dx="12304">
                  <c:v>1.0203541003975118</c:v>
                </c:pt>
                <c:pt idx="12305">
                  <c:v>-0.52041096327286063</c:v>
                </c:pt>
                <c:pt idx="12306">
                  <c:v>0.92693389790890812</c:v>
                </c:pt>
                <c:pt idx="12307">
                  <c:v>-0.25896945154219164</c:v>
                </c:pt>
                <c:pt idx="12308">
                  <c:v>-0.39693567107994765</c:v>
                </c:pt>
                <c:pt idx="12309">
                  <c:v>0.83253279092315591</c:v>
                </c:pt>
                <c:pt idx="12310">
                  <c:v>1.3688565685931131E-2</c:v>
                </c:pt>
                <c:pt idx="12311">
                  <c:v>0.54561638650455535</c:v>
                </c:pt>
                <c:pt idx="12312">
                  <c:v>0.81536117409854381</c:v>
                </c:pt>
                <c:pt idx="12313">
                  <c:v>-8.0894556710795484E-3</c:v>
                </c:pt>
                <c:pt idx="12314">
                  <c:v>-1.0849500272476469</c:v>
                </c:pt>
                <c:pt idx="12315">
                  <c:v>0.63799201181354093</c:v>
                </c:pt>
                <c:pt idx="12316">
                  <c:v>0.21241663582853931</c:v>
                </c:pt>
                <c:pt idx="12317">
                  <c:v>0.77134943425384783</c:v>
                </c:pt>
                <c:pt idx="12318">
                  <c:v>5.3620198498495419E-2</c:v>
                </c:pt>
                <c:pt idx="12319">
                  <c:v>0.45657963813019098</c:v>
                </c:pt>
                <c:pt idx="12320">
                  <c:v>-5.413139495665753E-2</c:v>
                </c:pt>
                <c:pt idx="12321">
                  <c:v>0.71991465645011399</c:v>
                </c:pt>
                <c:pt idx="12322">
                  <c:v>0.1532309625183208</c:v>
                </c:pt>
                <c:pt idx="12323">
                  <c:v>0.13506569724212181</c:v>
                </c:pt>
                <c:pt idx="12324">
                  <c:v>0.10016460713750952</c:v>
                </c:pt>
                <c:pt idx="12325">
                  <c:v>0.43582555772882525</c:v>
                </c:pt>
                <c:pt idx="12326">
                  <c:v>8.1899563759908034E-2</c:v>
                </c:pt>
                <c:pt idx="12327">
                  <c:v>0.56739431014361408</c:v>
                </c:pt>
                <c:pt idx="12328">
                  <c:v>0.19242037327856654</c:v>
                </c:pt>
                <c:pt idx="12329">
                  <c:v>0.42997787552929267</c:v>
                </c:pt>
                <c:pt idx="12330">
                  <c:v>0.12533905449266136</c:v>
                </c:pt>
                <c:pt idx="12331">
                  <c:v>-0.63091862313657998</c:v>
                </c:pt>
                <c:pt idx="12332">
                  <c:v>-0.88220235301881678</c:v>
                </c:pt>
                <c:pt idx="12333">
                  <c:v>-0.35517671213467317</c:v>
                </c:pt>
                <c:pt idx="12334">
                  <c:v>-0.24702334910164314</c:v>
                </c:pt>
                <c:pt idx="12335">
                  <c:v>0.24794373525583868</c:v>
                </c:pt>
                <c:pt idx="12336">
                  <c:v>-0.30809289401759887</c:v>
                </c:pt>
                <c:pt idx="12337">
                  <c:v>0.28768827501023875</c:v>
                </c:pt>
                <c:pt idx="12338">
                  <c:v>-0.60382870971798663</c:v>
                </c:pt>
                <c:pt idx="12339">
                  <c:v>1.6322085474937964E-2</c:v>
                </c:pt>
                <c:pt idx="12340">
                  <c:v>0.58326709991511194</c:v>
                </c:pt>
                <c:pt idx="12341">
                  <c:v>0.82735506321677832</c:v>
                </c:pt>
                <c:pt idx="12342">
                  <c:v>-0.23183265442994738</c:v>
                </c:pt>
                <c:pt idx="12343">
                  <c:v>-0.74780017268650489</c:v>
                </c:pt>
                <c:pt idx="12344">
                  <c:v>0.82894227366026918</c:v>
                </c:pt>
                <c:pt idx="12345">
                  <c:v>0.10981237776596053</c:v>
                </c:pt>
                <c:pt idx="12346">
                  <c:v>0.99255088071374242</c:v>
                </c:pt>
                <c:pt idx="12347">
                  <c:v>0.46844513785989061</c:v>
                </c:pt>
                <c:pt idx="12348">
                  <c:v>-4.1664709637621478E-2</c:v>
                </c:pt>
                <c:pt idx="12349">
                  <c:v>0.88792407352848013</c:v>
                </c:pt>
                <c:pt idx="12350">
                  <c:v>0.2899147951336829</c:v>
                </c:pt>
                <c:pt idx="12351">
                  <c:v>-4.9680538643723793E-3</c:v>
                </c:pt>
                <c:pt idx="12352">
                  <c:v>-0.30346967368649036</c:v>
                </c:pt>
                <c:pt idx="12353">
                  <c:v>0.72557417905685639</c:v>
                </c:pt>
                <c:pt idx="12354">
                  <c:v>-0.34961714794728227</c:v>
                </c:pt>
                <c:pt idx="12355">
                  <c:v>0.6580935487063444</c:v>
                </c:pt>
                <c:pt idx="12356">
                  <c:v>-1.0730894265849433</c:v>
                </c:pt>
                <c:pt idx="12357">
                  <c:v>-8.7072263004331241E-2</c:v>
                </c:pt>
                <c:pt idx="12358">
                  <c:v>1.2285761245631939</c:v>
                </c:pt>
                <c:pt idx="12359">
                  <c:v>0.72643788232229856</c:v>
                </c:pt>
                <c:pt idx="12360">
                  <c:v>-0.71051615799849799</c:v>
                </c:pt>
                <c:pt idx="12361">
                  <c:v>-0.41725095626100295</c:v>
                </c:pt>
                <c:pt idx="12362">
                  <c:v>-0.27762107473200093</c:v>
                </c:pt>
                <c:pt idx="12363">
                  <c:v>-0.57627525511157618</c:v>
                </c:pt>
                <c:pt idx="12364">
                  <c:v>0.48175899479199824</c:v>
                </c:pt>
                <c:pt idx="12365">
                  <c:v>0.23000859109050698</c:v>
                </c:pt>
                <c:pt idx="12366">
                  <c:v>-0.7313147017125714</c:v>
                </c:pt>
                <c:pt idx="12367">
                  <c:v>-0.39410486186911786</c:v>
                </c:pt>
                <c:pt idx="12368">
                  <c:v>-1.1072498755469899</c:v>
                </c:pt>
                <c:pt idx="12369">
                  <c:v>-1.2845696071722852</c:v>
                </c:pt>
                <c:pt idx="12370">
                  <c:v>-0.44141305131530828</c:v>
                </c:pt>
                <c:pt idx="12371">
                  <c:v>0.26266271764704019</c:v>
                </c:pt>
                <c:pt idx="12372">
                  <c:v>-1.1172462071366658</c:v>
                </c:pt>
                <c:pt idx="12373">
                  <c:v>0.44909750430059336</c:v>
                </c:pt>
                <c:pt idx="12374">
                  <c:v>0.68662960308214593</c:v>
                </c:pt>
                <c:pt idx="12375">
                  <c:v>0.77910439435850698</c:v>
                </c:pt>
                <c:pt idx="12376">
                  <c:v>0.40119995874292247</c:v>
                </c:pt>
                <c:pt idx="12377">
                  <c:v>-0.57970250334855233</c:v>
                </c:pt>
                <c:pt idx="12378">
                  <c:v>0.89487543995696761</c:v>
                </c:pt>
                <c:pt idx="12379">
                  <c:v>-2.350396487036388E-2</c:v>
                </c:pt>
                <c:pt idx="12380">
                  <c:v>0.50541373339449081</c:v>
                </c:pt>
                <c:pt idx="12381">
                  <c:v>3.2482764333304104E-2</c:v>
                </c:pt>
                <c:pt idx="12382">
                  <c:v>-0.78673382168070205</c:v>
                </c:pt>
                <c:pt idx="12383">
                  <c:v>0.5234141884952912</c:v>
                </c:pt>
                <c:pt idx="12384">
                  <c:v>0.34492428593109192</c:v>
                </c:pt>
                <c:pt idx="12385">
                  <c:v>-0.1290990978047768</c:v>
                </c:pt>
                <c:pt idx="12386">
                  <c:v>0.32437193409737031</c:v>
                </c:pt>
                <c:pt idx="12387">
                  <c:v>0.97019286416413042</c:v>
                </c:pt>
                <c:pt idx="12388">
                  <c:v>0.91761043825597266</c:v>
                </c:pt>
                <c:pt idx="12389">
                  <c:v>0.16672667311699252</c:v>
                </c:pt>
                <c:pt idx="12390">
                  <c:v>-0.66406427503892917</c:v>
                </c:pt>
                <c:pt idx="12391">
                  <c:v>-0.34651537944207789</c:v>
                </c:pt>
                <c:pt idx="12392">
                  <c:v>-0.69488762899061651</c:v>
                </c:pt>
                <c:pt idx="12393">
                  <c:v>-8.9547990039013037E-2</c:v>
                </c:pt>
                <c:pt idx="12394">
                  <c:v>1.0087254665897678</c:v>
                </c:pt>
                <c:pt idx="12395">
                  <c:v>0.64065850973283656</c:v>
                </c:pt>
                <c:pt idx="12396">
                  <c:v>0.45489742489810592</c:v>
                </c:pt>
                <c:pt idx="12397">
                  <c:v>0.98278352534591473</c:v>
                </c:pt>
                <c:pt idx="12398">
                  <c:v>-0.3698435825066797</c:v>
                </c:pt>
                <c:pt idx="12399">
                  <c:v>0.3955668218008217</c:v>
                </c:pt>
                <c:pt idx="12400">
                  <c:v>-0.83996546220218082</c:v>
                </c:pt>
                <c:pt idx="12401">
                  <c:v>-0.57536953773341715</c:v>
                </c:pt>
                <c:pt idx="12402">
                  <c:v>0.74992613655291152</c:v>
                </c:pt>
                <c:pt idx="12403">
                  <c:v>-7.0940751049963779E-2</c:v>
                </c:pt>
                <c:pt idx="12404">
                  <c:v>0.21069889700792999</c:v>
                </c:pt>
                <c:pt idx="12405">
                  <c:v>-0.22458192194899773</c:v>
                </c:pt>
                <c:pt idx="12406">
                  <c:v>0.79860055246228434</c:v>
                </c:pt>
                <c:pt idx="12407">
                  <c:v>0.55495359875104366</c:v>
                </c:pt>
                <c:pt idx="12408">
                  <c:v>1.1075185476981702</c:v>
                </c:pt>
                <c:pt idx="12409">
                  <c:v>-0.51993608510032985</c:v>
                </c:pt>
                <c:pt idx="12410">
                  <c:v>0.94365800938921307</c:v>
                </c:pt>
                <c:pt idx="12411">
                  <c:v>-6.3000908030436342E-2</c:v>
                </c:pt>
                <c:pt idx="12412">
                  <c:v>0.39154757647843574</c:v>
                </c:pt>
                <c:pt idx="12413">
                  <c:v>-0.2896809834895393</c:v>
                </c:pt>
                <c:pt idx="12414">
                  <c:v>0.51498134954255459</c:v>
                </c:pt>
                <c:pt idx="12415">
                  <c:v>-0.18044475449742592</c:v>
                </c:pt>
                <c:pt idx="12416">
                  <c:v>-0.14388518666882799</c:v>
                </c:pt>
                <c:pt idx="12417">
                  <c:v>0.35816468706442528</c:v>
                </c:pt>
                <c:pt idx="12418">
                  <c:v>0.90171562217771051</c:v>
                </c:pt>
                <c:pt idx="12419">
                  <c:v>0.41713488331679294</c:v>
                </c:pt>
                <c:pt idx="12420">
                  <c:v>4.3321659821244474E-2</c:v>
                </c:pt>
                <c:pt idx="12421">
                  <c:v>0.80456107513804032</c:v>
                </c:pt>
                <c:pt idx="12422">
                  <c:v>0.94349025880233484</c:v>
                </c:pt>
                <c:pt idx="12423">
                  <c:v>0.11291858813875244</c:v>
                </c:pt>
                <c:pt idx="12424">
                  <c:v>0.32931242348216028</c:v>
                </c:pt>
                <c:pt idx="12425">
                  <c:v>-0.20097929013213811</c:v>
                </c:pt>
                <c:pt idx="12426">
                  <c:v>-0.43928169492686564</c:v>
                </c:pt>
                <c:pt idx="12427">
                  <c:v>-0.39239248503295698</c:v>
                </c:pt>
                <c:pt idx="12428">
                  <c:v>-0.40220145717700095</c:v>
                </c:pt>
                <c:pt idx="12429">
                  <c:v>-1.079066449605345</c:v>
                </c:pt>
                <c:pt idx="12430">
                  <c:v>-8.2993036997470071E-2</c:v>
                </c:pt>
                <c:pt idx="12431">
                  <c:v>7.633034099441538E-2</c:v>
                </c:pt>
                <c:pt idx="12432">
                  <c:v>0.93298139079712339</c:v>
                </c:pt>
                <c:pt idx="12433">
                  <c:v>-7.077842264945744E-2</c:v>
                </c:pt>
                <c:pt idx="12434">
                  <c:v>0.85939099463789947</c:v>
                </c:pt>
                <c:pt idx="12435">
                  <c:v>-0.61307128846334624</c:v>
                </c:pt>
                <c:pt idx="12436">
                  <c:v>-0.29431139105310411</c:v>
                </c:pt>
                <c:pt idx="12437">
                  <c:v>0.81520109215063563</c:v>
                </c:pt>
                <c:pt idx="12438">
                  <c:v>-0.35272574743045038</c:v>
                </c:pt>
                <c:pt idx="12439">
                  <c:v>0.21816889462201594</c:v>
                </c:pt>
                <c:pt idx="12440">
                  <c:v>0.28038105891341392</c:v>
                </c:pt>
                <c:pt idx="12441">
                  <c:v>0.54396987369550409</c:v>
                </c:pt>
                <c:pt idx="12442">
                  <c:v>0.31779542994247123</c:v>
                </c:pt>
                <c:pt idx="12443">
                  <c:v>-0.91778610630636903</c:v>
                </c:pt>
                <c:pt idx="12444">
                  <c:v>-0.34124117379890073</c:v>
                </c:pt>
                <c:pt idx="12445">
                  <c:v>-0.26331714231439651</c:v>
                </c:pt>
                <c:pt idx="12446">
                  <c:v>0.49774180963736203</c:v>
                </c:pt>
                <c:pt idx="12447">
                  <c:v>0.4777288884406925</c:v>
                </c:pt>
                <c:pt idx="12448">
                  <c:v>-0.49038956091907293</c:v>
                </c:pt>
                <c:pt idx="12449">
                  <c:v>0.31753587149958928</c:v>
                </c:pt>
                <c:pt idx="12450">
                  <c:v>0.40178207911616326</c:v>
                </c:pt>
                <c:pt idx="12451">
                  <c:v>-0.62474111515115283</c:v>
                </c:pt>
                <c:pt idx="12452">
                  <c:v>-0.39933522743681449</c:v>
                </c:pt>
                <c:pt idx="12453">
                  <c:v>-0.27030098218476439</c:v>
                </c:pt>
                <c:pt idx="12454">
                  <c:v>0.11308931430989233</c:v>
                </c:pt>
                <c:pt idx="12455">
                  <c:v>0.24768888319442528</c:v>
                </c:pt>
                <c:pt idx="12456">
                  <c:v>-0.50548400035802654</c:v>
                </c:pt>
                <c:pt idx="12457">
                  <c:v>-1.6726761100065364</c:v>
                </c:pt>
                <c:pt idx="12458">
                  <c:v>-0.2872255297976043</c:v>
                </c:pt>
                <c:pt idx="12459">
                  <c:v>0.54136840086251059</c:v>
                </c:pt>
                <c:pt idx="12460">
                  <c:v>-0.39933868030088959</c:v>
                </c:pt>
                <c:pt idx="12461">
                  <c:v>7.3083414356061027E-2</c:v>
                </c:pt>
                <c:pt idx="12462">
                  <c:v>0.31317456048384074</c:v>
                </c:pt>
                <c:pt idx="12463">
                  <c:v>-0.98019274836740067</c:v>
                </c:pt>
                <c:pt idx="12464">
                  <c:v>0.39758266777412032</c:v>
                </c:pt>
                <c:pt idx="12465">
                  <c:v>-0.72195958649739289</c:v>
                </c:pt>
                <c:pt idx="12466">
                  <c:v>-0.46895160943725855</c:v>
                </c:pt>
                <c:pt idx="12467">
                  <c:v>0.24817427020875282</c:v>
                </c:pt>
                <c:pt idx="12468">
                  <c:v>0.17179772247079672</c:v>
                </c:pt>
                <c:pt idx="12469">
                  <c:v>0.18733892014663667</c:v>
                </c:pt>
                <c:pt idx="12470">
                  <c:v>0.10990191797543147</c:v>
                </c:pt>
                <c:pt idx="12471">
                  <c:v>1.3004609369180162</c:v>
                </c:pt>
                <c:pt idx="12472">
                  <c:v>-8.2469796117395688E-2</c:v>
                </c:pt>
                <c:pt idx="12473">
                  <c:v>-0.76436486060287612</c:v>
                </c:pt>
                <c:pt idx="12474">
                  <c:v>-0.4262167249040627</c:v>
                </c:pt>
                <c:pt idx="12475">
                  <c:v>3.769978782720429E-2</c:v>
                </c:pt>
                <c:pt idx="12476">
                  <c:v>-0.5099440146950176</c:v>
                </c:pt>
                <c:pt idx="12477">
                  <c:v>-0.28548173865983539</c:v>
                </c:pt>
                <c:pt idx="12478">
                  <c:v>-1.5585907480219303</c:v>
                </c:pt>
                <c:pt idx="12479">
                  <c:v>-0.26162367598191238</c:v>
                </c:pt>
                <c:pt idx="12480">
                  <c:v>-0.38791421328888287</c:v>
                </c:pt>
                <c:pt idx="12481">
                  <c:v>0.55670901744343482</c:v>
                </c:pt>
                <c:pt idx="12482">
                  <c:v>0.95105962208980355</c:v>
                </c:pt>
                <c:pt idx="12483">
                  <c:v>1.6314849340566262E-2</c:v>
                </c:pt>
                <c:pt idx="12484">
                  <c:v>-0.49758302583110225</c:v>
                </c:pt>
                <c:pt idx="12485">
                  <c:v>-3.2848196331439539E-2</c:v>
                </c:pt>
                <c:pt idx="12486">
                  <c:v>0.2566259517831444</c:v>
                </c:pt>
                <c:pt idx="12487">
                  <c:v>0.34450194095233933</c:v>
                </c:pt>
                <c:pt idx="12488">
                  <c:v>-0.88677757844444205</c:v>
                </c:pt>
                <c:pt idx="12489">
                  <c:v>0.54100128251908508</c:v>
                </c:pt>
                <c:pt idx="12490">
                  <c:v>0.82803414979353196</c:v>
                </c:pt>
                <c:pt idx="12491">
                  <c:v>2.2201610844917674E-2</c:v>
                </c:pt>
                <c:pt idx="12492">
                  <c:v>0.49243560486051674</c:v>
                </c:pt>
                <c:pt idx="12493">
                  <c:v>0.743686424605011</c:v>
                </c:pt>
                <c:pt idx="12494">
                  <c:v>0.22948926230321653</c:v>
                </c:pt>
                <c:pt idx="12495">
                  <c:v>0.53982541038037724</c:v>
                </c:pt>
                <c:pt idx="12496">
                  <c:v>0.35110921488434688</c:v>
                </c:pt>
                <c:pt idx="12497">
                  <c:v>0.27924073369994851</c:v>
                </c:pt>
                <c:pt idx="12498">
                  <c:v>-0.21617261888521178</c:v>
                </c:pt>
                <c:pt idx="12499">
                  <c:v>-0.22717888743910031</c:v>
                </c:pt>
                <c:pt idx="12500">
                  <c:v>-2.1301512401439737E-2</c:v>
                </c:pt>
                <c:pt idx="12501">
                  <c:v>-0.7489081186308244</c:v>
                </c:pt>
                <c:pt idx="12502">
                  <c:v>-0.27012187773319418</c:v>
                </c:pt>
                <c:pt idx="12503">
                  <c:v>-0.28407053969506091</c:v>
                </c:pt>
                <c:pt idx="12504">
                  <c:v>0.76705836469529132</c:v>
                </c:pt>
                <c:pt idx="12505">
                  <c:v>0.14518788488055101</c:v>
                </c:pt>
                <c:pt idx="12506">
                  <c:v>-0.78803909827261087</c:v>
                </c:pt>
                <c:pt idx="12507">
                  <c:v>0.70951885339371934</c:v>
                </c:pt>
                <c:pt idx="12508">
                  <c:v>-0.84442418496864224</c:v>
                </c:pt>
                <c:pt idx="12509">
                  <c:v>-9.225765740840064E-2</c:v>
                </c:pt>
                <c:pt idx="12510">
                  <c:v>-0.4882009240102505</c:v>
                </c:pt>
                <c:pt idx="12511">
                  <c:v>6.3884592192608558E-2</c:v>
                </c:pt>
                <c:pt idx="12512">
                  <c:v>-0.7707963280792951</c:v>
                </c:pt>
                <c:pt idx="12513">
                  <c:v>0.79759484832089811</c:v>
                </c:pt>
                <c:pt idx="12514">
                  <c:v>0.84641031065739902</c:v>
                </c:pt>
                <c:pt idx="12515">
                  <c:v>-1.1723382139236627E-2</c:v>
                </c:pt>
                <c:pt idx="12516">
                  <c:v>-0.65418576977563747</c:v>
                </c:pt>
                <c:pt idx="12517">
                  <c:v>0.84332433784741312</c:v>
                </c:pt>
                <c:pt idx="12518">
                  <c:v>-0.93857473247884027</c:v>
                </c:pt>
                <c:pt idx="12519">
                  <c:v>0.22682710040331866</c:v>
                </c:pt>
                <c:pt idx="12520">
                  <c:v>0.35322183934372742</c:v>
                </c:pt>
                <c:pt idx="12521">
                  <c:v>0.74222809757584596</c:v>
                </c:pt>
                <c:pt idx="12522">
                  <c:v>-0.42694949811774752</c:v>
                </c:pt>
                <c:pt idx="12523">
                  <c:v>0.51699074055924843</c:v>
                </c:pt>
                <c:pt idx="12524">
                  <c:v>-0.36723734008088815</c:v>
                </c:pt>
                <c:pt idx="12525">
                  <c:v>-0.50205089700344363</c:v>
                </c:pt>
                <c:pt idx="12526">
                  <c:v>-0.62540275566594961</c:v>
                </c:pt>
                <c:pt idx="12527">
                  <c:v>0.86360171703671273</c:v>
                </c:pt>
                <c:pt idx="12528">
                  <c:v>-0.24942231035011009</c:v>
                </c:pt>
                <c:pt idx="12529">
                  <c:v>1.0090791754500561</c:v>
                </c:pt>
                <c:pt idx="12530">
                  <c:v>-0.54580123481993592</c:v>
                </c:pt>
                <c:pt idx="12531">
                  <c:v>0.46309914352198689</c:v>
                </c:pt>
                <c:pt idx="12532">
                  <c:v>0.64985138974194712</c:v>
                </c:pt>
                <c:pt idx="12533">
                  <c:v>0.21635273992002357</c:v>
                </c:pt>
                <c:pt idx="12534">
                  <c:v>-1.06111607489244</c:v>
                </c:pt>
                <c:pt idx="12535">
                  <c:v>-1.1551014753022795</c:v>
                </c:pt>
                <c:pt idx="12536">
                  <c:v>0.38680877297544125</c:v>
                </c:pt>
                <c:pt idx="12537">
                  <c:v>0.52192991097648811</c:v>
                </c:pt>
                <c:pt idx="12538">
                  <c:v>0.15792062689764563</c:v>
                </c:pt>
                <c:pt idx="12539">
                  <c:v>-0.53849387735195986</c:v>
                </c:pt>
                <c:pt idx="12540">
                  <c:v>0.68180950638489879</c:v>
                </c:pt>
                <c:pt idx="12541">
                  <c:v>-1.4294597401486153</c:v>
                </c:pt>
                <c:pt idx="12542">
                  <c:v>0.2517052893305296</c:v>
                </c:pt>
                <c:pt idx="12543">
                  <c:v>-1.329095498408325</c:v>
                </c:pt>
                <c:pt idx="12544">
                  <c:v>-0.40097118579806024</c:v>
                </c:pt>
                <c:pt idx="12545">
                  <c:v>-2.2224948475732722</c:v>
                </c:pt>
                <c:pt idx="12546">
                  <c:v>0.25707636105035814</c:v>
                </c:pt>
                <c:pt idx="12547">
                  <c:v>-3.3442191962988588E-2</c:v>
                </c:pt>
                <c:pt idx="12548">
                  <c:v>-1.0032639619848931</c:v>
                </c:pt>
                <c:pt idx="12549">
                  <c:v>-0.70658868020317467</c:v>
                </c:pt>
                <c:pt idx="12550">
                  <c:v>-0.37642471727193172</c:v>
                </c:pt>
                <c:pt idx="12551">
                  <c:v>9.9328779107874965E-2</c:v>
                </c:pt>
                <c:pt idx="12552">
                  <c:v>0.46264354126590224</c:v>
                </c:pt>
                <c:pt idx="12553">
                  <c:v>-0.22032704074857667</c:v>
                </c:pt>
                <c:pt idx="12554">
                  <c:v>-0.85114098182629272</c:v>
                </c:pt>
                <c:pt idx="12555">
                  <c:v>0.66664843857000111</c:v>
                </c:pt>
                <c:pt idx="12556">
                  <c:v>-0.92498672345935029</c:v>
                </c:pt>
                <c:pt idx="12557">
                  <c:v>-0.73505425305024907</c:v>
                </c:pt>
                <c:pt idx="12558">
                  <c:v>0.129786981252483</c:v>
                </c:pt>
                <c:pt idx="12559">
                  <c:v>-0.47428420529662674</c:v>
                </c:pt>
                <c:pt idx="12560">
                  <c:v>0.74058101202818527</c:v>
                </c:pt>
                <c:pt idx="12561">
                  <c:v>0.26200068772934237</c:v>
                </c:pt>
                <c:pt idx="12562">
                  <c:v>0.70039000961028819</c:v>
                </c:pt>
                <c:pt idx="12563">
                  <c:v>0.16957101076091874</c:v>
                </c:pt>
                <c:pt idx="12564">
                  <c:v>-0.72543710236642944</c:v>
                </c:pt>
                <c:pt idx="12565">
                  <c:v>0.61915701560814718</c:v>
                </c:pt>
                <c:pt idx="12566">
                  <c:v>-0.63821123324867601</c:v>
                </c:pt>
                <c:pt idx="12567">
                  <c:v>0.24723463876207763</c:v>
                </c:pt>
                <c:pt idx="12568">
                  <c:v>0.30408291834917822</c:v>
                </c:pt>
                <c:pt idx="12569">
                  <c:v>0.294313023604583</c:v>
                </c:pt>
                <c:pt idx="12570">
                  <c:v>0.47048195690583761</c:v>
                </c:pt>
                <c:pt idx="12571">
                  <c:v>-0.821238553822083</c:v>
                </c:pt>
                <c:pt idx="12572">
                  <c:v>0.32192714041033366</c:v>
                </c:pt>
                <c:pt idx="12573">
                  <c:v>0.51490723694548457</c:v>
                </c:pt>
                <c:pt idx="12574">
                  <c:v>-0.35874647854141806</c:v>
                </c:pt>
                <c:pt idx="12575">
                  <c:v>0.36553989415760935</c:v>
                </c:pt>
                <c:pt idx="12576">
                  <c:v>0.13144834073463585</c:v>
                </c:pt>
                <c:pt idx="12577">
                  <c:v>-0.84860989806921516</c:v>
                </c:pt>
                <c:pt idx="12578">
                  <c:v>-0.84938392639503402</c:v>
                </c:pt>
                <c:pt idx="12579">
                  <c:v>-1.0135696346807492</c:v>
                </c:pt>
                <c:pt idx="12580">
                  <c:v>0.94633939325185512</c:v>
                </c:pt>
                <c:pt idx="12581">
                  <c:v>0.78977887214294817</c:v>
                </c:pt>
                <c:pt idx="12582">
                  <c:v>0.46999053810057134</c:v>
                </c:pt>
                <c:pt idx="12583">
                  <c:v>0.78581602791002503</c:v>
                </c:pt>
                <c:pt idx="12584">
                  <c:v>0.3278942405201537</c:v>
                </c:pt>
                <c:pt idx="12585">
                  <c:v>0.29027171452236189</c:v>
                </c:pt>
                <c:pt idx="12586">
                  <c:v>0.92561821754552209</c:v>
                </c:pt>
                <c:pt idx="12587">
                  <c:v>0.88061184214008392</c:v>
                </c:pt>
                <c:pt idx="12588">
                  <c:v>-0.59465251727343027</c:v>
                </c:pt>
                <c:pt idx="12589">
                  <c:v>-0.51376678173268653</c:v>
                </c:pt>
                <c:pt idx="12590">
                  <c:v>-0.1429947233055513</c:v>
                </c:pt>
                <c:pt idx="12591">
                  <c:v>0.83549032485550612</c:v>
                </c:pt>
                <c:pt idx="12592">
                  <c:v>0.27920929586315246</c:v>
                </c:pt>
                <c:pt idx="12593">
                  <c:v>0.24752101371885527</c:v>
                </c:pt>
                <c:pt idx="12594">
                  <c:v>0.4096755131301526</c:v>
                </c:pt>
                <c:pt idx="12595">
                  <c:v>-0.37996911575091996</c:v>
                </c:pt>
                <c:pt idx="12596">
                  <c:v>0.42590740616712175</c:v>
                </c:pt>
                <c:pt idx="12597">
                  <c:v>-0.96561909237523569</c:v>
                </c:pt>
                <c:pt idx="12598">
                  <c:v>0.18885369943340624</c:v>
                </c:pt>
                <c:pt idx="12599">
                  <c:v>-0.93907586505378626</c:v>
                </c:pt>
                <c:pt idx="12600">
                  <c:v>0.266404826880005</c:v>
                </c:pt>
                <c:pt idx="12601">
                  <c:v>-0.51232012107910041</c:v>
                </c:pt>
                <c:pt idx="12602">
                  <c:v>0.58900818729975501</c:v>
                </c:pt>
                <c:pt idx="12603">
                  <c:v>-1.3567660210611887</c:v>
                </c:pt>
                <c:pt idx="12604">
                  <c:v>0.49656656638743613</c:v>
                </c:pt>
                <c:pt idx="12605">
                  <c:v>0.41754110569470715</c:v>
                </c:pt>
                <c:pt idx="12606">
                  <c:v>1.0458764885678447</c:v>
                </c:pt>
                <c:pt idx="12607">
                  <c:v>0.20966663336521041</c:v>
                </c:pt>
                <c:pt idx="12608">
                  <c:v>-0.72116198502956852</c:v>
                </c:pt>
                <c:pt idx="12609">
                  <c:v>-0.71871042115642059</c:v>
                </c:pt>
                <c:pt idx="12610">
                  <c:v>0.47727991104442946</c:v>
                </c:pt>
                <c:pt idx="12611">
                  <c:v>-0.50650371433391594</c:v>
                </c:pt>
                <c:pt idx="12612">
                  <c:v>0.83655806446222059</c:v>
                </c:pt>
                <c:pt idx="12613">
                  <c:v>-0.45064708218331706</c:v>
                </c:pt>
                <c:pt idx="12614">
                  <c:v>0.33842530474341093</c:v>
                </c:pt>
                <c:pt idx="12615">
                  <c:v>-0.493129485079292</c:v>
                </c:pt>
                <c:pt idx="12616">
                  <c:v>0.39224782553261139</c:v>
                </c:pt>
                <c:pt idx="12617">
                  <c:v>-1.2340868199883883</c:v>
                </c:pt>
                <c:pt idx="12618">
                  <c:v>-7.2027716446093848E-2</c:v>
                </c:pt>
                <c:pt idx="12619">
                  <c:v>-0.95448351628723138</c:v>
                </c:pt>
                <c:pt idx="12620">
                  <c:v>-0.507517895092362</c:v>
                </c:pt>
                <c:pt idx="12621">
                  <c:v>0.88284721332380034</c:v>
                </c:pt>
                <c:pt idx="12622">
                  <c:v>-0.49091819775417189</c:v>
                </c:pt>
                <c:pt idx="12623">
                  <c:v>0.75314027194498046</c:v>
                </c:pt>
                <c:pt idx="12624">
                  <c:v>0.3668834879179057</c:v>
                </c:pt>
                <c:pt idx="12625">
                  <c:v>1.0016770567441933</c:v>
                </c:pt>
                <c:pt idx="12626">
                  <c:v>-0.89464210905205421</c:v>
                </c:pt>
                <c:pt idx="12627">
                  <c:v>0.89424758806863913</c:v>
                </c:pt>
                <c:pt idx="12628">
                  <c:v>-0.63109712051277889</c:v>
                </c:pt>
                <c:pt idx="12629">
                  <c:v>0.53426364782936897</c:v>
                </c:pt>
                <c:pt idx="12630">
                  <c:v>0.40594662840602069</c:v>
                </c:pt>
                <c:pt idx="12631">
                  <c:v>-0.49404884334216481</c:v>
                </c:pt>
                <c:pt idx="12632">
                  <c:v>0.56203111311804754</c:v>
                </c:pt>
                <c:pt idx="12633">
                  <c:v>-0.90959902838408002</c:v>
                </c:pt>
                <c:pt idx="12634">
                  <c:v>8.6926455621202159E-2</c:v>
                </c:pt>
                <c:pt idx="12635">
                  <c:v>8.8740045867203854E-2</c:v>
                </c:pt>
                <c:pt idx="12636">
                  <c:v>-0.70479186835354657</c:v>
                </c:pt>
                <c:pt idx="12637">
                  <c:v>-1.6780527175432844</c:v>
                </c:pt>
                <c:pt idx="12638">
                  <c:v>0.39041025176451694</c:v>
                </c:pt>
                <c:pt idx="12639">
                  <c:v>0.84163958559681351</c:v>
                </c:pt>
                <c:pt idx="12640">
                  <c:v>0.59200671392951953</c:v>
                </c:pt>
                <c:pt idx="12641">
                  <c:v>-1.2335078388935923</c:v>
                </c:pt>
                <c:pt idx="12642">
                  <c:v>0.3077593703781778</c:v>
                </c:pt>
                <c:pt idx="12643">
                  <c:v>-1.0348414305757565</c:v>
                </c:pt>
                <c:pt idx="12644">
                  <c:v>-7.977852342153291E-2</c:v>
                </c:pt>
                <c:pt idx="12645">
                  <c:v>-0.92537916032081524</c:v>
                </c:pt>
                <c:pt idx="12646">
                  <c:v>-0.1558150300843657</c:v>
                </c:pt>
                <c:pt idx="12647">
                  <c:v>0.13489300492983336</c:v>
                </c:pt>
                <c:pt idx="12648">
                  <c:v>-0.383601928446903</c:v>
                </c:pt>
                <c:pt idx="12649">
                  <c:v>-1.1545986032831665</c:v>
                </c:pt>
                <c:pt idx="12650">
                  <c:v>0.47128476518916251</c:v>
                </c:pt>
                <c:pt idx="12651">
                  <c:v>-0.68458528449064548</c:v>
                </c:pt>
                <c:pt idx="12652">
                  <c:v>0.31313294514514389</c:v>
                </c:pt>
                <c:pt idx="12653">
                  <c:v>-0.42408447051709519</c:v>
                </c:pt>
                <c:pt idx="12654">
                  <c:v>-0.85290838045798578</c:v>
                </c:pt>
                <c:pt idx="12655">
                  <c:v>-0.43879816869710986</c:v>
                </c:pt>
                <c:pt idx="12656">
                  <c:v>-0.59751364644994664</c:v>
                </c:pt>
                <c:pt idx="12657">
                  <c:v>-1.008257536261588</c:v>
                </c:pt>
                <c:pt idx="12658">
                  <c:v>-0.71026816553690963</c:v>
                </c:pt>
                <c:pt idx="12659">
                  <c:v>9.5972260466129278E-2</c:v>
                </c:pt>
                <c:pt idx="12660">
                  <c:v>0.99341704096139427</c:v>
                </c:pt>
                <c:pt idx="12661">
                  <c:v>-0.3050811851660411</c:v>
                </c:pt>
                <c:pt idx="12662">
                  <c:v>-5.7770126962937596E-2</c:v>
                </c:pt>
                <c:pt idx="12663">
                  <c:v>0.94715967523128075</c:v>
                </c:pt>
                <c:pt idx="12664">
                  <c:v>0.59848632764919873</c:v>
                </c:pt>
                <c:pt idx="12665">
                  <c:v>0.4686248693885009</c:v>
                </c:pt>
                <c:pt idx="12666">
                  <c:v>0.74862263378562943</c:v>
                </c:pt>
                <c:pt idx="12667">
                  <c:v>-0.86185324021161414</c:v>
                </c:pt>
                <c:pt idx="12668">
                  <c:v>-0.95428336547387893</c:v>
                </c:pt>
                <c:pt idx="12669">
                  <c:v>-0.94009565888457969</c:v>
                </c:pt>
                <c:pt idx="12670">
                  <c:v>0.5172019940385244</c:v>
                </c:pt>
                <c:pt idx="12671">
                  <c:v>-0.41483698145946057</c:v>
                </c:pt>
                <c:pt idx="12672">
                  <c:v>1.1123465708934326</c:v>
                </c:pt>
                <c:pt idx="12673">
                  <c:v>0.41707711895233057</c:v>
                </c:pt>
                <c:pt idx="12674">
                  <c:v>-0.31970672410340484</c:v>
                </c:pt>
                <c:pt idx="12675">
                  <c:v>-0.69733020290879022</c:v>
                </c:pt>
                <c:pt idx="12676">
                  <c:v>0.645440773546059</c:v>
                </c:pt>
                <c:pt idx="12677">
                  <c:v>-0.55310258594843376</c:v>
                </c:pt>
                <c:pt idx="12678">
                  <c:v>-0.7854258568110124</c:v>
                </c:pt>
                <c:pt idx="12679">
                  <c:v>-0.12533197502236604</c:v>
                </c:pt>
                <c:pt idx="12680">
                  <c:v>0.54956596321100371</c:v>
                </c:pt>
                <c:pt idx="12681">
                  <c:v>-0.88106525382302836</c:v>
                </c:pt>
                <c:pt idx="12682">
                  <c:v>0.93792250246022135</c:v>
                </c:pt>
                <c:pt idx="12683">
                  <c:v>0.36210649994297306</c:v>
                </c:pt>
                <c:pt idx="12684">
                  <c:v>1.0102698978807316</c:v>
                </c:pt>
                <c:pt idx="12685">
                  <c:v>0.32992786593360179</c:v>
                </c:pt>
                <c:pt idx="12686">
                  <c:v>1.1889814823068887</c:v>
                </c:pt>
                <c:pt idx="12687">
                  <c:v>9.4989746665843811E-2</c:v>
                </c:pt>
                <c:pt idx="12688">
                  <c:v>-0.79437010303845357</c:v>
                </c:pt>
                <c:pt idx="12689">
                  <c:v>0.91728003685051185</c:v>
                </c:pt>
                <c:pt idx="12690">
                  <c:v>0.33523732349353352</c:v>
                </c:pt>
                <c:pt idx="12691">
                  <c:v>4.3556848540824866E-2</c:v>
                </c:pt>
                <c:pt idx="12692">
                  <c:v>0.24078335730386602</c:v>
                </c:pt>
                <c:pt idx="12693">
                  <c:v>5.788215342180969E-2</c:v>
                </c:pt>
                <c:pt idx="12694">
                  <c:v>-0.58086006313140182</c:v>
                </c:pt>
                <c:pt idx="12695">
                  <c:v>-0.55900011073490363</c:v>
                </c:pt>
                <c:pt idx="12696">
                  <c:v>-0.48958618045234514</c:v>
                </c:pt>
                <c:pt idx="12697">
                  <c:v>0.22878177809143185</c:v>
                </c:pt>
                <c:pt idx="12698">
                  <c:v>0.251572527080695</c:v>
                </c:pt>
                <c:pt idx="12699">
                  <c:v>1.0795766886923461</c:v>
                </c:pt>
                <c:pt idx="12700">
                  <c:v>-0.20356625672687478</c:v>
                </c:pt>
                <c:pt idx="12701">
                  <c:v>-0.38906721363119212</c:v>
                </c:pt>
                <c:pt idx="12702">
                  <c:v>-0.52456135925542879</c:v>
                </c:pt>
                <c:pt idx="12703">
                  <c:v>-0.39313242943647442</c:v>
                </c:pt>
                <c:pt idx="12704">
                  <c:v>0.28795246207712477</c:v>
                </c:pt>
                <c:pt idx="12705">
                  <c:v>-0.7024821893032529</c:v>
                </c:pt>
                <c:pt idx="12706">
                  <c:v>0.21013949074819926</c:v>
                </c:pt>
                <c:pt idx="12707">
                  <c:v>0.92283975829214793</c:v>
                </c:pt>
                <c:pt idx="12708">
                  <c:v>-0.60821602002268227</c:v>
                </c:pt>
                <c:pt idx="12709">
                  <c:v>0.43561634387688297</c:v>
                </c:pt>
                <c:pt idx="12710">
                  <c:v>0.81843012835867412</c:v>
                </c:pt>
                <c:pt idx="12711">
                  <c:v>1.0786515798381853</c:v>
                </c:pt>
                <c:pt idx="12712">
                  <c:v>0.31874494832651301</c:v>
                </c:pt>
                <c:pt idx="12713">
                  <c:v>0.46337032736614958</c:v>
                </c:pt>
                <c:pt idx="12714">
                  <c:v>-0.82021266343085397</c:v>
                </c:pt>
                <c:pt idx="12715">
                  <c:v>0.48578748416406503</c:v>
                </c:pt>
                <c:pt idx="12716">
                  <c:v>0.67833201535220944</c:v>
                </c:pt>
                <c:pt idx="12717">
                  <c:v>-0.17618439989697521</c:v>
                </c:pt>
                <c:pt idx="12718">
                  <c:v>1.2303223943335162E-2</c:v>
                </c:pt>
                <c:pt idx="12719">
                  <c:v>-0.40257248859125205</c:v>
                </c:pt>
                <c:pt idx="12720">
                  <c:v>0.28683916927013531</c:v>
                </c:pt>
                <c:pt idx="12721">
                  <c:v>-1.3296233608274921</c:v>
                </c:pt>
                <c:pt idx="12722">
                  <c:v>0.63992071645388116</c:v>
                </c:pt>
                <c:pt idx="12723">
                  <c:v>-0.24624762010428114</c:v>
                </c:pt>
                <c:pt idx="12724">
                  <c:v>-0.45483356349041859</c:v>
                </c:pt>
                <c:pt idx="12725">
                  <c:v>-0.90023512001692474</c:v>
                </c:pt>
                <c:pt idx="12726">
                  <c:v>0.81169317829961951</c:v>
                </c:pt>
                <c:pt idx="12727">
                  <c:v>0.15776102746829856</c:v>
                </c:pt>
                <c:pt idx="12728">
                  <c:v>-0.80438125422701656</c:v>
                </c:pt>
                <c:pt idx="12729">
                  <c:v>1.0020605635401276</c:v>
                </c:pt>
                <c:pt idx="12730">
                  <c:v>-0.52084038218337003</c:v>
                </c:pt>
                <c:pt idx="12731">
                  <c:v>0.19767480924557468</c:v>
                </c:pt>
                <c:pt idx="12732">
                  <c:v>-0.44574682242237706</c:v>
                </c:pt>
                <c:pt idx="12733">
                  <c:v>-0.90302201862447795</c:v>
                </c:pt>
                <c:pt idx="12734">
                  <c:v>-0.89883547904070804</c:v>
                </c:pt>
                <c:pt idx="12735">
                  <c:v>-1.0714730444738274</c:v>
                </c:pt>
                <c:pt idx="12736">
                  <c:v>-0.38263925903770524</c:v>
                </c:pt>
                <c:pt idx="12737">
                  <c:v>-0.95954206762004191</c:v>
                </c:pt>
                <c:pt idx="12738">
                  <c:v>5.2426800600054335E-2</c:v>
                </c:pt>
                <c:pt idx="12739">
                  <c:v>-0.50273179238419585</c:v>
                </c:pt>
                <c:pt idx="12740">
                  <c:v>0.37335316874458702</c:v>
                </c:pt>
                <c:pt idx="12741">
                  <c:v>-6.915513554887287E-2</c:v>
                </c:pt>
                <c:pt idx="12742">
                  <c:v>2.5427693271113494E-2</c:v>
                </c:pt>
                <c:pt idx="12743">
                  <c:v>0.92772147255855497</c:v>
                </c:pt>
                <c:pt idx="12744">
                  <c:v>0.49575010100806871</c:v>
                </c:pt>
                <c:pt idx="12745">
                  <c:v>-0.68395745449573875</c:v>
                </c:pt>
                <c:pt idx="12746">
                  <c:v>0.32367814505860881</c:v>
                </c:pt>
                <c:pt idx="12747">
                  <c:v>1.0259520073237827</c:v>
                </c:pt>
                <c:pt idx="12748">
                  <c:v>0.24860184014915632</c:v>
                </c:pt>
                <c:pt idx="12749">
                  <c:v>6.4746956248169063E-2</c:v>
                </c:pt>
                <c:pt idx="12750">
                  <c:v>-0.31629268946770406</c:v>
                </c:pt>
                <c:pt idx="12751">
                  <c:v>-0.47211028699649926</c:v>
                </c:pt>
                <c:pt idx="12752">
                  <c:v>0.60653609579678402</c:v>
                </c:pt>
                <c:pt idx="12753">
                  <c:v>-0.20697222789320868</c:v>
                </c:pt>
                <c:pt idx="12754">
                  <c:v>-0.59357136002487465</c:v>
                </c:pt>
                <c:pt idx="12755">
                  <c:v>0.13459262022580987</c:v>
                </c:pt>
                <c:pt idx="12756">
                  <c:v>0.42640158096368364</c:v>
                </c:pt>
                <c:pt idx="12757">
                  <c:v>0.78537941022588864</c:v>
                </c:pt>
                <c:pt idx="12758">
                  <c:v>0.54811791529494869</c:v>
                </c:pt>
                <c:pt idx="12759">
                  <c:v>0.19646726995745123</c:v>
                </c:pt>
                <c:pt idx="12760">
                  <c:v>-1.328122059737602E-2</c:v>
                </c:pt>
                <c:pt idx="12761">
                  <c:v>0.33301332687906005</c:v>
                </c:pt>
                <c:pt idx="12762">
                  <c:v>0.57513150936240898</c:v>
                </c:pt>
                <c:pt idx="12763">
                  <c:v>-0.46570526276177215</c:v>
                </c:pt>
                <c:pt idx="12764">
                  <c:v>0.91909792946174385</c:v>
                </c:pt>
                <c:pt idx="12765">
                  <c:v>-0.40127134509562135</c:v>
                </c:pt>
                <c:pt idx="12766">
                  <c:v>0.63750512778227986</c:v>
                </c:pt>
                <c:pt idx="12767">
                  <c:v>-0.60266946646166719</c:v>
                </c:pt>
                <c:pt idx="12768">
                  <c:v>-1.4816953339889416E-2</c:v>
                </c:pt>
                <c:pt idx="12769">
                  <c:v>-4.5767076742546209E-2</c:v>
                </c:pt>
                <c:pt idx="12770">
                  <c:v>0.15211127381285117</c:v>
                </c:pt>
                <c:pt idx="12771">
                  <c:v>1.2236278499707707</c:v>
                </c:pt>
                <c:pt idx="12772">
                  <c:v>-0.30987042395384368</c:v>
                </c:pt>
                <c:pt idx="12773">
                  <c:v>4.5387989431864284E-3</c:v>
                </c:pt>
                <c:pt idx="12774">
                  <c:v>-8.4748437395736786E-2</c:v>
                </c:pt>
                <c:pt idx="12775">
                  <c:v>-0.74677730590494651</c:v>
                </c:pt>
                <c:pt idx="12776">
                  <c:v>0.66914608060047787</c:v>
                </c:pt>
                <c:pt idx="12777">
                  <c:v>0.38462253392983392</c:v>
                </c:pt>
                <c:pt idx="12778">
                  <c:v>0.69853582332242414</c:v>
                </c:pt>
                <c:pt idx="12779">
                  <c:v>0.87862275463550876</c:v>
                </c:pt>
                <c:pt idx="12780">
                  <c:v>0.78332694103390033</c:v>
                </c:pt>
                <c:pt idx="12781">
                  <c:v>-0.18157799203679081</c:v>
                </c:pt>
                <c:pt idx="12782">
                  <c:v>0.54572291221821878</c:v>
                </c:pt>
                <c:pt idx="12783">
                  <c:v>-0.54046525023864334</c:v>
                </c:pt>
                <c:pt idx="12784">
                  <c:v>0.24633268195729929</c:v>
                </c:pt>
                <c:pt idx="12785">
                  <c:v>0.37122343323553331</c:v>
                </c:pt>
                <c:pt idx="12786">
                  <c:v>-0.66838430895914946</c:v>
                </c:pt>
                <c:pt idx="12787">
                  <c:v>0.18069734241053848</c:v>
                </c:pt>
                <c:pt idx="12788">
                  <c:v>-0.3974609258524211</c:v>
                </c:pt>
                <c:pt idx="12789">
                  <c:v>0.38942936262174133</c:v>
                </c:pt>
                <c:pt idx="12790">
                  <c:v>6.7757337384248828E-2</c:v>
                </c:pt>
                <c:pt idx="12791">
                  <c:v>-0.66366594559225378</c:v>
                </c:pt>
                <c:pt idx="12792">
                  <c:v>0.5044345107264121</c:v>
                </c:pt>
                <c:pt idx="12793">
                  <c:v>0.54959513025196305</c:v>
                </c:pt>
                <c:pt idx="12794">
                  <c:v>0.25539290299562811</c:v>
                </c:pt>
                <c:pt idx="12795">
                  <c:v>0.47579302845901683</c:v>
                </c:pt>
                <c:pt idx="12796">
                  <c:v>0.37286934070332656</c:v>
                </c:pt>
                <c:pt idx="12797">
                  <c:v>-0.50529790602452085</c:v>
                </c:pt>
                <c:pt idx="12798">
                  <c:v>5.4223646154003546E-2</c:v>
                </c:pt>
                <c:pt idx="12799">
                  <c:v>-1.3431572149763378</c:v>
                </c:pt>
                <c:pt idx="12800">
                  <c:v>-0.81078312115828011</c:v>
                </c:pt>
                <c:pt idx="12801">
                  <c:v>0.81321580858886477</c:v>
                </c:pt>
                <c:pt idx="12802">
                  <c:v>0.53020322264590813</c:v>
                </c:pt>
                <c:pt idx="12803">
                  <c:v>0.37396794809245737</c:v>
                </c:pt>
                <c:pt idx="12804">
                  <c:v>-1.7199147233694045</c:v>
                </c:pt>
                <c:pt idx="12805">
                  <c:v>-1.0805110782105949</c:v>
                </c:pt>
                <c:pt idx="12806">
                  <c:v>0.599855535546161</c:v>
                </c:pt>
                <c:pt idx="12807">
                  <c:v>1.0229841447616037</c:v>
                </c:pt>
                <c:pt idx="12808">
                  <c:v>0.30146573594358728</c:v>
                </c:pt>
                <c:pt idx="12809">
                  <c:v>-0.74184922123532138</c:v>
                </c:pt>
                <c:pt idx="12810">
                  <c:v>-0.33505877856987398</c:v>
                </c:pt>
                <c:pt idx="12811">
                  <c:v>9.8444674017856393E-2</c:v>
                </c:pt>
                <c:pt idx="12812">
                  <c:v>0.24568949166030407</c:v>
                </c:pt>
                <c:pt idx="12813">
                  <c:v>0.1163025466653993</c:v>
                </c:pt>
                <c:pt idx="12814">
                  <c:v>-0.28471222725358292</c:v>
                </c:pt>
                <c:pt idx="12815">
                  <c:v>0.34468832076827116</c:v>
                </c:pt>
                <c:pt idx="12816">
                  <c:v>0.37612893503415368</c:v>
                </c:pt>
                <c:pt idx="12817">
                  <c:v>0.62051739265051609</c:v>
                </c:pt>
                <c:pt idx="12818">
                  <c:v>0.46383788850984597</c:v>
                </c:pt>
                <c:pt idx="12819">
                  <c:v>-0.73837000165940792</c:v>
                </c:pt>
                <c:pt idx="12820">
                  <c:v>-0.12474861997205178</c:v>
                </c:pt>
                <c:pt idx="12821">
                  <c:v>0.80789693672356755</c:v>
                </c:pt>
                <c:pt idx="12822">
                  <c:v>0.66727862407514049</c:v>
                </c:pt>
                <c:pt idx="12823">
                  <c:v>0.693163105195576</c:v>
                </c:pt>
                <c:pt idx="12824">
                  <c:v>-0.15006880011802748</c:v>
                </c:pt>
                <c:pt idx="12825">
                  <c:v>0.59690313696116792</c:v>
                </c:pt>
                <c:pt idx="12826">
                  <c:v>0.57798372848745228</c:v>
                </c:pt>
                <c:pt idx="12827">
                  <c:v>5.5585204159990909E-2</c:v>
                </c:pt>
                <c:pt idx="12828">
                  <c:v>9.5114656510924434E-2</c:v>
                </c:pt>
                <c:pt idx="12829">
                  <c:v>0.89984363234566178</c:v>
                </c:pt>
                <c:pt idx="12830">
                  <c:v>0.13132081990860556</c:v>
                </c:pt>
                <c:pt idx="12831">
                  <c:v>0.84097523767587568</c:v>
                </c:pt>
                <c:pt idx="12832">
                  <c:v>0.46652207818610592</c:v>
                </c:pt>
                <c:pt idx="12833">
                  <c:v>0.46017438514237696</c:v>
                </c:pt>
                <c:pt idx="12834">
                  <c:v>0.87098036164022385</c:v>
                </c:pt>
                <c:pt idx="12835">
                  <c:v>0.78524943984040441</c:v>
                </c:pt>
                <c:pt idx="12836">
                  <c:v>0.31139782638022862</c:v>
                </c:pt>
                <c:pt idx="12837">
                  <c:v>0.74061194389864493</c:v>
                </c:pt>
                <c:pt idx="12838">
                  <c:v>-0.54067329841110201</c:v>
                </c:pt>
                <c:pt idx="12839">
                  <c:v>0.82563294760775907</c:v>
                </c:pt>
                <c:pt idx="12840">
                  <c:v>0.271177879255597</c:v>
                </c:pt>
                <c:pt idx="12841">
                  <c:v>0.12572471203670776</c:v>
                </c:pt>
                <c:pt idx="12842">
                  <c:v>0.63465609805529954</c:v>
                </c:pt>
                <c:pt idx="12843">
                  <c:v>-0.94374000682086123</c:v>
                </c:pt>
                <c:pt idx="12844">
                  <c:v>-0.12748311708597582</c:v>
                </c:pt>
                <c:pt idx="12845">
                  <c:v>0.57690354316236636</c:v>
                </c:pt>
                <c:pt idx="12846">
                  <c:v>-0.5191391886848189</c:v>
                </c:pt>
                <c:pt idx="12847">
                  <c:v>-0.44452991293215494</c:v>
                </c:pt>
                <c:pt idx="12848">
                  <c:v>0.72336626373348523</c:v>
                </c:pt>
                <c:pt idx="12849">
                  <c:v>-1.0286025209407446</c:v>
                </c:pt>
                <c:pt idx="12850">
                  <c:v>0.57811116687553987</c:v>
                </c:pt>
                <c:pt idx="12851">
                  <c:v>0.48088215851311134</c:v>
                </c:pt>
                <c:pt idx="12852">
                  <c:v>0.53158751809196225</c:v>
                </c:pt>
                <c:pt idx="12853">
                  <c:v>0.92395890474239994</c:v>
                </c:pt>
                <c:pt idx="12854">
                  <c:v>-0.64233525292016846</c:v>
                </c:pt>
                <c:pt idx="12855">
                  <c:v>-0.98518327224536106</c:v>
                </c:pt>
                <c:pt idx="12856">
                  <c:v>1.0216588364542325</c:v>
                </c:pt>
                <c:pt idx="12857">
                  <c:v>-8.3784464024765803E-2</c:v>
                </c:pt>
                <c:pt idx="12858">
                  <c:v>-1.2449839137335341</c:v>
                </c:pt>
                <c:pt idx="12859">
                  <c:v>0.4227264339293848</c:v>
                </c:pt>
                <c:pt idx="12860">
                  <c:v>0.61228142848304135</c:v>
                </c:pt>
                <c:pt idx="12861">
                  <c:v>-0.33639551481778796</c:v>
                </c:pt>
                <c:pt idx="12862">
                  <c:v>-0.23017539593067582</c:v>
                </c:pt>
                <c:pt idx="12863">
                  <c:v>-0.82388228839946986</c:v>
                </c:pt>
                <c:pt idx="12864">
                  <c:v>-1.035612311115127</c:v>
                </c:pt>
                <c:pt idx="12865">
                  <c:v>-0.52403892442187505</c:v>
                </c:pt>
                <c:pt idx="12866">
                  <c:v>0.11299600437018142</c:v>
                </c:pt>
                <c:pt idx="12867">
                  <c:v>-1.0087057378267099</c:v>
                </c:pt>
                <c:pt idx="12868">
                  <c:v>0.27259998945871455</c:v>
                </c:pt>
                <c:pt idx="12869">
                  <c:v>0.28300943123920064</c:v>
                </c:pt>
                <c:pt idx="12870">
                  <c:v>-0.57158110331392642</c:v>
                </c:pt>
                <c:pt idx="12871">
                  <c:v>-0.66355420284998834</c:v>
                </c:pt>
                <c:pt idx="12872">
                  <c:v>0.64953060823664721</c:v>
                </c:pt>
                <c:pt idx="12873">
                  <c:v>8.7958115487952959E-2</c:v>
                </c:pt>
                <c:pt idx="12874">
                  <c:v>-0.44324991008060444</c:v>
                </c:pt>
                <c:pt idx="12875">
                  <c:v>0.14847844562005008</c:v>
                </c:pt>
                <c:pt idx="12876">
                  <c:v>-0.54075123044845874</c:v>
                </c:pt>
                <c:pt idx="12877">
                  <c:v>0.38959766480684888</c:v>
                </c:pt>
                <c:pt idx="12878">
                  <c:v>1.2099147449550154</c:v>
                </c:pt>
                <c:pt idx="12879">
                  <c:v>0.76615577914975841</c:v>
                </c:pt>
                <c:pt idx="12880">
                  <c:v>0.56845367474486075</c:v>
                </c:pt>
                <c:pt idx="12881">
                  <c:v>1.0244671102682181</c:v>
                </c:pt>
                <c:pt idx="12882">
                  <c:v>-7.8519682235485E-2</c:v>
                </c:pt>
                <c:pt idx="12883">
                  <c:v>0.46158295411069705</c:v>
                </c:pt>
                <c:pt idx="12884">
                  <c:v>-0.10679003219717664</c:v>
                </c:pt>
                <c:pt idx="12885">
                  <c:v>0.27448239271982722</c:v>
                </c:pt>
                <c:pt idx="12886">
                  <c:v>-0.59730788836302917</c:v>
                </c:pt>
                <c:pt idx="12887">
                  <c:v>-0.12276964910013666</c:v>
                </c:pt>
                <c:pt idx="12888">
                  <c:v>-0.98900905026045027</c:v>
                </c:pt>
                <c:pt idx="12889">
                  <c:v>-8.7040027202267112E-2</c:v>
                </c:pt>
                <c:pt idx="12890">
                  <c:v>-0.42535968690907699</c:v>
                </c:pt>
                <c:pt idx="12891">
                  <c:v>-0.19407321292963786</c:v>
                </c:pt>
                <c:pt idx="12892">
                  <c:v>0.87988036541515591</c:v>
                </c:pt>
                <c:pt idx="12893">
                  <c:v>-1.1281045649114856</c:v>
                </c:pt>
                <c:pt idx="12894">
                  <c:v>0.43642632175397189</c:v>
                </c:pt>
                <c:pt idx="12895">
                  <c:v>-0.6091791573898937</c:v>
                </c:pt>
                <c:pt idx="12896">
                  <c:v>0.50151428740759663</c:v>
                </c:pt>
                <c:pt idx="12897">
                  <c:v>-0.26289374979634239</c:v>
                </c:pt>
                <c:pt idx="12898">
                  <c:v>-0.15909424644632431</c:v>
                </c:pt>
                <c:pt idx="12899">
                  <c:v>-0.65387203070330813</c:v>
                </c:pt>
                <c:pt idx="12900">
                  <c:v>-0.6215209072023864</c:v>
                </c:pt>
                <c:pt idx="12901">
                  <c:v>0.56275322798537086</c:v>
                </c:pt>
                <c:pt idx="12902">
                  <c:v>-0.41394403716805517</c:v>
                </c:pt>
                <c:pt idx="12903">
                  <c:v>-0.58389854788421403</c:v>
                </c:pt>
                <c:pt idx="12904">
                  <c:v>0.59318565621077468</c:v>
                </c:pt>
                <c:pt idx="12905">
                  <c:v>-0.41588411291428384</c:v>
                </c:pt>
                <c:pt idx="12906">
                  <c:v>-1.0406744238783254</c:v>
                </c:pt>
                <c:pt idx="12907">
                  <c:v>-0.70698760328134425</c:v>
                </c:pt>
                <c:pt idx="12908">
                  <c:v>0.74368211063103917</c:v>
                </c:pt>
                <c:pt idx="12909">
                  <c:v>0.90673190279056026</c:v>
                </c:pt>
                <c:pt idx="12910">
                  <c:v>-0.44091183292524416</c:v>
                </c:pt>
                <c:pt idx="12911">
                  <c:v>-0.94965808979473998</c:v>
                </c:pt>
                <c:pt idx="12912">
                  <c:v>0.79777882719111126</c:v>
                </c:pt>
                <c:pt idx="12913">
                  <c:v>1.1117672358512038</c:v>
                </c:pt>
                <c:pt idx="12914">
                  <c:v>0.7310467044098159</c:v>
                </c:pt>
                <c:pt idx="12915">
                  <c:v>0.79749875530587833</c:v>
                </c:pt>
                <c:pt idx="12916">
                  <c:v>0.57702466016436649</c:v>
                </c:pt>
                <c:pt idx="12917">
                  <c:v>-0.27486628842747507</c:v>
                </c:pt>
                <c:pt idx="12918">
                  <c:v>0.39452118092701305</c:v>
                </c:pt>
                <c:pt idx="12919">
                  <c:v>0.63575422016044936</c:v>
                </c:pt>
                <c:pt idx="12920">
                  <c:v>-0.90984705705654001</c:v>
                </c:pt>
                <c:pt idx="12921">
                  <c:v>-0.65432707231532472</c:v>
                </c:pt>
                <c:pt idx="12922">
                  <c:v>-0.21894048106201458</c:v>
                </c:pt>
                <c:pt idx="12923">
                  <c:v>0.52469228523164357</c:v>
                </c:pt>
                <c:pt idx="12924">
                  <c:v>-0.57877018009048964</c:v>
                </c:pt>
                <c:pt idx="12925">
                  <c:v>-1.1889192553477779</c:v>
                </c:pt>
                <c:pt idx="12926">
                  <c:v>-0.14631310271346987</c:v>
                </c:pt>
                <c:pt idx="12927">
                  <c:v>0.59222433378870143</c:v>
                </c:pt>
                <c:pt idx="12928">
                  <c:v>0.72258881967593069</c:v>
                </c:pt>
                <c:pt idx="12929">
                  <c:v>0.5583131156999368</c:v>
                </c:pt>
                <c:pt idx="12930">
                  <c:v>-1.0877252616200153</c:v>
                </c:pt>
                <c:pt idx="12931">
                  <c:v>-0.18373292874689984</c:v>
                </c:pt>
                <c:pt idx="12932">
                  <c:v>-0.13922563671056931</c:v>
                </c:pt>
                <c:pt idx="12933">
                  <c:v>0.58307634821095533</c:v>
                </c:pt>
                <c:pt idx="12934">
                  <c:v>0.28067408261620663</c:v>
                </c:pt>
                <c:pt idx="12935">
                  <c:v>0.37326841582111836</c:v>
                </c:pt>
                <c:pt idx="12936">
                  <c:v>0.7201259713759125</c:v>
                </c:pt>
                <c:pt idx="12937">
                  <c:v>-0.59668245514669493</c:v>
                </c:pt>
                <c:pt idx="12938">
                  <c:v>1.1588396678131296</c:v>
                </c:pt>
                <c:pt idx="12939">
                  <c:v>0.10565626072255352</c:v>
                </c:pt>
                <c:pt idx="12940">
                  <c:v>0.31707392434162873</c:v>
                </c:pt>
                <c:pt idx="12941">
                  <c:v>0.6308579768163094</c:v>
                </c:pt>
                <c:pt idx="12942">
                  <c:v>0.47171164135344856</c:v>
                </c:pt>
                <c:pt idx="12943">
                  <c:v>0.11724032391133488</c:v>
                </c:pt>
                <c:pt idx="12944">
                  <c:v>-0.99615635605018271</c:v>
                </c:pt>
                <c:pt idx="12945">
                  <c:v>0.63740547749022891</c:v>
                </c:pt>
                <c:pt idx="12946">
                  <c:v>0.19378211728116135</c:v>
                </c:pt>
                <c:pt idx="12947">
                  <c:v>-0.61989112692932302</c:v>
                </c:pt>
                <c:pt idx="12948">
                  <c:v>-2.160594160213118</c:v>
                </c:pt>
                <c:pt idx="12949">
                  <c:v>-0.71674475798599602</c:v>
                </c:pt>
                <c:pt idx="12950">
                  <c:v>5.3232659364938151E-2</c:v>
                </c:pt>
                <c:pt idx="12951">
                  <c:v>-0.2174385146220601</c:v>
                </c:pt>
                <c:pt idx="12952">
                  <c:v>-0.77240299480406271</c:v>
                </c:pt>
                <c:pt idx="12953">
                  <c:v>0.33655719597655764</c:v>
                </c:pt>
                <c:pt idx="12954">
                  <c:v>-0.97004459888112082</c:v>
                </c:pt>
                <c:pt idx="12955">
                  <c:v>0.50236565769896213</c:v>
                </c:pt>
                <c:pt idx="12956">
                  <c:v>-0.67842835787524702</c:v>
                </c:pt>
                <c:pt idx="12957">
                  <c:v>-7.7581111664536628E-2</c:v>
                </c:pt>
                <c:pt idx="12958">
                  <c:v>0.33181401860185211</c:v>
                </c:pt>
                <c:pt idx="12959">
                  <c:v>0.43881171868939095</c:v>
                </c:pt>
                <c:pt idx="12960">
                  <c:v>-2.5384868979401176E-2</c:v>
                </c:pt>
                <c:pt idx="12961">
                  <c:v>0.34096728605363946</c:v>
                </c:pt>
                <c:pt idx="12962">
                  <c:v>5.4701080593274831E-2</c:v>
                </c:pt>
                <c:pt idx="12963">
                  <c:v>6.8257689957555989E-2</c:v>
                </c:pt>
                <c:pt idx="12964">
                  <c:v>0.27063516096246865</c:v>
                </c:pt>
                <c:pt idx="12965">
                  <c:v>-0.54582173632363151</c:v>
                </c:pt>
                <c:pt idx="12966">
                  <c:v>-0.43124330425037716</c:v>
                </c:pt>
                <c:pt idx="12967">
                  <c:v>0.37767440393982188</c:v>
                </c:pt>
                <c:pt idx="12968">
                  <c:v>-0.21019328319110375</c:v>
                </c:pt>
                <c:pt idx="12969">
                  <c:v>0.58775676848330782</c:v>
                </c:pt>
                <c:pt idx="12970">
                  <c:v>3.0676168763799971E-2</c:v>
                </c:pt>
                <c:pt idx="12971">
                  <c:v>-0.22064377217524012</c:v>
                </c:pt>
                <c:pt idx="12972">
                  <c:v>0.21286003913550822</c:v>
                </c:pt>
                <c:pt idx="12973">
                  <c:v>0.23961964834124938</c:v>
                </c:pt>
                <c:pt idx="12974">
                  <c:v>-0.85072253723632851</c:v>
                </c:pt>
                <c:pt idx="12975">
                  <c:v>1.0198352110235671</c:v>
                </c:pt>
                <c:pt idx="12976">
                  <c:v>3.2087845115843727E-2</c:v>
                </c:pt>
                <c:pt idx="12977">
                  <c:v>-0.27269392188350938</c:v>
                </c:pt>
                <c:pt idx="12978">
                  <c:v>0.85157667972259166</c:v>
                </c:pt>
                <c:pt idx="12979">
                  <c:v>-0.60962420325458488</c:v>
                </c:pt>
                <c:pt idx="12980">
                  <c:v>0.42299223177401402</c:v>
                </c:pt>
                <c:pt idx="12981">
                  <c:v>0.49846918987083555</c:v>
                </c:pt>
                <c:pt idx="12982">
                  <c:v>-0.20792485651476422</c:v>
                </c:pt>
                <c:pt idx="12983">
                  <c:v>0.1702537313550927</c:v>
                </c:pt>
                <c:pt idx="12984">
                  <c:v>-0.21132593284895673</c:v>
                </c:pt>
                <c:pt idx="12985">
                  <c:v>0.87393794156331062</c:v>
                </c:pt>
                <c:pt idx="12986">
                  <c:v>0.40962002954578924</c:v>
                </c:pt>
                <c:pt idx="12987">
                  <c:v>8.5982703050864195E-2</c:v>
                </c:pt>
                <c:pt idx="12988">
                  <c:v>9.2576005688924212E-2</c:v>
                </c:pt>
                <c:pt idx="12989">
                  <c:v>-0.12305070719531841</c:v>
                </c:pt>
                <c:pt idx="12990">
                  <c:v>0.37943241939442984</c:v>
                </c:pt>
                <c:pt idx="12991">
                  <c:v>-0.3884629066516192</c:v>
                </c:pt>
                <c:pt idx="12992">
                  <c:v>0.47722620571039265</c:v>
                </c:pt>
                <c:pt idx="12993">
                  <c:v>0.45917862682578292</c:v>
                </c:pt>
                <c:pt idx="12994">
                  <c:v>-0.38269871363363794</c:v>
                </c:pt>
                <c:pt idx="12995">
                  <c:v>-0.58138308564839614</c:v>
                </c:pt>
                <c:pt idx="12996">
                  <c:v>0.63099714493883052</c:v>
                </c:pt>
                <c:pt idx="12997">
                  <c:v>0.64743580343493878</c:v>
                </c:pt>
                <c:pt idx="12998">
                  <c:v>-0.13384809913283746</c:v>
                </c:pt>
                <c:pt idx="12999">
                  <c:v>0.59870924042800233</c:v>
                </c:pt>
                <c:pt idx="13000">
                  <c:v>0.24176051900608186</c:v>
                </c:pt>
                <c:pt idx="13001">
                  <c:v>1.9728968861481455E-2</c:v>
                </c:pt>
                <c:pt idx="13002">
                  <c:v>-0.37578338440270187</c:v>
                </c:pt>
                <c:pt idx="13003">
                  <c:v>-0.52359425415345129</c:v>
                </c:pt>
                <c:pt idx="13004">
                  <c:v>0.41314212617883062</c:v>
                </c:pt>
                <c:pt idx="13005">
                  <c:v>0.28413909109919722</c:v>
                </c:pt>
                <c:pt idx="13006">
                  <c:v>-1.0179842906388936</c:v>
                </c:pt>
                <c:pt idx="13007">
                  <c:v>0.65853471735150837</c:v>
                </c:pt>
                <c:pt idx="13008">
                  <c:v>0.67374523644166917</c:v>
                </c:pt>
                <c:pt idx="13009">
                  <c:v>0.94754142039952338</c:v>
                </c:pt>
                <c:pt idx="13010">
                  <c:v>0.16499765054001614</c:v>
                </c:pt>
                <c:pt idx="13011">
                  <c:v>-0.46713377603820305</c:v>
                </c:pt>
                <c:pt idx="13012">
                  <c:v>-0.20128712825851647</c:v>
                </c:pt>
                <c:pt idx="13013">
                  <c:v>3.9294820930633634E-2</c:v>
                </c:pt>
                <c:pt idx="13014">
                  <c:v>0.52779478573928262</c:v>
                </c:pt>
                <c:pt idx="13015">
                  <c:v>-0.59416911541580264</c:v>
                </c:pt>
                <c:pt idx="13016">
                  <c:v>0.30859305922149272</c:v>
                </c:pt>
                <c:pt idx="13017">
                  <c:v>0.21368525881114309</c:v>
                </c:pt>
                <c:pt idx="13018">
                  <c:v>0.35895583994683733</c:v>
                </c:pt>
                <c:pt idx="13019">
                  <c:v>-0.1611883168037842</c:v>
                </c:pt>
                <c:pt idx="13020">
                  <c:v>-0.38193549495796475</c:v>
                </c:pt>
                <c:pt idx="13021">
                  <c:v>0.29928951601075582</c:v>
                </c:pt>
                <c:pt idx="13022">
                  <c:v>-0.45411640805128606</c:v>
                </c:pt>
                <c:pt idx="13023">
                  <c:v>-0.15490248909364324</c:v>
                </c:pt>
                <c:pt idx="13024">
                  <c:v>0.39592503638614041</c:v>
                </c:pt>
                <c:pt idx="13025">
                  <c:v>-0.44021829738011586</c:v>
                </c:pt>
                <c:pt idx="13026">
                  <c:v>0.25089783883508243</c:v>
                </c:pt>
                <c:pt idx="13027">
                  <c:v>-0.87165062645108105</c:v>
                </c:pt>
                <c:pt idx="13028">
                  <c:v>-0.87493952032038758</c:v>
                </c:pt>
                <c:pt idx="13029">
                  <c:v>-0.91491037900080485</c:v>
                </c:pt>
                <c:pt idx="13030">
                  <c:v>-0.26152241595246384</c:v>
                </c:pt>
                <c:pt idx="13031">
                  <c:v>0.93209272064303672</c:v>
                </c:pt>
                <c:pt idx="13032">
                  <c:v>-0.56952643076295129</c:v>
                </c:pt>
                <c:pt idx="13033">
                  <c:v>0.16352476670317984</c:v>
                </c:pt>
                <c:pt idx="13034">
                  <c:v>0.30523356500110577</c:v>
                </c:pt>
                <c:pt idx="13035">
                  <c:v>-0.28203238061708369</c:v>
                </c:pt>
                <c:pt idx="13036">
                  <c:v>-7.8357999202667727E-2</c:v>
                </c:pt>
                <c:pt idx="13037">
                  <c:v>0.26630992219029093</c:v>
                </c:pt>
                <c:pt idx="13038">
                  <c:v>0.76699023183772397</c:v>
                </c:pt>
                <c:pt idx="13039">
                  <c:v>0.41602762860178721</c:v>
                </c:pt>
                <c:pt idx="13040">
                  <c:v>4.9391613515356703E-2</c:v>
                </c:pt>
                <c:pt idx="13041">
                  <c:v>0.36736929025819265</c:v>
                </c:pt>
                <c:pt idx="13042">
                  <c:v>3.3976140601384763E-2</c:v>
                </c:pt>
                <c:pt idx="13043">
                  <c:v>-4.1871598798002729E-2</c:v>
                </c:pt>
                <c:pt idx="13044">
                  <c:v>0.29566085675234666</c:v>
                </c:pt>
                <c:pt idx="13045">
                  <c:v>-0.52070277593636316</c:v>
                </c:pt>
                <c:pt idx="13046">
                  <c:v>0.46521177136134906</c:v>
                </c:pt>
                <c:pt idx="13047">
                  <c:v>-1.1005299202719554</c:v>
                </c:pt>
                <c:pt idx="13048">
                  <c:v>-0.39283799125729679</c:v>
                </c:pt>
                <c:pt idx="13049">
                  <c:v>1.9742648492927728E-2</c:v>
                </c:pt>
                <c:pt idx="13050">
                  <c:v>6.3762173093147467E-2</c:v>
                </c:pt>
                <c:pt idx="13051">
                  <c:v>0.46714045179745778</c:v>
                </c:pt>
                <c:pt idx="13052">
                  <c:v>0.35713358898228442</c:v>
                </c:pt>
                <c:pt idx="13053">
                  <c:v>0.58394825214933554</c:v>
                </c:pt>
                <c:pt idx="13054">
                  <c:v>-0.401834676647292</c:v>
                </c:pt>
                <c:pt idx="13055">
                  <c:v>0.97472896942163079</c:v>
                </c:pt>
                <c:pt idx="13056">
                  <c:v>-0.37634500185612119</c:v>
                </c:pt>
                <c:pt idx="13057">
                  <c:v>0.20745221389069268</c:v>
                </c:pt>
                <c:pt idx="13058">
                  <c:v>0.34455171459093936</c:v>
                </c:pt>
                <c:pt idx="13059">
                  <c:v>0.44566721451365865</c:v>
                </c:pt>
                <c:pt idx="13060">
                  <c:v>-0.89589702910623981</c:v>
                </c:pt>
                <c:pt idx="13061">
                  <c:v>0.71605079440412123</c:v>
                </c:pt>
                <c:pt idx="13062">
                  <c:v>0.46135036300076671</c:v>
                </c:pt>
                <c:pt idx="13063">
                  <c:v>0.33405724377793211</c:v>
                </c:pt>
                <c:pt idx="13064">
                  <c:v>1.0915153739537731</c:v>
                </c:pt>
                <c:pt idx="13065">
                  <c:v>-0.25010841842191134</c:v>
                </c:pt>
                <c:pt idx="13066">
                  <c:v>-0.82719447896601261</c:v>
                </c:pt>
                <c:pt idx="13067">
                  <c:v>0.79568450992399598</c:v>
                </c:pt>
                <c:pt idx="13068">
                  <c:v>-0.43997446761272485</c:v>
                </c:pt>
                <c:pt idx="13069">
                  <c:v>0.81068554055243247</c:v>
                </c:pt>
                <c:pt idx="13070">
                  <c:v>1.0581475868289569</c:v>
                </c:pt>
                <c:pt idx="13071">
                  <c:v>0.42139624810555887</c:v>
                </c:pt>
                <c:pt idx="13072">
                  <c:v>0.85315158981798245</c:v>
                </c:pt>
                <c:pt idx="13073">
                  <c:v>0.53632491175607999</c:v>
                </c:pt>
                <c:pt idx="13074">
                  <c:v>0.44248106105338891</c:v>
                </c:pt>
                <c:pt idx="13075">
                  <c:v>-0.2605761660943493</c:v>
                </c:pt>
                <c:pt idx="13076">
                  <c:v>1.1179386180491235</c:v>
                </c:pt>
                <c:pt idx="13077">
                  <c:v>1.9015398881290224E-3</c:v>
                </c:pt>
                <c:pt idx="13078">
                  <c:v>-4.7525455226370639E-2</c:v>
                </c:pt>
                <c:pt idx="13079">
                  <c:v>-1.1202265426349158</c:v>
                </c:pt>
                <c:pt idx="13080">
                  <c:v>0.99658252453862506</c:v>
                </c:pt>
                <c:pt idx="13081">
                  <c:v>0.45852320975262906</c:v>
                </c:pt>
                <c:pt idx="13082">
                  <c:v>-6.3216450526744516E-2</c:v>
                </c:pt>
                <c:pt idx="13083">
                  <c:v>0.59727841094626211</c:v>
                </c:pt>
                <c:pt idx="13084">
                  <c:v>0.90651291646579057</c:v>
                </c:pt>
                <c:pt idx="13085">
                  <c:v>0.17499765374752574</c:v>
                </c:pt>
                <c:pt idx="13086">
                  <c:v>-0.53229097457825469</c:v>
                </c:pt>
                <c:pt idx="13087">
                  <c:v>-0.37188924510590482</c:v>
                </c:pt>
                <c:pt idx="13088">
                  <c:v>-3.6568144074295095E-2</c:v>
                </c:pt>
                <c:pt idx="13089">
                  <c:v>-0.73248145002823062</c:v>
                </c:pt>
                <c:pt idx="13090">
                  <c:v>-4.9418374832037593E-2</c:v>
                </c:pt>
                <c:pt idx="13091">
                  <c:v>0.40347558006549189</c:v>
                </c:pt>
                <c:pt idx="13092">
                  <c:v>-0.35941425039180386</c:v>
                </c:pt>
                <c:pt idx="13093">
                  <c:v>-0.39484919513300465</c:v>
                </c:pt>
                <c:pt idx="13094">
                  <c:v>1.132726197512155</c:v>
                </c:pt>
                <c:pt idx="13095">
                  <c:v>-0.72618274151125295</c:v>
                </c:pt>
                <c:pt idx="13096">
                  <c:v>-1.0550365776135884</c:v>
                </c:pt>
                <c:pt idx="13097">
                  <c:v>0.92490835546706318</c:v>
                </c:pt>
                <c:pt idx="13098">
                  <c:v>-0.49646992524422728</c:v>
                </c:pt>
                <c:pt idx="13099">
                  <c:v>-0.58786583686251292</c:v>
                </c:pt>
                <c:pt idx="13100">
                  <c:v>-0.63784999930174191</c:v>
                </c:pt>
                <c:pt idx="13101">
                  <c:v>0.20595461726288189</c:v>
                </c:pt>
                <c:pt idx="13102">
                  <c:v>0.17088438877063883</c:v>
                </c:pt>
                <c:pt idx="13103">
                  <c:v>0.61721750209702186</c:v>
                </c:pt>
                <c:pt idx="13104">
                  <c:v>0.6248606812485642</c:v>
                </c:pt>
                <c:pt idx="13105">
                  <c:v>-0.22212082010509793</c:v>
                </c:pt>
                <c:pt idx="13106">
                  <c:v>-0.39496564284099334</c:v>
                </c:pt>
                <c:pt idx="13107">
                  <c:v>0.38504658525085933</c:v>
                </c:pt>
                <c:pt idx="13108">
                  <c:v>-0.603273465676744</c:v>
                </c:pt>
                <c:pt idx="13109">
                  <c:v>-7.4759973620034614E-2</c:v>
                </c:pt>
                <c:pt idx="13110">
                  <c:v>-1.2969697379094214</c:v>
                </c:pt>
                <c:pt idx="13111">
                  <c:v>0.13085667340229623</c:v>
                </c:pt>
                <c:pt idx="13112">
                  <c:v>0.60520298967763608</c:v>
                </c:pt>
                <c:pt idx="13113">
                  <c:v>0.43904190307197766</c:v>
                </c:pt>
                <c:pt idx="13114">
                  <c:v>-0.16182423038404448</c:v>
                </c:pt>
                <c:pt idx="13115">
                  <c:v>0.306046449315998</c:v>
                </c:pt>
                <c:pt idx="13116">
                  <c:v>-4.7554118653332367E-3</c:v>
                </c:pt>
                <c:pt idx="13117">
                  <c:v>0.50845386878158827</c:v>
                </c:pt>
                <c:pt idx="13118">
                  <c:v>0.32949424535210792</c:v>
                </c:pt>
                <c:pt idx="13119">
                  <c:v>8.9022090998039705E-2</c:v>
                </c:pt>
                <c:pt idx="13120">
                  <c:v>6.555863045274446E-2</c:v>
                </c:pt>
                <c:pt idx="13121">
                  <c:v>0.32687762231187101</c:v>
                </c:pt>
                <c:pt idx="13122">
                  <c:v>-0.78895855263973313</c:v>
                </c:pt>
                <c:pt idx="13123">
                  <c:v>0.83678997628194196</c:v>
                </c:pt>
                <c:pt idx="13124">
                  <c:v>0.99851935862705865</c:v>
                </c:pt>
                <c:pt idx="13125">
                  <c:v>-0.39448287767277801</c:v>
                </c:pt>
                <c:pt idx="13126">
                  <c:v>-0.25775325540773864</c:v>
                </c:pt>
                <c:pt idx="13127">
                  <c:v>-0.81097279621480212</c:v>
                </c:pt>
                <c:pt idx="13128">
                  <c:v>-0.46379488200150387</c:v>
                </c:pt>
                <c:pt idx="13129">
                  <c:v>-0.17686988499931733</c:v>
                </c:pt>
                <c:pt idx="13130">
                  <c:v>-0.77542839625858839</c:v>
                </c:pt>
                <c:pt idx="13131">
                  <c:v>4.2961324358525843E-4</c:v>
                </c:pt>
                <c:pt idx="13132">
                  <c:v>0.77835252695427926</c:v>
                </c:pt>
                <c:pt idx="13133">
                  <c:v>0.7407247343228045</c:v>
                </c:pt>
                <c:pt idx="13134">
                  <c:v>-0.70164527766759166</c:v>
                </c:pt>
                <c:pt idx="13135">
                  <c:v>0.91479658275455655</c:v>
                </c:pt>
                <c:pt idx="13136">
                  <c:v>0.47159364868729714</c:v>
                </c:pt>
                <c:pt idx="13137">
                  <c:v>0.65688861842888446</c:v>
                </c:pt>
                <c:pt idx="13138">
                  <c:v>0.65507169120093867</c:v>
                </c:pt>
                <c:pt idx="13139">
                  <c:v>-0.56274294170553141</c:v>
                </c:pt>
                <c:pt idx="13140">
                  <c:v>-0.2435439504615422</c:v>
                </c:pt>
                <c:pt idx="13141">
                  <c:v>0.80623805599604736</c:v>
                </c:pt>
                <c:pt idx="13142">
                  <c:v>0.12187928647982105</c:v>
                </c:pt>
                <c:pt idx="13143">
                  <c:v>0.49430428532523907</c:v>
                </c:pt>
                <c:pt idx="13144">
                  <c:v>0.72306835854734075</c:v>
                </c:pt>
                <c:pt idx="13145">
                  <c:v>0.72169237522853447</c:v>
                </c:pt>
                <c:pt idx="13146">
                  <c:v>4.2996467208453737E-3</c:v>
                </c:pt>
                <c:pt idx="13147">
                  <c:v>-0.59978037965364894</c:v>
                </c:pt>
                <c:pt idx="13148">
                  <c:v>-0.37399727963498197</c:v>
                </c:pt>
                <c:pt idx="13149">
                  <c:v>0.71899936255943686</c:v>
                </c:pt>
                <c:pt idx="13150">
                  <c:v>0.68539366037430405</c:v>
                </c:pt>
                <c:pt idx="13151">
                  <c:v>-0.52074980608008659</c:v>
                </c:pt>
                <c:pt idx="13152">
                  <c:v>1.2734201694557079E-2</c:v>
                </c:pt>
                <c:pt idx="13153">
                  <c:v>-0.35584527117148834</c:v>
                </c:pt>
                <c:pt idx="13154">
                  <c:v>-0.30262058297788919</c:v>
                </c:pt>
                <c:pt idx="13155">
                  <c:v>-1.2369897885399217</c:v>
                </c:pt>
                <c:pt idx="13156">
                  <c:v>-0.14384366055888353</c:v>
                </c:pt>
                <c:pt idx="13157">
                  <c:v>-0.40192457846856122</c:v>
                </c:pt>
                <c:pt idx="13158">
                  <c:v>-0.23296366296750382</c:v>
                </c:pt>
                <c:pt idx="13159">
                  <c:v>-0.24866381756179301</c:v>
                </c:pt>
                <c:pt idx="13160">
                  <c:v>-0.40552947820424912</c:v>
                </c:pt>
                <c:pt idx="13161">
                  <c:v>4.899017536507877E-2</c:v>
                </c:pt>
                <c:pt idx="13162">
                  <c:v>0.65609406840728646</c:v>
                </c:pt>
                <c:pt idx="13163">
                  <c:v>-0.38331591206799009</c:v>
                </c:pt>
                <c:pt idx="13164">
                  <c:v>0.82574341030130949</c:v>
                </c:pt>
                <c:pt idx="13165">
                  <c:v>0.42047720052418747</c:v>
                </c:pt>
                <c:pt idx="13166">
                  <c:v>-0.1624082159295579</c:v>
                </c:pt>
                <c:pt idx="13167">
                  <c:v>1.1162586208254357</c:v>
                </c:pt>
                <c:pt idx="13168">
                  <c:v>-0.37868819401941245</c:v>
                </c:pt>
                <c:pt idx="13169">
                  <c:v>-0.63922923095033646</c:v>
                </c:pt>
                <c:pt idx="13170">
                  <c:v>3.7385159935328538E-2</c:v>
                </c:pt>
                <c:pt idx="13171">
                  <c:v>0.3599467780759511</c:v>
                </c:pt>
                <c:pt idx="13172">
                  <c:v>-1.4534106117179229</c:v>
                </c:pt>
                <c:pt idx="13173">
                  <c:v>-0.25040894692879156</c:v>
                </c:pt>
                <c:pt idx="13174">
                  <c:v>-1.1528936796338485E-2</c:v>
                </c:pt>
                <c:pt idx="13175">
                  <c:v>-0.5006659362370911</c:v>
                </c:pt>
                <c:pt idx="13176">
                  <c:v>-0.11209677825917552</c:v>
                </c:pt>
                <c:pt idx="13177">
                  <c:v>0.81526007938512901</c:v>
                </c:pt>
                <c:pt idx="13178">
                  <c:v>-0.45669836783399198</c:v>
                </c:pt>
                <c:pt idx="13179">
                  <c:v>-0.11730183730003052</c:v>
                </c:pt>
                <c:pt idx="13180">
                  <c:v>0.87623283695798282</c:v>
                </c:pt>
                <c:pt idx="13181">
                  <c:v>0.25212030993060797</c:v>
                </c:pt>
                <c:pt idx="13182">
                  <c:v>0.8805261616861495</c:v>
                </c:pt>
                <c:pt idx="13183">
                  <c:v>0.67393214231317433</c:v>
                </c:pt>
                <c:pt idx="13184">
                  <c:v>0.23519785105719659</c:v>
                </c:pt>
                <c:pt idx="13185">
                  <c:v>0.50887619632999659</c:v>
                </c:pt>
                <c:pt idx="13186">
                  <c:v>-0.74896363901812668</c:v>
                </c:pt>
                <c:pt idx="13187">
                  <c:v>-2.8228468837528276E-2</c:v>
                </c:pt>
                <c:pt idx="13188">
                  <c:v>5.5377552969065214E-2</c:v>
                </c:pt>
                <c:pt idx="13189">
                  <c:v>-0.40471521310055714</c:v>
                </c:pt>
                <c:pt idx="13190">
                  <c:v>0.4253177927750329</c:v>
                </c:pt>
                <c:pt idx="13191">
                  <c:v>0.68288762817106274</c:v>
                </c:pt>
                <c:pt idx="13192">
                  <c:v>0.54392819562037076</c:v>
                </c:pt>
                <c:pt idx="13193">
                  <c:v>2.5720530575110701E-3</c:v>
                </c:pt>
                <c:pt idx="13194">
                  <c:v>-0.57893693464911156</c:v>
                </c:pt>
                <c:pt idx="13195">
                  <c:v>0.26782325839428545</c:v>
                </c:pt>
                <c:pt idx="13196">
                  <c:v>-0.59084468215210695</c:v>
                </c:pt>
                <c:pt idx="13197">
                  <c:v>-1.1908857305991818</c:v>
                </c:pt>
                <c:pt idx="13198">
                  <c:v>-0.81724482399091603</c:v>
                </c:pt>
                <c:pt idx="13199">
                  <c:v>0.46756199884141125</c:v>
                </c:pt>
                <c:pt idx="13200">
                  <c:v>-0.29775981591525102</c:v>
                </c:pt>
                <c:pt idx="13201">
                  <c:v>0.45446712200916295</c:v>
                </c:pt>
                <c:pt idx="13202">
                  <c:v>5.5716746992129806E-2</c:v>
                </c:pt>
                <c:pt idx="13203">
                  <c:v>0.65154082091789967</c:v>
                </c:pt>
                <c:pt idx="13204">
                  <c:v>0.3804681676093109</c:v>
                </c:pt>
                <c:pt idx="13205">
                  <c:v>-0.32716419680981801</c:v>
                </c:pt>
                <c:pt idx="13206">
                  <c:v>0.58644146204686454</c:v>
                </c:pt>
                <c:pt idx="13207">
                  <c:v>-0.14265118570142032</c:v>
                </c:pt>
                <c:pt idx="13208">
                  <c:v>-0.25622757584637146</c:v>
                </c:pt>
                <c:pt idx="13209">
                  <c:v>-2.1598786493548401</c:v>
                </c:pt>
                <c:pt idx="13210">
                  <c:v>1.143697749799383</c:v>
                </c:pt>
                <c:pt idx="13211">
                  <c:v>-4.9106089186439661E-2</c:v>
                </c:pt>
                <c:pt idx="13212">
                  <c:v>-0.27766431026578342</c:v>
                </c:pt>
                <c:pt idx="13213">
                  <c:v>-1.0017517979421253</c:v>
                </c:pt>
                <c:pt idx="13214">
                  <c:v>-0.26319762369893152</c:v>
                </c:pt>
                <c:pt idx="13215">
                  <c:v>-0.47771496177046524</c:v>
                </c:pt>
                <c:pt idx="13216">
                  <c:v>0.45253908503729878</c:v>
                </c:pt>
                <c:pt idx="13217">
                  <c:v>-1.0143435295806746</c:v>
                </c:pt>
                <c:pt idx="13218">
                  <c:v>-0.37616526413349227</c:v>
                </c:pt>
                <c:pt idx="13219">
                  <c:v>0.82602370414345394</c:v>
                </c:pt>
                <c:pt idx="13220">
                  <c:v>-0.16312262020842194</c:v>
                </c:pt>
                <c:pt idx="13221">
                  <c:v>-0.20668473938764809</c:v>
                </c:pt>
                <c:pt idx="13222">
                  <c:v>-9.1470757692775351E-2</c:v>
                </c:pt>
                <c:pt idx="13223">
                  <c:v>1.2174559042195154</c:v>
                </c:pt>
                <c:pt idx="13224">
                  <c:v>0.32108263021768391</c:v>
                </c:pt>
                <c:pt idx="13225">
                  <c:v>0.84167287903575616</c:v>
                </c:pt>
                <c:pt idx="13226">
                  <c:v>0.87686090911853398</c:v>
                </c:pt>
                <c:pt idx="13227">
                  <c:v>0.45663417190191602</c:v>
                </c:pt>
                <c:pt idx="13228">
                  <c:v>-0.17255589386367109</c:v>
                </c:pt>
                <c:pt idx="13229">
                  <c:v>0.36699421099174501</c:v>
                </c:pt>
                <c:pt idx="13230">
                  <c:v>-1.0081526247959074</c:v>
                </c:pt>
                <c:pt idx="13231">
                  <c:v>0.30489580647786951</c:v>
                </c:pt>
                <c:pt idx="13232">
                  <c:v>-0.73457439993538287</c:v>
                </c:pt>
                <c:pt idx="13233">
                  <c:v>1.5380169511127306E-2</c:v>
                </c:pt>
                <c:pt idx="13234">
                  <c:v>7.4904423080434768E-2</c:v>
                </c:pt>
                <c:pt idx="13235">
                  <c:v>-1.1769618067325087</c:v>
                </c:pt>
                <c:pt idx="13236">
                  <c:v>0.41698256330495465</c:v>
                </c:pt>
                <c:pt idx="13237">
                  <c:v>-5.2896856147217619E-3</c:v>
                </c:pt>
                <c:pt idx="13238">
                  <c:v>0.13042424619096504</c:v>
                </c:pt>
                <c:pt idx="13239">
                  <c:v>1.2844262544349911</c:v>
                </c:pt>
                <c:pt idx="13240">
                  <c:v>-0.51515729554151335</c:v>
                </c:pt>
                <c:pt idx="13241">
                  <c:v>-0.14636817542991309</c:v>
                </c:pt>
                <c:pt idx="13242">
                  <c:v>-0.76638958001858537</c:v>
                </c:pt>
                <c:pt idx="13243">
                  <c:v>-0.31409109721034145</c:v>
                </c:pt>
                <c:pt idx="13244">
                  <c:v>0.1208442050205818</c:v>
                </c:pt>
                <c:pt idx="13245">
                  <c:v>-0.83275843265362104</c:v>
                </c:pt>
                <c:pt idx="13246">
                  <c:v>1.0294753998728376</c:v>
                </c:pt>
                <c:pt idx="13247">
                  <c:v>0.54563801566608738</c:v>
                </c:pt>
                <c:pt idx="13248">
                  <c:v>0.43873591442972781</c:v>
                </c:pt>
                <c:pt idx="13249">
                  <c:v>0.89933978668470438</c:v>
                </c:pt>
                <c:pt idx="13250">
                  <c:v>-0.88682888192010845</c:v>
                </c:pt>
                <c:pt idx="13251">
                  <c:v>8.9684129914653354E-3</c:v>
                </c:pt>
                <c:pt idx="13252">
                  <c:v>0.62794075415142014</c:v>
                </c:pt>
                <c:pt idx="13253">
                  <c:v>-1.4695412819816318</c:v>
                </c:pt>
                <c:pt idx="13254">
                  <c:v>0.82488289799984926</c:v>
                </c:pt>
                <c:pt idx="13255">
                  <c:v>0.79625299205884215</c:v>
                </c:pt>
                <c:pt idx="13256">
                  <c:v>0.67193680752254448</c:v>
                </c:pt>
                <c:pt idx="13257">
                  <c:v>-0.73687334840932683</c:v>
                </c:pt>
                <c:pt idx="13258">
                  <c:v>0.28784945627959502</c:v>
                </c:pt>
                <c:pt idx="13259">
                  <c:v>-6.9462721530857863E-2</c:v>
                </c:pt>
                <c:pt idx="13260">
                  <c:v>-0.40690770042468261</c:v>
                </c:pt>
                <c:pt idx="13261">
                  <c:v>3.270112479183851E-2</c:v>
                </c:pt>
                <c:pt idx="13262">
                  <c:v>-0.31121133225243458</c:v>
                </c:pt>
                <c:pt idx="13263">
                  <c:v>-0.17083419773715303</c:v>
                </c:pt>
                <c:pt idx="13264">
                  <c:v>-0.5832268555052087</c:v>
                </c:pt>
                <c:pt idx="13265">
                  <c:v>0.80381464667529912</c:v>
                </c:pt>
                <c:pt idx="13266">
                  <c:v>0.25606925838581063</c:v>
                </c:pt>
                <c:pt idx="13267">
                  <c:v>-0.97553462287270332</c:v>
                </c:pt>
                <c:pt idx="13268">
                  <c:v>0.77078089122950022</c:v>
                </c:pt>
                <c:pt idx="13269">
                  <c:v>-1.3167051218749322</c:v>
                </c:pt>
                <c:pt idx="13270">
                  <c:v>0.56219544800792676</c:v>
                </c:pt>
                <c:pt idx="13271">
                  <c:v>-0.5845393384733395</c:v>
                </c:pt>
                <c:pt idx="13272">
                  <c:v>0.58368110222035785</c:v>
                </c:pt>
                <c:pt idx="13273">
                  <c:v>0.11245018913004667</c:v>
                </c:pt>
                <c:pt idx="13274">
                  <c:v>-3.7848046133017732E-3</c:v>
                </c:pt>
                <c:pt idx="13275">
                  <c:v>-0.37860658259441315</c:v>
                </c:pt>
                <c:pt idx="13276">
                  <c:v>9.7750301739893963E-2</c:v>
                </c:pt>
                <c:pt idx="13277">
                  <c:v>4.0947313782666583E-2</c:v>
                </c:pt>
                <c:pt idx="13278">
                  <c:v>0.75876076139506665</c:v>
                </c:pt>
                <c:pt idx="13279">
                  <c:v>-0.72694867596031143</c:v>
                </c:pt>
                <c:pt idx="13280">
                  <c:v>-0.21440107469864422</c:v>
                </c:pt>
                <c:pt idx="13281">
                  <c:v>0.3569695806191211</c:v>
                </c:pt>
                <c:pt idx="13282">
                  <c:v>-1.9620517381435221E-2</c:v>
                </c:pt>
                <c:pt idx="13283">
                  <c:v>0.646461845225903</c:v>
                </c:pt>
                <c:pt idx="13284">
                  <c:v>0.502208195925542</c:v>
                </c:pt>
                <c:pt idx="13285">
                  <c:v>5.1522763527943383E-2</c:v>
                </c:pt>
                <c:pt idx="13286">
                  <c:v>-0.8401561968641964</c:v>
                </c:pt>
                <c:pt idx="13287">
                  <c:v>1.0429233964291358</c:v>
                </c:pt>
                <c:pt idx="13288">
                  <c:v>-0.19970827983172068</c:v>
                </c:pt>
                <c:pt idx="13289">
                  <c:v>-0.60924168363976783</c:v>
                </c:pt>
                <c:pt idx="13290">
                  <c:v>-5.4119567268185342E-2</c:v>
                </c:pt>
                <c:pt idx="13291">
                  <c:v>0.26772633474702623</c:v>
                </c:pt>
                <c:pt idx="13292">
                  <c:v>-0.87187384828084369</c:v>
                </c:pt>
                <c:pt idx="13293">
                  <c:v>0.49632646083051313</c:v>
                </c:pt>
                <c:pt idx="13294">
                  <c:v>-0.28939958460572246</c:v>
                </c:pt>
                <c:pt idx="13295">
                  <c:v>0.16552098310842833</c:v>
                </c:pt>
                <c:pt idx="13296">
                  <c:v>0.96195026708792231</c:v>
                </c:pt>
                <c:pt idx="13297">
                  <c:v>0.86870998635875996</c:v>
                </c:pt>
                <c:pt idx="13298">
                  <c:v>-0.71946943756660442</c:v>
                </c:pt>
                <c:pt idx="13299">
                  <c:v>-0.47599664480028903</c:v>
                </c:pt>
                <c:pt idx="13300">
                  <c:v>-0.41890824539195748</c:v>
                </c:pt>
                <c:pt idx="13301">
                  <c:v>0.39186507165652085</c:v>
                </c:pt>
                <c:pt idx="13302">
                  <c:v>-1.0430597632428946</c:v>
                </c:pt>
                <c:pt idx="13303">
                  <c:v>0.24837648617198571</c:v>
                </c:pt>
                <c:pt idx="13304">
                  <c:v>0.278154518371724</c:v>
                </c:pt>
                <c:pt idx="13305">
                  <c:v>-7.7828812841578721E-2</c:v>
                </c:pt>
                <c:pt idx="13306">
                  <c:v>1.5648613581809911E-2</c:v>
                </c:pt>
                <c:pt idx="13307">
                  <c:v>-0.20441408570452957</c:v>
                </c:pt>
                <c:pt idx="13308">
                  <c:v>-0.74082180259872965</c:v>
                </c:pt>
                <c:pt idx="13309">
                  <c:v>0.30961062389835625</c:v>
                </c:pt>
                <c:pt idx="13310">
                  <c:v>0.4993104450145367</c:v>
                </c:pt>
                <c:pt idx="13311">
                  <c:v>0.59531215786215075</c:v>
                </c:pt>
                <c:pt idx="13312">
                  <c:v>0.68884159463814232</c:v>
                </c:pt>
                <c:pt idx="13313">
                  <c:v>-0.50466268306265682</c:v>
                </c:pt>
                <c:pt idx="13314">
                  <c:v>-0.6177678530483468</c:v>
                </c:pt>
                <c:pt idx="13315">
                  <c:v>-0.1409795405381109</c:v>
                </c:pt>
                <c:pt idx="13316">
                  <c:v>0.21240381419140686</c:v>
                </c:pt>
                <c:pt idx="13317">
                  <c:v>0.44262624165097009</c:v>
                </c:pt>
                <c:pt idx="13318">
                  <c:v>0.68481848252959443</c:v>
                </c:pt>
                <c:pt idx="13319">
                  <c:v>0.65271848470459126</c:v>
                </c:pt>
                <c:pt idx="13320">
                  <c:v>-1.8685879466571078</c:v>
                </c:pt>
                <c:pt idx="13321">
                  <c:v>3.9891932475369707E-2</c:v>
                </c:pt>
                <c:pt idx="13322">
                  <c:v>-0.59184720567110949</c:v>
                </c:pt>
                <c:pt idx="13323">
                  <c:v>-0.94832194290551586</c:v>
                </c:pt>
                <c:pt idx="13324">
                  <c:v>-0.15055709046202104</c:v>
                </c:pt>
                <c:pt idx="13325">
                  <c:v>0.26237295560126217</c:v>
                </c:pt>
                <c:pt idx="13326">
                  <c:v>0.21572849028865093</c:v>
                </c:pt>
                <c:pt idx="13327">
                  <c:v>0.10174973481851968</c:v>
                </c:pt>
                <c:pt idx="13328">
                  <c:v>-0.28740379663996851</c:v>
                </c:pt>
                <c:pt idx="13329">
                  <c:v>-0.40437778361887844</c:v>
                </c:pt>
                <c:pt idx="13330">
                  <c:v>0.38964278684111253</c:v>
                </c:pt>
                <c:pt idx="13331">
                  <c:v>0.73019176574935951</c:v>
                </c:pt>
                <c:pt idx="13332">
                  <c:v>0.55267059421161147</c:v>
                </c:pt>
                <c:pt idx="13333">
                  <c:v>-0.30400764784865331</c:v>
                </c:pt>
                <c:pt idx="13334">
                  <c:v>1.0620905214933494</c:v>
                </c:pt>
                <c:pt idx="13335">
                  <c:v>-0.20909375120313634</c:v>
                </c:pt>
                <c:pt idx="13336">
                  <c:v>-1.0437531822816428</c:v>
                </c:pt>
                <c:pt idx="13337">
                  <c:v>5.6693162042873446E-2</c:v>
                </c:pt>
                <c:pt idx="13338">
                  <c:v>0.83163818271513712</c:v>
                </c:pt>
                <c:pt idx="13339">
                  <c:v>-9.5412159292258991E-2</c:v>
                </c:pt>
                <c:pt idx="13340">
                  <c:v>-0.54286477007178657</c:v>
                </c:pt>
                <c:pt idx="13341">
                  <c:v>0.54601529183820752</c:v>
                </c:pt>
                <c:pt idx="13342">
                  <c:v>0.31194045899371048</c:v>
                </c:pt>
                <c:pt idx="13343">
                  <c:v>0.76321742071836729</c:v>
                </c:pt>
                <c:pt idx="13344">
                  <c:v>3.2763540825486714E-3</c:v>
                </c:pt>
                <c:pt idx="13345">
                  <c:v>0.83453624675681581</c:v>
                </c:pt>
                <c:pt idx="13346">
                  <c:v>0.10424373532835229</c:v>
                </c:pt>
                <c:pt idx="13347">
                  <c:v>-0.58759829853493528</c:v>
                </c:pt>
                <c:pt idx="13348">
                  <c:v>5.1194846065174104E-2</c:v>
                </c:pt>
                <c:pt idx="13349">
                  <c:v>0.36599943605882057</c:v>
                </c:pt>
                <c:pt idx="13350">
                  <c:v>1.0964189891871357</c:v>
                </c:pt>
                <c:pt idx="13351">
                  <c:v>1.1786209843836621</c:v>
                </c:pt>
                <c:pt idx="13352">
                  <c:v>0.3218037466529422</c:v>
                </c:pt>
                <c:pt idx="13353">
                  <c:v>-0.44722505219337449</c:v>
                </c:pt>
                <c:pt idx="13354">
                  <c:v>-3.5211931981319111E-2</c:v>
                </c:pt>
                <c:pt idx="13355">
                  <c:v>1.1271253567633561</c:v>
                </c:pt>
                <c:pt idx="13356">
                  <c:v>0.28166141036548531</c:v>
                </c:pt>
                <c:pt idx="13357">
                  <c:v>0.17078593154607624</c:v>
                </c:pt>
                <c:pt idx="13358">
                  <c:v>-0.18438391446874647</c:v>
                </c:pt>
                <c:pt idx="13359">
                  <c:v>-0.32962577394644121</c:v>
                </c:pt>
                <c:pt idx="13360">
                  <c:v>-0.19744723920505702</c:v>
                </c:pt>
                <c:pt idx="13361">
                  <c:v>0.28662795115398776</c:v>
                </c:pt>
                <c:pt idx="13362">
                  <c:v>0.41598527002695196</c:v>
                </c:pt>
                <c:pt idx="13363">
                  <c:v>-0.78434257411459374</c:v>
                </c:pt>
                <c:pt idx="13364">
                  <c:v>0.20369606838853294</c:v>
                </c:pt>
                <c:pt idx="13365">
                  <c:v>0.22943705522952307</c:v>
                </c:pt>
                <c:pt idx="13366">
                  <c:v>-0.91543385482395134</c:v>
                </c:pt>
                <c:pt idx="13367">
                  <c:v>1.0377764352579533E-2</c:v>
                </c:pt>
                <c:pt idx="13368">
                  <c:v>-0.26534052279859743</c:v>
                </c:pt>
                <c:pt idx="13369">
                  <c:v>0.18372549861572018</c:v>
                </c:pt>
                <c:pt idx="13370">
                  <c:v>6.5508618934985385E-2</c:v>
                </c:pt>
                <c:pt idx="13371">
                  <c:v>0.61985568112700662</c:v>
                </c:pt>
                <c:pt idx="13372">
                  <c:v>0.2740102635807915</c:v>
                </c:pt>
                <c:pt idx="13373">
                  <c:v>0.42602675467213924</c:v>
                </c:pt>
                <c:pt idx="13374">
                  <c:v>-1.4334925830144964</c:v>
                </c:pt>
                <c:pt idx="13375">
                  <c:v>1.2233697411509823</c:v>
                </c:pt>
                <c:pt idx="13376">
                  <c:v>-0.15683616585020221</c:v>
                </c:pt>
                <c:pt idx="13377">
                  <c:v>0.65762512787761196</c:v>
                </c:pt>
                <c:pt idx="13378">
                  <c:v>0.26662852900046374</c:v>
                </c:pt>
                <c:pt idx="13379">
                  <c:v>-0.6185770464186291</c:v>
                </c:pt>
                <c:pt idx="13380">
                  <c:v>0.44634424299444175</c:v>
                </c:pt>
                <c:pt idx="13381">
                  <c:v>0.35780987318890656</c:v>
                </c:pt>
                <c:pt idx="13382">
                  <c:v>-0.18901337903976057</c:v>
                </c:pt>
                <c:pt idx="13383">
                  <c:v>0.92289518275268456</c:v>
                </c:pt>
                <c:pt idx="13384">
                  <c:v>-0.18830362432066838</c:v>
                </c:pt>
                <c:pt idx="13385">
                  <c:v>0.62956519152666868</c:v>
                </c:pt>
                <c:pt idx="13386">
                  <c:v>3.2927042912837656E-2</c:v>
                </c:pt>
                <c:pt idx="13387">
                  <c:v>0.22670305309921357</c:v>
                </c:pt>
                <c:pt idx="13388">
                  <c:v>0.14851926647739333</c:v>
                </c:pt>
                <c:pt idx="13389">
                  <c:v>-0.5461787859472631</c:v>
                </c:pt>
                <c:pt idx="13390">
                  <c:v>-0.98671196224560465</c:v>
                </c:pt>
                <c:pt idx="13391">
                  <c:v>0.55024493061517887</c:v>
                </c:pt>
                <c:pt idx="13392">
                  <c:v>0.43614491509625353</c:v>
                </c:pt>
                <c:pt idx="13393">
                  <c:v>-7.7343445067453054E-2</c:v>
                </c:pt>
                <c:pt idx="13394">
                  <c:v>0.24383411784352482</c:v>
                </c:pt>
                <c:pt idx="13395">
                  <c:v>-0.38117702322039992</c:v>
                </c:pt>
                <c:pt idx="13396">
                  <c:v>0.72816490529560962</c:v>
                </c:pt>
                <c:pt idx="13397">
                  <c:v>0.37669545599144971</c:v>
                </c:pt>
                <c:pt idx="13398">
                  <c:v>-1.2409872855635453</c:v>
                </c:pt>
                <c:pt idx="13399">
                  <c:v>0.93061340242071022</c:v>
                </c:pt>
                <c:pt idx="13400">
                  <c:v>-1.3006589516061955</c:v>
                </c:pt>
                <c:pt idx="13401">
                  <c:v>1.0858703801487533</c:v>
                </c:pt>
                <c:pt idx="13402">
                  <c:v>-5.0990354754466338E-2</c:v>
                </c:pt>
                <c:pt idx="13403">
                  <c:v>-1.0517824578863726</c:v>
                </c:pt>
                <c:pt idx="13404">
                  <c:v>-0.10913874535002943</c:v>
                </c:pt>
                <c:pt idx="13405">
                  <c:v>-0.48873794542838933</c:v>
                </c:pt>
                <c:pt idx="13406">
                  <c:v>-0.71160954261289344</c:v>
                </c:pt>
                <c:pt idx="13407">
                  <c:v>-0.87714992782243373</c:v>
                </c:pt>
                <c:pt idx="13408">
                  <c:v>0.77404153886149718</c:v>
                </c:pt>
                <c:pt idx="13409">
                  <c:v>-0.70261329074130607</c:v>
                </c:pt>
                <c:pt idx="13410">
                  <c:v>0.81645449004733539</c:v>
                </c:pt>
                <c:pt idx="13411">
                  <c:v>-1.2076300846406132</c:v>
                </c:pt>
                <c:pt idx="13412">
                  <c:v>0.78764892280120335</c:v>
                </c:pt>
                <c:pt idx="13413">
                  <c:v>-0.2141474806722945</c:v>
                </c:pt>
                <c:pt idx="13414">
                  <c:v>-0.56289892767360783</c:v>
                </c:pt>
                <c:pt idx="13415">
                  <c:v>-0.42906908848925607</c:v>
                </c:pt>
                <c:pt idx="13416">
                  <c:v>-0.39612097926575718</c:v>
                </c:pt>
                <c:pt idx="13417">
                  <c:v>0.4615438100651259</c:v>
                </c:pt>
                <c:pt idx="13418">
                  <c:v>0.33549491495521888</c:v>
                </c:pt>
                <c:pt idx="13419">
                  <c:v>-0.32424358022407418</c:v>
                </c:pt>
                <c:pt idx="13420">
                  <c:v>-0.57379519752769248</c:v>
                </c:pt>
                <c:pt idx="13421">
                  <c:v>-0.16943359390756108</c:v>
                </c:pt>
                <c:pt idx="13422">
                  <c:v>1.0022486888768416</c:v>
                </c:pt>
                <c:pt idx="13423">
                  <c:v>-0.7434148910336682</c:v>
                </c:pt>
                <c:pt idx="13424">
                  <c:v>6.1946263245618916E-2</c:v>
                </c:pt>
                <c:pt idx="13425">
                  <c:v>-0.57784882754410738</c:v>
                </c:pt>
                <c:pt idx="13426">
                  <c:v>0.91931095237906213</c:v>
                </c:pt>
                <c:pt idx="13427">
                  <c:v>-1.0343201216995901</c:v>
                </c:pt>
                <c:pt idx="13428">
                  <c:v>0.49622867194510345</c:v>
                </c:pt>
                <c:pt idx="13429">
                  <c:v>-0.67621557522474784</c:v>
                </c:pt>
                <c:pt idx="13430">
                  <c:v>1.8757246336474687E-2</c:v>
                </c:pt>
                <c:pt idx="13431">
                  <c:v>1.0315475860174077</c:v>
                </c:pt>
                <c:pt idx="13432">
                  <c:v>0.49394242553853385</c:v>
                </c:pt>
                <c:pt idx="13433">
                  <c:v>-0.44792487090657662</c:v>
                </c:pt>
                <c:pt idx="13434">
                  <c:v>0.45018835757644826</c:v>
                </c:pt>
                <c:pt idx="13435">
                  <c:v>-1.1169510567218253</c:v>
                </c:pt>
                <c:pt idx="13436">
                  <c:v>-0.19198034655037421</c:v>
                </c:pt>
                <c:pt idx="13437">
                  <c:v>0.32063263158115785</c:v>
                </c:pt>
                <c:pt idx="13438">
                  <c:v>0.95958234982948465</c:v>
                </c:pt>
                <c:pt idx="13439">
                  <c:v>0.93035196095725592</c:v>
                </c:pt>
                <c:pt idx="13440">
                  <c:v>-1.4271697175914775</c:v>
                </c:pt>
                <c:pt idx="13441">
                  <c:v>0.5853607208152356</c:v>
                </c:pt>
                <c:pt idx="13442">
                  <c:v>0.26450827734641447</c:v>
                </c:pt>
                <c:pt idx="13443">
                  <c:v>-9.7106669114354283E-2</c:v>
                </c:pt>
                <c:pt idx="13444">
                  <c:v>-0.98568114222358805</c:v>
                </c:pt>
                <c:pt idx="13445">
                  <c:v>-1.1845931400058731</c:v>
                </c:pt>
                <c:pt idx="13446">
                  <c:v>2.9681902674160376E-2</c:v>
                </c:pt>
                <c:pt idx="13447">
                  <c:v>0.92680891260737308</c:v>
                </c:pt>
                <c:pt idx="13448">
                  <c:v>0.46353765796458823</c:v>
                </c:pt>
                <c:pt idx="13449">
                  <c:v>-0.26188378549235658</c:v>
                </c:pt>
                <c:pt idx="13450">
                  <c:v>1.043808613836374</c:v>
                </c:pt>
                <c:pt idx="13451">
                  <c:v>0.63906726019276494</c:v>
                </c:pt>
                <c:pt idx="13452">
                  <c:v>5.8303372710377666E-2</c:v>
                </c:pt>
                <c:pt idx="13453">
                  <c:v>0.94707752194258088</c:v>
                </c:pt>
                <c:pt idx="13454">
                  <c:v>0.36984456036920754</c:v>
                </c:pt>
                <c:pt idx="13455">
                  <c:v>0.48014370980801235</c:v>
                </c:pt>
                <c:pt idx="13456">
                  <c:v>0.21892693129694862</c:v>
                </c:pt>
                <c:pt idx="13457">
                  <c:v>-0.35210415143006468</c:v>
                </c:pt>
                <c:pt idx="13458">
                  <c:v>-0.19123795399992094</c:v>
                </c:pt>
                <c:pt idx="13459">
                  <c:v>9.2888547712383307E-2</c:v>
                </c:pt>
                <c:pt idx="13460">
                  <c:v>0.56045389248917932</c:v>
                </c:pt>
                <c:pt idx="13461">
                  <c:v>4.6136815784193708E-2</c:v>
                </c:pt>
                <c:pt idx="13462">
                  <c:v>-1.3618218684811332</c:v>
                </c:pt>
                <c:pt idx="13463">
                  <c:v>0.79803304160948496</c:v>
                </c:pt>
                <c:pt idx="13464">
                  <c:v>-0.28445466445102596</c:v>
                </c:pt>
                <c:pt idx="13465">
                  <c:v>0.4580054426926754</c:v>
                </c:pt>
                <c:pt idx="13466">
                  <c:v>-0.82937187922532241</c:v>
                </c:pt>
                <c:pt idx="13467">
                  <c:v>-0.6720924717596457</c:v>
                </c:pt>
                <c:pt idx="13468">
                  <c:v>-0.6888641202031307</c:v>
                </c:pt>
                <c:pt idx="13469">
                  <c:v>-0.11543830178611625</c:v>
                </c:pt>
                <c:pt idx="13470">
                  <c:v>0.60349495117513641</c:v>
                </c:pt>
                <c:pt idx="13471">
                  <c:v>-0.74823673721533357</c:v>
                </c:pt>
                <c:pt idx="13472">
                  <c:v>-0.95486136592108206</c:v>
                </c:pt>
                <c:pt idx="13473">
                  <c:v>7.9311087263883806E-2</c:v>
                </c:pt>
                <c:pt idx="13474">
                  <c:v>0.95602362372874783</c:v>
                </c:pt>
                <c:pt idx="13475">
                  <c:v>2.4732054954947902E-2</c:v>
                </c:pt>
                <c:pt idx="13476">
                  <c:v>-3.9916925517475832E-3</c:v>
                </c:pt>
                <c:pt idx="13477">
                  <c:v>0.17153711584316245</c:v>
                </c:pt>
                <c:pt idx="13478">
                  <c:v>1.1330576612239556</c:v>
                </c:pt>
                <c:pt idx="13479">
                  <c:v>0.71312367468013615</c:v>
                </c:pt>
                <c:pt idx="13480">
                  <c:v>-0.32481038726467482</c:v>
                </c:pt>
                <c:pt idx="13481">
                  <c:v>0.92147563078034356</c:v>
                </c:pt>
                <c:pt idx="13482">
                  <c:v>0.18460727541537825</c:v>
                </c:pt>
                <c:pt idx="13483">
                  <c:v>-0.54872816902465793</c:v>
                </c:pt>
                <c:pt idx="13484">
                  <c:v>-0.10272225043316219</c:v>
                </c:pt>
                <c:pt idx="13485">
                  <c:v>0.10421275394156027</c:v>
                </c:pt>
                <c:pt idx="13486">
                  <c:v>1.2547776232884287</c:v>
                </c:pt>
                <c:pt idx="13487">
                  <c:v>-0.70911327338302987</c:v>
                </c:pt>
                <c:pt idx="13488">
                  <c:v>0.6377078655125672</c:v>
                </c:pt>
                <c:pt idx="13489">
                  <c:v>0.59958552278597566</c:v>
                </c:pt>
                <c:pt idx="13490">
                  <c:v>-0.98271982263074786</c:v>
                </c:pt>
                <c:pt idx="13491">
                  <c:v>-1.7430611839818977</c:v>
                </c:pt>
                <c:pt idx="13492">
                  <c:v>-0.24324570356062036</c:v>
                </c:pt>
                <c:pt idx="13493">
                  <c:v>0.27578657169198628</c:v>
                </c:pt>
                <c:pt idx="13494">
                  <c:v>0.31220853862120634</c:v>
                </c:pt>
                <c:pt idx="13495">
                  <c:v>0.7377279345092429</c:v>
                </c:pt>
                <c:pt idx="13496">
                  <c:v>-1.5321391074930801E-2</c:v>
                </c:pt>
                <c:pt idx="13497">
                  <c:v>0.93817599685582209</c:v>
                </c:pt>
                <c:pt idx="13498">
                  <c:v>0.24158632304674388</c:v>
                </c:pt>
                <c:pt idx="13499">
                  <c:v>-0.17743291965165131</c:v>
                </c:pt>
                <c:pt idx="13500">
                  <c:v>-0.26039892766733175</c:v>
                </c:pt>
                <c:pt idx="13501">
                  <c:v>1.2681661297547668</c:v>
                </c:pt>
                <c:pt idx="13502">
                  <c:v>0.94140988543947923</c:v>
                </c:pt>
                <c:pt idx="13503">
                  <c:v>-0.29517685987458009</c:v>
                </c:pt>
                <c:pt idx="13504">
                  <c:v>-2.5556402834256531E-2</c:v>
                </c:pt>
                <c:pt idx="13505">
                  <c:v>4.4498169219855832E-2</c:v>
                </c:pt>
                <c:pt idx="13506">
                  <c:v>0.93331840875802285</c:v>
                </c:pt>
                <c:pt idx="13507">
                  <c:v>1.0993610979998021</c:v>
                </c:pt>
                <c:pt idx="13508">
                  <c:v>-6.4550161708468945E-2</c:v>
                </c:pt>
                <c:pt idx="13509">
                  <c:v>0.10381426079787559</c:v>
                </c:pt>
                <c:pt idx="13510">
                  <c:v>-0.37369108744981183</c:v>
                </c:pt>
                <c:pt idx="13511">
                  <c:v>-1.3942939314724789E-2</c:v>
                </c:pt>
                <c:pt idx="13512">
                  <c:v>-0.62427527404226346</c:v>
                </c:pt>
                <c:pt idx="13513">
                  <c:v>-0.40413131849541228</c:v>
                </c:pt>
                <c:pt idx="13514">
                  <c:v>-0.26593286212156908</c:v>
                </c:pt>
                <c:pt idx="13515">
                  <c:v>0.45097323280574919</c:v>
                </c:pt>
                <c:pt idx="13516">
                  <c:v>0.84970373066856819</c:v>
                </c:pt>
                <c:pt idx="13517">
                  <c:v>-0.43813921093145147</c:v>
                </c:pt>
                <c:pt idx="13518">
                  <c:v>-0.41327738587508023</c:v>
                </c:pt>
                <c:pt idx="13519">
                  <c:v>-0.22713434651460229</c:v>
                </c:pt>
                <c:pt idx="13520">
                  <c:v>0.59681783091271257</c:v>
                </c:pt>
                <c:pt idx="13521">
                  <c:v>1.1320767493445913</c:v>
                </c:pt>
                <c:pt idx="13522">
                  <c:v>0.31300977176511591</c:v>
                </c:pt>
                <c:pt idx="13523">
                  <c:v>0.97411949752215587</c:v>
                </c:pt>
                <c:pt idx="13524">
                  <c:v>-0.39348155914404437</c:v>
                </c:pt>
                <c:pt idx="13525">
                  <c:v>-0.47990562517003532</c:v>
                </c:pt>
                <c:pt idx="13526">
                  <c:v>-0.64719363136783947</c:v>
                </c:pt>
                <c:pt idx="13527">
                  <c:v>-0.21564189961686786</c:v>
                </c:pt>
                <c:pt idx="13528">
                  <c:v>-1.9859279005809887</c:v>
                </c:pt>
                <c:pt idx="13529">
                  <c:v>-0.47873696689287781</c:v>
                </c:pt>
                <c:pt idx="13530">
                  <c:v>0.16719137243098992</c:v>
                </c:pt>
                <c:pt idx="13531">
                  <c:v>0.52090785468618339</c:v>
                </c:pt>
                <c:pt idx="13532">
                  <c:v>0.12961024966158341</c:v>
                </c:pt>
                <c:pt idx="13533">
                  <c:v>0.41185997637038962</c:v>
                </c:pt>
                <c:pt idx="13534">
                  <c:v>-8.9998959811550705E-2</c:v>
                </c:pt>
                <c:pt idx="13535">
                  <c:v>0.94867406979002311</c:v>
                </c:pt>
                <c:pt idx="13536">
                  <c:v>-0.69796313547039901</c:v>
                </c:pt>
                <c:pt idx="13537">
                  <c:v>-8.0055907628997502E-3</c:v>
                </c:pt>
                <c:pt idx="13538">
                  <c:v>0.78858694863935241</c:v>
                </c:pt>
                <c:pt idx="13539">
                  <c:v>0.47189812617711446</c:v>
                </c:pt>
                <c:pt idx="13540">
                  <c:v>-0.643795400369787</c:v>
                </c:pt>
                <c:pt idx="13541">
                  <c:v>0.8849226095810474</c:v>
                </c:pt>
                <c:pt idx="13542">
                  <c:v>0.85835415663642145</c:v>
                </c:pt>
                <c:pt idx="13543">
                  <c:v>-2.2515183368893688E-2</c:v>
                </c:pt>
                <c:pt idx="13544">
                  <c:v>0.57735359887844595</c:v>
                </c:pt>
                <c:pt idx="13545">
                  <c:v>-0.27942224064844545</c:v>
                </c:pt>
                <c:pt idx="13546">
                  <c:v>-0.21480248303394056</c:v>
                </c:pt>
                <c:pt idx="13547">
                  <c:v>-0.78578294055031961</c:v>
                </c:pt>
                <c:pt idx="13548">
                  <c:v>0.18344744336022423</c:v>
                </c:pt>
                <c:pt idx="13549">
                  <c:v>0.19362671636767903</c:v>
                </c:pt>
                <c:pt idx="13550">
                  <c:v>0.25609445763571426</c:v>
                </c:pt>
                <c:pt idx="13551">
                  <c:v>0.8942875476307206</c:v>
                </c:pt>
                <c:pt idx="13552">
                  <c:v>0.98257701767103356</c:v>
                </c:pt>
                <c:pt idx="13553">
                  <c:v>-0.58276527989178106</c:v>
                </c:pt>
                <c:pt idx="13554">
                  <c:v>-0.34416920703379716</c:v>
                </c:pt>
                <c:pt idx="13555">
                  <c:v>-1.0063821060605358</c:v>
                </c:pt>
                <c:pt idx="13556">
                  <c:v>-0.84508649601181185</c:v>
                </c:pt>
                <c:pt idx="13557">
                  <c:v>-0.56243079703245424</c:v>
                </c:pt>
                <c:pt idx="13558">
                  <c:v>-0.93919197615664096</c:v>
                </c:pt>
                <c:pt idx="13559">
                  <c:v>0.53056937804051163</c:v>
                </c:pt>
                <c:pt idx="13560">
                  <c:v>0.95950567276105492</c:v>
                </c:pt>
                <c:pt idx="13561">
                  <c:v>1.226181190083282</c:v>
                </c:pt>
                <c:pt idx="13562">
                  <c:v>-1.1555173956313491</c:v>
                </c:pt>
                <c:pt idx="13563">
                  <c:v>-0.75118521784178771</c:v>
                </c:pt>
                <c:pt idx="13564">
                  <c:v>-0.20150439305142065</c:v>
                </c:pt>
                <c:pt idx="13565">
                  <c:v>0.3495476871743044</c:v>
                </c:pt>
                <c:pt idx="13566">
                  <c:v>0.51253261509530379</c:v>
                </c:pt>
                <c:pt idx="13567">
                  <c:v>-0.11151853724683125</c:v>
                </c:pt>
                <c:pt idx="13568">
                  <c:v>-0.54064588944677805</c:v>
                </c:pt>
                <c:pt idx="13569">
                  <c:v>-0.59683635805237234</c:v>
                </c:pt>
                <c:pt idx="13570">
                  <c:v>0.86141827823379202</c:v>
                </c:pt>
                <c:pt idx="13571">
                  <c:v>-1.3957508201914015</c:v>
                </c:pt>
                <c:pt idx="13572">
                  <c:v>-0.75100335596504664</c:v>
                </c:pt>
                <c:pt idx="13573">
                  <c:v>0.51153294875843436</c:v>
                </c:pt>
                <c:pt idx="13574">
                  <c:v>-0.16294396350069817</c:v>
                </c:pt>
                <c:pt idx="13575">
                  <c:v>1.1331665269779618</c:v>
                </c:pt>
                <c:pt idx="13576">
                  <c:v>-0.2041463955130487</c:v>
                </c:pt>
                <c:pt idx="13577">
                  <c:v>0.68381457616384278</c:v>
                </c:pt>
                <c:pt idx="13578">
                  <c:v>-0.35345427115151562</c:v>
                </c:pt>
                <c:pt idx="13579">
                  <c:v>0.41469429812428515</c:v>
                </c:pt>
                <c:pt idx="13580">
                  <c:v>0.41683609256646115</c:v>
                </c:pt>
                <c:pt idx="13581">
                  <c:v>-0.19871747673634088</c:v>
                </c:pt>
                <c:pt idx="13582">
                  <c:v>6.3353481958324576E-2</c:v>
                </c:pt>
                <c:pt idx="13583">
                  <c:v>-0.9443091781918147</c:v>
                </c:pt>
                <c:pt idx="13584">
                  <c:v>2.6487810567481063E-2</c:v>
                </c:pt>
                <c:pt idx="13585">
                  <c:v>0.50679599558511867</c:v>
                </c:pt>
                <c:pt idx="13586">
                  <c:v>0.36930967364759848</c:v>
                </c:pt>
                <c:pt idx="13587">
                  <c:v>-0.1853195883831491</c:v>
                </c:pt>
                <c:pt idx="13588">
                  <c:v>0.43527686535970922</c:v>
                </c:pt>
                <c:pt idx="13589">
                  <c:v>0.14177619126928276</c:v>
                </c:pt>
                <c:pt idx="13590">
                  <c:v>0.12451257328467058</c:v>
                </c:pt>
                <c:pt idx="13591">
                  <c:v>0.85437215634962538</c:v>
                </c:pt>
                <c:pt idx="13592">
                  <c:v>-2.3716800282047146E-2</c:v>
                </c:pt>
                <c:pt idx="13593">
                  <c:v>6.7335919889216278E-2</c:v>
                </c:pt>
                <c:pt idx="13594">
                  <c:v>4.6462615689223163E-2</c:v>
                </c:pt>
                <c:pt idx="13595">
                  <c:v>-0.19892619458002425</c:v>
                </c:pt>
                <c:pt idx="13596">
                  <c:v>-0.54120113359502797</c:v>
                </c:pt>
                <c:pt idx="13597">
                  <c:v>-9.4555366150999021E-2</c:v>
                </c:pt>
                <c:pt idx="13598">
                  <c:v>0.44780292416517309</c:v>
                </c:pt>
                <c:pt idx="13599">
                  <c:v>0.15215673335915625</c:v>
                </c:pt>
                <c:pt idx="13600">
                  <c:v>-0.5528442277561787</c:v>
                </c:pt>
                <c:pt idx="13601">
                  <c:v>0.96380049261803524</c:v>
                </c:pt>
                <c:pt idx="13602">
                  <c:v>1.0757793224687786</c:v>
                </c:pt>
                <c:pt idx="13603">
                  <c:v>-0.18267023952373851</c:v>
                </c:pt>
                <c:pt idx="13604">
                  <c:v>-0.80132931769460658</c:v>
                </c:pt>
                <c:pt idx="13605">
                  <c:v>-3.1715034900414274E-2</c:v>
                </c:pt>
                <c:pt idx="13606">
                  <c:v>-0.51589431662085827</c:v>
                </c:pt>
                <c:pt idx="13607">
                  <c:v>-0.61118978223272968</c:v>
                </c:pt>
                <c:pt idx="13608">
                  <c:v>-0.17986586581196118</c:v>
                </c:pt>
                <c:pt idx="13609">
                  <c:v>0.4307875473259406</c:v>
                </c:pt>
                <c:pt idx="13610">
                  <c:v>-0.97341546628012265</c:v>
                </c:pt>
                <c:pt idx="13611">
                  <c:v>-0.92058264782062027</c:v>
                </c:pt>
                <c:pt idx="13612">
                  <c:v>0.49185390689273145</c:v>
                </c:pt>
                <c:pt idx="13613">
                  <c:v>-4.0099420610095748E-3</c:v>
                </c:pt>
                <c:pt idx="13614">
                  <c:v>-1.4056746277487546</c:v>
                </c:pt>
                <c:pt idx="13615">
                  <c:v>5.0951333054255699E-2</c:v>
                </c:pt>
                <c:pt idx="13616">
                  <c:v>0.73758939298357973</c:v>
                </c:pt>
                <c:pt idx="13617">
                  <c:v>0.95989515297839478</c:v>
                </c:pt>
                <c:pt idx="13618">
                  <c:v>-0.39702061373578257</c:v>
                </c:pt>
                <c:pt idx="13619">
                  <c:v>1.7097241770001936E-2</c:v>
                </c:pt>
                <c:pt idx="13620">
                  <c:v>-0.85192156559663079</c:v>
                </c:pt>
                <c:pt idx="13621">
                  <c:v>4.1810336089478817E-2</c:v>
                </c:pt>
                <c:pt idx="13622">
                  <c:v>-0.20256302642803714</c:v>
                </c:pt>
                <c:pt idx="13623">
                  <c:v>0.13874218758193368</c:v>
                </c:pt>
                <c:pt idx="13624">
                  <c:v>0.18997415545542395</c:v>
                </c:pt>
                <c:pt idx="13625">
                  <c:v>0.38884373849054121</c:v>
                </c:pt>
                <c:pt idx="13626">
                  <c:v>0.67232142337221124</c:v>
                </c:pt>
                <c:pt idx="13627">
                  <c:v>-0.55206741394407288</c:v>
                </c:pt>
                <c:pt idx="13628">
                  <c:v>0.63213197939438004</c:v>
                </c:pt>
                <c:pt idx="13629">
                  <c:v>0.13768191366243254</c:v>
                </c:pt>
                <c:pt idx="13630">
                  <c:v>-1.0612741234728631</c:v>
                </c:pt>
                <c:pt idx="13631">
                  <c:v>0.24185598359205684</c:v>
                </c:pt>
                <c:pt idx="13632">
                  <c:v>0.48956163379227657</c:v>
                </c:pt>
                <c:pt idx="13633">
                  <c:v>0.90542031481091545</c:v>
                </c:pt>
                <c:pt idx="13634">
                  <c:v>0.60357103291652692</c:v>
                </c:pt>
                <c:pt idx="13635">
                  <c:v>0.76124467916571081</c:v>
                </c:pt>
                <c:pt idx="13636">
                  <c:v>-0.84646846975533263</c:v>
                </c:pt>
                <c:pt idx="13637">
                  <c:v>-2.200890846202614</c:v>
                </c:pt>
                <c:pt idx="13638">
                  <c:v>-4.4682887541295457E-2</c:v>
                </c:pt>
                <c:pt idx="13639">
                  <c:v>0.77621555619227234</c:v>
                </c:pt>
                <c:pt idx="13640">
                  <c:v>-0.17405830633717745</c:v>
                </c:pt>
                <c:pt idx="13641">
                  <c:v>-0.94511691138278842</c:v>
                </c:pt>
                <c:pt idx="13642">
                  <c:v>-0.24921899117142488</c:v>
                </c:pt>
                <c:pt idx="13643">
                  <c:v>-1.0640731845529485</c:v>
                </c:pt>
                <c:pt idx="13644">
                  <c:v>-0.17822626730260982</c:v>
                </c:pt>
                <c:pt idx="13645">
                  <c:v>0.74289662843629856</c:v>
                </c:pt>
                <c:pt idx="13646">
                  <c:v>0.42423759747245882</c:v>
                </c:pt>
                <c:pt idx="13647">
                  <c:v>-0.6447019875066986</c:v>
                </c:pt>
                <c:pt idx="13648">
                  <c:v>0.93463164470679772</c:v>
                </c:pt>
                <c:pt idx="13649">
                  <c:v>0.92481534930276155</c:v>
                </c:pt>
                <c:pt idx="13650">
                  <c:v>5.2714067547914745E-2</c:v>
                </c:pt>
                <c:pt idx="13651">
                  <c:v>0.13911267362678803</c:v>
                </c:pt>
                <c:pt idx="13652">
                  <c:v>0.10904688084167269</c:v>
                </c:pt>
                <c:pt idx="13653">
                  <c:v>-0.68976562844258371</c:v>
                </c:pt>
                <c:pt idx="13654">
                  <c:v>-0.28914778746656378</c:v>
                </c:pt>
                <c:pt idx="13655">
                  <c:v>0.29882748467398468</c:v>
                </c:pt>
                <c:pt idx="13656">
                  <c:v>1.2911686084402545</c:v>
                </c:pt>
                <c:pt idx="13657">
                  <c:v>5.677699615646592E-2</c:v>
                </c:pt>
                <c:pt idx="13658">
                  <c:v>-0.45585429359044571</c:v>
                </c:pt>
                <c:pt idx="13659">
                  <c:v>-1.2384120224045869</c:v>
                </c:pt>
                <c:pt idx="13660">
                  <c:v>-7.8041714849955923E-2</c:v>
                </c:pt>
                <c:pt idx="13661">
                  <c:v>0.13421526704909237</c:v>
                </c:pt>
                <c:pt idx="13662">
                  <c:v>-0.95996278747387276</c:v>
                </c:pt>
                <c:pt idx="13663">
                  <c:v>4.590911829436628E-2</c:v>
                </c:pt>
                <c:pt idx="13664">
                  <c:v>-0.22396500313349854</c:v>
                </c:pt>
                <c:pt idx="13665">
                  <c:v>-0.28855154670988892</c:v>
                </c:pt>
                <c:pt idx="13666">
                  <c:v>-0.14655399801117763</c:v>
                </c:pt>
                <c:pt idx="13667">
                  <c:v>0.85072537435909457</c:v>
                </c:pt>
                <c:pt idx="13668">
                  <c:v>-0.43962212075186669</c:v>
                </c:pt>
                <c:pt idx="13669">
                  <c:v>0.72955718412536896</c:v>
                </c:pt>
                <c:pt idx="13670">
                  <c:v>0.42212315484169327</c:v>
                </c:pt>
                <c:pt idx="13671">
                  <c:v>-0.19963446345870528</c:v>
                </c:pt>
                <c:pt idx="13672">
                  <c:v>-0.96584274942265713</c:v>
                </c:pt>
                <c:pt idx="13673">
                  <c:v>-0.21941582814202043</c:v>
                </c:pt>
                <c:pt idx="13674">
                  <c:v>0.24860978577371284</c:v>
                </c:pt>
                <c:pt idx="13675">
                  <c:v>-0.69681021489800088</c:v>
                </c:pt>
                <c:pt idx="13676">
                  <c:v>0.18245247188729508</c:v>
                </c:pt>
                <c:pt idx="13677">
                  <c:v>-1.0038492455637162</c:v>
                </c:pt>
                <c:pt idx="13678">
                  <c:v>0.50957249476514122</c:v>
                </c:pt>
                <c:pt idx="13679">
                  <c:v>-1.6805459409807737</c:v>
                </c:pt>
                <c:pt idx="13680">
                  <c:v>0.48106380229261081</c:v>
                </c:pt>
                <c:pt idx="13681">
                  <c:v>0.26545269363394297</c:v>
                </c:pt>
                <c:pt idx="13682">
                  <c:v>-0.23382617492116164</c:v>
                </c:pt>
                <c:pt idx="13683">
                  <c:v>0.20835948920384872</c:v>
                </c:pt>
                <c:pt idx="13684">
                  <c:v>0.52280499431720884</c:v>
                </c:pt>
                <c:pt idx="13685">
                  <c:v>-0.92038586649116683</c:v>
                </c:pt>
                <c:pt idx="13686">
                  <c:v>-0.11865018489686019</c:v>
                </c:pt>
                <c:pt idx="13687">
                  <c:v>-1.0716503632407188</c:v>
                </c:pt>
                <c:pt idx="13688">
                  <c:v>0.60997828036699264</c:v>
                </c:pt>
                <c:pt idx="13689">
                  <c:v>0.88695090990072423</c:v>
                </c:pt>
                <c:pt idx="13690">
                  <c:v>-0.23741461301316757</c:v>
                </c:pt>
                <c:pt idx="13691">
                  <c:v>0.17921445483466947</c:v>
                </c:pt>
                <c:pt idx="13692">
                  <c:v>0.17266316889300182</c:v>
                </c:pt>
                <c:pt idx="13693">
                  <c:v>-0.70402154397974348</c:v>
                </c:pt>
                <c:pt idx="13694">
                  <c:v>9.720292876566905E-2</c:v>
                </c:pt>
                <c:pt idx="13695">
                  <c:v>-0.54638596636465264</c:v>
                </c:pt>
                <c:pt idx="13696">
                  <c:v>-0.74089163576148831</c:v>
                </c:pt>
                <c:pt idx="13697">
                  <c:v>-0.59514854341674672</c:v>
                </c:pt>
                <c:pt idx="13698">
                  <c:v>0.51581894456822841</c:v>
                </c:pt>
                <c:pt idx="13699">
                  <c:v>0.41548580847509609</c:v>
                </c:pt>
                <c:pt idx="13700">
                  <c:v>0.39135230196110182</c:v>
                </c:pt>
                <c:pt idx="13701">
                  <c:v>-0.16979161601996218</c:v>
                </c:pt>
                <c:pt idx="13702">
                  <c:v>-0.59413677345271143</c:v>
                </c:pt>
                <c:pt idx="13703">
                  <c:v>0.44657050562979173</c:v>
                </c:pt>
                <c:pt idx="13704">
                  <c:v>-0.37192167149930544</c:v>
                </c:pt>
                <c:pt idx="13705">
                  <c:v>0.67355846499028971</c:v>
                </c:pt>
                <c:pt idx="13706">
                  <c:v>0.4813894629548976</c:v>
                </c:pt>
                <c:pt idx="13707">
                  <c:v>1.0341365914784486</c:v>
                </c:pt>
                <c:pt idx="13708">
                  <c:v>-0.40017890487223529</c:v>
                </c:pt>
                <c:pt idx="13709">
                  <c:v>-0.47130440992134481</c:v>
                </c:pt>
                <c:pt idx="13710">
                  <c:v>-0.96289296572091265</c:v>
                </c:pt>
                <c:pt idx="13711">
                  <c:v>7.8599902375228403E-2</c:v>
                </c:pt>
                <c:pt idx="13712">
                  <c:v>0.14299664917135679</c:v>
                </c:pt>
                <c:pt idx="13713">
                  <c:v>0.2753397387029981</c:v>
                </c:pt>
                <c:pt idx="13714">
                  <c:v>-0.65522263385280644</c:v>
                </c:pt>
                <c:pt idx="13715">
                  <c:v>0.21028752904552483</c:v>
                </c:pt>
                <c:pt idx="13716">
                  <c:v>0.87104989663286947</c:v>
                </c:pt>
                <c:pt idx="13717">
                  <c:v>-0.28275386725866092</c:v>
                </c:pt>
                <c:pt idx="13718">
                  <c:v>0.55374823882685664</c:v>
                </c:pt>
                <c:pt idx="13719">
                  <c:v>-0.95399641763535703</c:v>
                </c:pt>
                <c:pt idx="13720">
                  <c:v>0.38085450466558068</c:v>
                </c:pt>
                <c:pt idx="13721">
                  <c:v>0.11802819276776866</c:v>
                </c:pt>
                <c:pt idx="13722">
                  <c:v>-0.31852558139729847</c:v>
                </c:pt>
                <c:pt idx="13723">
                  <c:v>-0.95702774614990727</c:v>
                </c:pt>
                <c:pt idx="13724">
                  <c:v>0.92185203297880047</c:v>
                </c:pt>
                <c:pt idx="13725">
                  <c:v>0.28697109282875211</c:v>
                </c:pt>
                <c:pt idx="13726">
                  <c:v>0.84449121784530146</c:v>
                </c:pt>
                <c:pt idx="13727">
                  <c:v>-0.37322314878501928</c:v>
                </c:pt>
                <c:pt idx="13728">
                  <c:v>0.17131493646512208</c:v>
                </c:pt>
                <c:pt idx="13729">
                  <c:v>-1.040456467967446</c:v>
                </c:pt>
                <c:pt idx="13730">
                  <c:v>-0.43926435198129044</c:v>
                </c:pt>
                <c:pt idx="13731">
                  <c:v>0.34078434980422578</c:v>
                </c:pt>
                <c:pt idx="13732">
                  <c:v>0.95830195232278914</c:v>
                </c:pt>
                <c:pt idx="13733">
                  <c:v>-0.49817616790703845</c:v>
                </c:pt>
                <c:pt idx="13734">
                  <c:v>-0.12463012675971807</c:v>
                </c:pt>
                <c:pt idx="13735">
                  <c:v>0.29056180841613566</c:v>
                </c:pt>
                <c:pt idx="13736">
                  <c:v>-0.36339879161006383</c:v>
                </c:pt>
                <c:pt idx="13737">
                  <c:v>0.4077174267821011</c:v>
                </c:pt>
                <c:pt idx="13738">
                  <c:v>-0.43500951750229699</c:v>
                </c:pt>
                <c:pt idx="13739">
                  <c:v>0.33853018447063388</c:v>
                </c:pt>
                <c:pt idx="13740">
                  <c:v>1.0241529613390474</c:v>
                </c:pt>
                <c:pt idx="13741">
                  <c:v>0.40796836545243842</c:v>
                </c:pt>
                <c:pt idx="13742">
                  <c:v>-0.72143022668633217</c:v>
                </c:pt>
                <c:pt idx="13743">
                  <c:v>0.15699039888858302</c:v>
                </c:pt>
                <c:pt idx="13744">
                  <c:v>-1.3503278356385033</c:v>
                </c:pt>
                <c:pt idx="13745">
                  <c:v>-0.34544668537191914</c:v>
                </c:pt>
                <c:pt idx="13746">
                  <c:v>0.77895776223141944</c:v>
                </c:pt>
                <c:pt idx="13747">
                  <c:v>-0.89274981306225687</c:v>
                </c:pt>
                <c:pt idx="13748">
                  <c:v>9.6560095575689786E-2</c:v>
                </c:pt>
                <c:pt idx="13749">
                  <c:v>-0.30974266623594016</c:v>
                </c:pt>
                <c:pt idx="13750">
                  <c:v>0.11090979483655872</c:v>
                </c:pt>
                <c:pt idx="13751">
                  <c:v>-0.33501286656632612</c:v>
                </c:pt>
                <c:pt idx="13752">
                  <c:v>0.59636582852954145</c:v>
                </c:pt>
                <c:pt idx="13753">
                  <c:v>-0.41831421050616324</c:v>
                </c:pt>
                <c:pt idx="13754">
                  <c:v>0.8466737391015684</c:v>
                </c:pt>
                <c:pt idx="13755">
                  <c:v>-1.4629530059118228</c:v>
                </c:pt>
                <c:pt idx="13756">
                  <c:v>0.37265411032159879</c:v>
                </c:pt>
                <c:pt idx="13757">
                  <c:v>0.20336988912480614</c:v>
                </c:pt>
                <c:pt idx="13758">
                  <c:v>0.35769283683178354</c:v>
                </c:pt>
                <c:pt idx="13759">
                  <c:v>-0.34389848857337224</c:v>
                </c:pt>
                <c:pt idx="13760">
                  <c:v>0.42320224348515811</c:v>
                </c:pt>
                <c:pt idx="13761">
                  <c:v>0.79863887264873323</c:v>
                </c:pt>
                <c:pt idx="13762">
                  <c:v>-0.45559130538252468</c:v>
                </c:pt>
                <c:pt idx="13763">
                  <c:v>-0.41172951035537952</c:v>
                </c:pt>
                <c:pt idx="13764">
                  <c:v>-5.7367769233148014E-2</c:v>
                </c:pt>
                <c:pt idx="13765">
                  <c:v>-0.50661638365571005</c:v>
                </c:pt>
                <c:pt idx="13766">
                  <c:v>-0.164653103237411</c:v>
                </c:pt>
                <c:pt idx="13767">
                  <c:v>-7.0697556785912496E-3</c:v>
                </c:pt>
                <c:pt idx="13768">
                  <c:v>1.0334984286217246</c:v>
                </c:pt>
                <c:pt idx="13769">
                  <c:v>-0.33236311344268898</c:v>
                </c:pt>
                <c:pt idx="13770">
                  <c:v>-0.43469937661216029</c:v>
                </c:pt>
                <c:pt idx="13771">
                  <c:v>0.99180366365772166</c:v>
                </c:pt>
                <c:pt idx="13772">
                  <c:v>0.81707540493590614</c:v>
                </c:pt>
                <c:pt idx="13773">
                  <c:v>0.44640723602814703</c:v>
                </c:pt>
                <c:pt idx="13774">
                  <c:v>0.18057407740515652</c:v>
                </c:pt>
                <c:pt idx="13775">
                  <c:v>-6.0110312403174326E-2</c:v>
                </c:pt>
                <c:pt idx="13776">
                  <c:v>-0.66108311462791658</c:v>
                </c:pt>
                <c:pt idx="13777">
                  <c:v>-6.810007427793785E-2</c:v>
                </c:pt>
                <c:pt idx="13778">
                  <c:v>-4.2926911123233324E-3</c:v>
                </c:pt>
                <c:pt idx="13779">
                  <c:v>-0.54665674630412209</c:v>
                </c:pt>
                <c:pt idx="13780">
                  <c:v>0.45077332343645615</c:v>
                </c:pt>
                <c:pt idx="13781">
                  <c:v>5.1891533167520265E-2</c:v>
                </c:pt>
                <c:pt idx="13782">
                  <c:v>-0.75479406308543417</c:v>
                </c:pt>
                <c:pt idx="13783">
                  <c:v>0.42209574998080157</c:v>
                </c:pt>
                <c:pt idx="13784">
                  <c:v>8.8880962123569773E-3</c:v>
                </c:pt>
                <c:pt idx="13785">
                  <c:v>0.36892021278884179</c:v>
                </c:pt>
                <c:pt idx="13786">
                  <c:v>-0.15692081468012908</c:v>
                </c:pt>
                <c:pt idx="13787">
                  <c:v>-0.11453747645287926</c:v>
                </c:pt>
                <c:pt idx="13788">
                  <c:v>0.24433222707122759</c:v>
                </c:pt>
                <c:pt idx="13789">
                  <c:v>0.45407512165668962</c:v>
                </c:pt>
                <c:pt idx="13790">
                  <c:v>0.56183622093715702</c:v>
                </c:pt>
                <c:pt idx="13791">
                  <c:v>0.64697678465049879</c:v>
                </c:pt>
                <c:pt idx="13792">
                  <c:v>-0.22628086098735878</c:v>
                </c:pt>
                <c:pt idx="13793">
                  <c:v>-0.90063820638914827</c:v>
                </c:pt>
                <c:pt idx="13794">
                  <c:v>-0.34629213625265542</c:v>
                </c:pt>
                <c:pt idx="13795">
                  <c:v>0.94608721864637868</c:v>
                </c:pt>
                <c:pt idx="13796">
                  <c:v>-4.3798031712722896E-2</c:v>
                </c:pt>
                <c:pt idx="13797">
                  <c:v>-0.24276097213070003</c:v>
                </c:pt>
                <c:pt idx="13798">
                  <c:v>6.4295512378942377E-3</c:v>
                </c:pt>
                <c:pt idx="13799">
                  <c:v>-0.4975379929642898</c:v>
                </c:pt>
                <c:pt idx="13800">
                  <c:v>0.19363080491645057</c:v>
                </c:pt>
                <c:pt idx="13801">
                  <c:v>-3.5422366522221083E-2</c:v>
                </c:pt>
                <c:pt idx="13802">
                  <c:v>0.80198590169800976</c:v>
                </c:pt>
                <c:pt idx="13803">
                  <c:v>-0.51374866306037426</c:v>
                </c:pt>
                <c:pt idx="13804">
                  <c:v>-0.19142753793964395</c:v>
                </c:pt>
                <c:pt idx="13805">
                  <c:v>-0.26581245380433094</c:v>
                </c:pt>
                <c:pt idx="13806">
                  <c:v>0.57675587048393684</c:v>
                </c:pt>
                <c:pt idx="13807">
                  <c:v>-0.93768500283788114</c:v>
                </c:pt>
                <c:pt idx="13808">
                  <c:v>0.8036684409808732</c:v>
                </c:pt>
                <c:pt idx="13809">
                  <c:v>-0.83277865318093447</c:v>
                </c:pt>
                <c:pt idx="13810">
                  <c:v>0.22533350851840339</c:v>
                </c:pt>
                <c:pt idx="13811">
                  <c:v>-0.65273675351943927</c:v>
                </c:pt>
                <c:pt idx="13812">
                  <c:v>-0.91900251419683032</c:v>
                </c:pt>
                <c:pt idx="13813">
                  <c:v>-2.8086151605495324E-2</c:v>
                </c:pt>
                <c:pt idx="13814">
                  <c:v>0.9414372053448048</c:v>
                </c:pt>
                <c:pt idx="13815">
                  <c:v>-4.3568965639517288E-2</c:v>
                </c:pt>
                <c:pt idx="13816">
                  <c:v>0.92503759421600229</c:v>
                </c:pt>
                <c:pt idx="13817">
                  <c:v>1.1445072274082309</c:v>
                </c:pt>
                <c:pt idx="13818">
                  <c:v>-0.90817242887192728</c:v>
                </c:pt>
                <c:pt idx="13819">
                  <c:v>0.73585399806139318</c:v>
                </c:pt>
                <c:pt idx="13820">
                  <c:v>-1.4327147448291555E-2</c:v>
                </c:pt>
                <c:pt idx="13821">
                  <c:v>-1.2912999789426149</c:v>
                </c:pt>
                <c:pt idx="13822">
                  <c:v>-0.34607770665450577</c:v>
                </c:pt>
                <c:pt idx="13823">
                  <c:v>-1.0437025553600208</c:v>
                </c:pt>
                <c:pt idx="13824">
                  <c:v>-0.24851668130823246</c:v>
                </c:pt>
                <c:pt idx="13825">
                  <c:v>-0.35450176751322759</c:v>
                </c:pt>
                <c:pt idx="13826">
                  <c:v>-7.5331391221708177E-2</c:v>
                </c:pt>
                <c:pt idx="13827">
                  <c:v>-0.69176843319405146</c:v>
                </c:pt>
                <c:pt idx="13828">
                  <c:v>0.24742047966988778</c:v>
                </c:pt>
                <c:pt idx="13829">
                  <c:v>-1.1404633046883719</c:v>
                </c:pt>
                <c:pt idx="13830">
                  <c:v>1.0600493390527017</c:v>
                </c:pt>
                <c:pt idx="13831">
                  <c:v>-0.3154585067678628</c:v>
                </c:pt>
                <c:pt idx="13832">
                  <c:v>-0.6503624199557998</c:v>
                </c:pt>
                <c:pt idx="13833">
                  <c:v>0.22743220759645411</c:v>
                </c:pt>
                <c:pt idx="13834">
                  <c:v>-0.63220530496814842</c:v>
                </c:pt>
                <c:pt idx="13835">
                  <c:v>0.55253715847617002</c:v>
                </c:pt>
                <c:pt idx="13836">
                  <c:v>1.2465460278527667</c:v>
                </c:pt>
                <c:pt idx="13837">
                  <c:v>-1.1139404736909428</c:v>
                </c:pt>
                <c:pt idx="13838">
                  <c:v>-0.60817548007731803</c:v>
                </c:pt>
                <c:pt idx="13839">
                  <c:v>0.37955676224640111</c:v>
                </c:pt>
                <c:pt idx="13840">
                  <c:v>0.11453566001067639</c:v>
                </c:pt>
                <c:pt idx="13841">
                  <c:v>-0.7411082614479465</c:v>
                </c:pt>
                <c:pt idx="13842">
                  <c:v>0.36532925367439173</c:v>
                </c:pt>
                <c:pt idx="13843">
                  <c:v>0.86095215880954434</c:v>
                </c:pt>
                <c:pt idx="13844">
                  <c:v>-1.194262843173858</c:v>
                </c:pt>
                <c:pt idx="13845">
                  <c:v>0.77407013483817355</c:v>
                </c:pt>
                <c:pt idx="13846">
                  <c:v>-0.34558640717072642</c:v>
                </c:pt>
                <c:pt idx="13847">
                  <c:v>0.31099479157384913</c:v>
                </c:pt>
                <c:pt idx="13848">
                  <c:v>-0.57514016289205827</c:v>
                </c:pt>
                <c:pt idx="13849">
                  <c:v>-1.4024647986244942</c:v>
                </c:pt>
                <c:pt idx="13850">
                  <c:v>0.2909459671026644</c:v>
                </c:pt>
                <c:pt idx="13851">
                  <c:v>6.5356700457628314E-2</c:v>
                </c:pt>
                <c:pt idx="13852">
                  <c:v>0.23351497862006809</c:v>
                </c:pt>
                <c:pt idx="13853">
                  <c:v>0.51468518834581189</c:v>
                </c:pt>
                <c:pt idx="13854">
                  <c:v>-0.92421041463380282</c:v>
                </c:pt>
                <c:pt idx="13855">
                  <c:v>-0.74791072931341906</c:v>
                </c:pt>
                <c:pt idx="13856">
                  <c:v>0.16499363932229283</c:v>
                </c:pt>
                <c:pt idx="13857">
                  <c:v>0.27743327542740204</c:v>
                </c:pt>
                <c:pt idx="13858">
                  <c:v>-3.1058546928223407E-2</c:v>
                </c:pt>
                <c:pt idx="13859">
                  <c:v>0.18198428395748412</c:v>
                </c:pt>
                <c:pt idx="13860">
                  <c:v>-0.32700060008176557</c:v>
                </c:pt>
                <c:pt idx="13861">
                  <c:v>-0.2497510017956408</c:v>
                </c:pt>
                <c:pt idx="13862">
                  <c:v>-0.12699016475340663</c:v>
                </c:pt>
                <c:pt idx="13863">
                  <c:v>-0.12156389469862194</c:v>
                </c:pt>
                <c:pt idx="13864">
                  <c:v>0.21155170455570538</c:v>
                </c:pt>
                <c:pt idx="13865">
                  <c:v>0.41995578505699527</c:v>
                </c:pt>
                <c:pt idx="13866">
                  <c:v>0.85923206126413021</c:v>
                </c:pt>
                <c:pt idx="13867">
                  <c:v>-0.38116123588959105</c:v>
                </c:pt>
                <c:pt idx="13868">
                  <c:v>0.88933152924233472</c:v>
                </c:pt>
                <c:pt idx="13869">
                  <c:v>-0.44103379392315167</c:v>
                </c:pt>
                <c:pt idx="13870">
                  <c:v>-0.25857925817493665</c:v>
                </c:pt>
                <c:pt idx="13871">
                  <c:v>0.27917714118437864</c:v>
                </c:pt>
                <c:pt idx="13872">
                  <c:v>-1.2105452001626267</c:v>
                </c:pt>
                <c:pt idx="13873">
                  <c:v>0.11192401549931219</c:v>
                </c:pt>
                <c:pt idx="13874">
                  <c:v>-1.0974531319114198</c:v>
                </c:pt>
                <c:pt idx="13875">
                  <c:v>-0.93740875393275047</c:v>
                </c:pt>
                <c:pt idx="13876">
                  <c:v>-0.49171061276890171</c:v>
                </c:pt>
                <c:pt idx="13877">
                  <c:v>-0.63647135387825848</c:v>
                </c:pt>
                <c:pt idx="13878">
                  <c:v>0.30571735650108423</c:v>
                </c:pt>
                <c:pt idx="13879">
                  <c:v>0.58175454170213303</c:v>
                </c:pt>
                <c:pt idx="13880">
                  <c:v>2.8943353510166858E-2</c:v>
                </c:pt>
                <c:pt idx="13881">
                  <c:v>0.19618402125854573</c:v>
                </c:pt>
                <c:pt idx="13882">
                  <c:v>0.16903505418919007</c:v>
                </c:pt>
                <c:pt idx="13883">
                  <c:v>-0.26163523205612371</c:v>
                </c:pt>
                <c:pt idx="13884">
                  <c:v>0.56963191527941603</c:v>
                </c:pt>
                <c:pt idx="13885">
                  <c:v>0.12501826421445106</c:v>
                </c:pt>
                <c:pt idx="13886">
                  <c:v>2.0387526506278952E-2</c:v>
                </c:pt>
                <c:pt idx="13887">
                  <c:v>0.87457805480173167</c:v>
                </c:pt>
                <c:pt idx="13888">
                  <c:v>0.78170757143271263</c:v>
                </c:pt>
                <c:pt idx="13889">
                  <c:v>-0.81764207711395276</c:v>
                </c:pt>
                <c:pt idx="13890">
                  <c:v>-1.7299683564178694</c:v>
                </c:pt>
                <c:pt idx="13891">
                  <c:v>0.16784318524919861</c:v>
                </c:pt>
                <c:pt idx="13892">
                  <c:v>0.52962271270665795</c:v>
                </c:pt>
                <c:pt idx="13893">
                  <c:v>-0.70041815991097778</c:v>
                </c:pt>
                <c:pt idx="13894">
                  <c:v>4.4674780763763078E-2</c:v>
                </c:pt>
                <c:pt idx="13895">
                  <c:v>0.61158245475843387</c:v>
                </c:pt>
                <c:pt idx="13896">
                  <c:v>1.1780557939653056</c:v>
                </c:pt>
                <c:pt idx="13897">
                  <c:v>0.14929399686721201</c:v>
                </c:pt>
                <c:pt idx="13898">
                  <c:v>-0.59375691367023897</c:v>
                </c:pt>
                <c:pt idx="13899">
                  <c:v>0.52853439269366298</c:v>
                </c:pt>
                <c:pt idx="13900">
                  <c:v>4.9996045611642614E-2</c:v>
                </c:pt>
                <c:pt idx="13901">
                  <c:v>0.92813995950859152</c:v>
                </c:pt>
                <c:pt idx="13902">
                  <c:v>-0.42504885974897189</c:v>
                </c:pt>
                <c:pt idx="13903">
                  <c:v>0.34708784741391963</c:v>
                </c:pt>
                <c:pt idx="13904">
                  <c:v>0.99208720986332732</c:v>
                </c:pt>
                <c:pt idx="13905">
                  <c:v>-1.0095795318990159</c:v>
                </c:pt>
                <c:pt idx="13906">
                  <c:v>0.31971954641531308</c:v>
                </c:pt>
                <c:pt idx="13907">
                  <c:v>-0.19053030042377639</c:v>
                </c:pt>
                <c:pt idx="13908">
                  <c:v>0.33218296787188883</c:v>
                </c:pt>
                <c:pt idx="13909">
                  <c:v>1.2224678808608571</c:v>
                </c:pt>
                <c:pt idx="13910">
                  <c:v>0.31226607484992908</c:v>
                </c:pt>
                <c:pt idx="13911">
                  <c:v>-1.0272932311119085</c:v>
                </c:pt>
                <c:pt idx="13912">
                  <c:v>-1.009707318316055</c:v>
                </c:pt>
                <c:pt idx="13913">
                  <c:v>-0.34829993303502604</c:v>
                </c:pt>
                <c:pt idx="13914">
                  <c:v>-0.109768316115471</c:v>
                </c:pt>
                <c:pt idx="13915">
                  <c:v>-0.21754348375325971</c:v>
                </c:pt>
                <c:pt idx="13916">
                  <c:v>0.23940575058640867</c:v>
                </c:pt>
                <c:pt idx="13917">
                  <c:v>0.44224338365902405</c:v>
                </c:pt>
                <c:pt idx="13918">
                  <c:v>0.31938250575845561</c:v>
                </c:pt>
                <c:pt idx="13919">
                  <c:v>0.75460851835909715</c:v>
                </c:pt>
                <c:pt idx="13920">
                  <c:v>-0.33787989824397968</c:v>
                </c:pt>
                <c:pt idx="13921">
                  <c:v>0.1261154750329414</c:v>
                </c:pt>
                <c:pt idx="13922">
                  <c:v>0.63015370170881813</c:v>
                </c:pt>
                <c:pt idx="13923">
                  <c:v>-0.2600784988509508</c:v>
                </c:pt>
                <c:pt idx="13924">
                  <c:v>-0.49983963589527125</c:v>
                </c:pt>
                <c:pt idx="13925">
                  <c:v>0.11487613106992534</c:v>
                </c:pt>
                <c:pt idx="13926">
                  <c:v>1.0373102789796924</c:v>
                </c:pt>
                <c:pt idx="13927">
                  <c:v>0.69704999616651531</c:v>
                </c:pt>
                <c:pt idx="13928">
                  <c:v>5.8762826964026793E-2</c:v>
                </c:pt>
                <c:pt idx="13929">
                  <c:v>-1.5501581682594905</c:v>
                </c:pt>
                <c:pt idx="13930">
                  <c:v>0.13815378956178836</c:v>
                </c:pt>
                <c:pt idx="13931">
                  <c:v>-1.0482662595777308</c:v>
                </c:pt>
                <c:pt idx="13932">
                  <c:v>0.62455379917902443</c:v>
                </c:pt>
                <c:pt idx="13933">
                  <c:v>-0.48277111071043244</c:v>
                </c:pt>
                <c:pt idx="13934">
                  <c:v>0.27122089038935027</c:v>
                </c:pt>
                <c:pt idx="13935">
                  <c:v>-0.98141684447454347</c:v>
                </c:pt>
                <c:pt idx="13936">
                  <c:v>-0.9927644054564233</c:v>
                </c:pt>
                <c:pt idx="13937">
                  <c:v>0.86593205293472497</c:v>
                </c:pt>
                <c:pt idx="13938">
                  <c:v>-0.917022961528978</c:v>
                </c:pt>
                <c:pt idx="13939">
                  <c:v>1.1221036294984383</c:v>
                </c:pt>
                <c:pt idx="13940">
                  <c:v>-0.41295572898198873</c:v>
                </c:pt>
                <c:pt idx="13941">
                  <c:v>-2.0427514881965436</c:v>
                </c:pt>
                <c:pt idx="13942">
                  <c:v>-0.96133643508920397</c:v>
                </c:pt>
                <c:pt idx="13943">
                  <c:v>1.1341348600782855</c:v>
                </c:pt>
                <c:pt idx="13944">
                  <c:v>0.49784534978292605</c:v>
                </c:pt>
                <c:pt idx="13945">
                  <c:v>-0.19523104589385198</c:v>
                </c:pt>
                <c:pt idx="13946">
                  <c:v>-1.2993781991439306</c:v>
                </c:pt>
                <c:pt idx="13947">
                  <c:v>-0.62612673748472236</c:v>
                </c:pt>
                <c:pt idx="13948">
                  <c:v>0.34537818322679481</c:v>
                </c:pt>
                <c:pt idx="13949">
                  <c:v>0.68662996289909373</c:v>
                </c:pt>
                <c:pt idx="13950">
                  <c:v>0.12923297206128881</c:v>
                </c:pt>
                <c:pt idx="13951">
                  <c:v>-0.7591275150049821</c:v>
                </c:pt>
                <c:pt idx="13952">
                  <c:v>0.45461555113990659</c:v>
                </c:pt>
                <c:pt idx="13953">
                  <c:v>-0.49669628341214267</c:v>
                </c:pt>
                <c:pt idx="13954">
                  <c:v>-0.39209496333827421</c:v>
                </c:pt>
                <c:pt idx="13955">
                  <c:v>0.50452235117824751</c:v>
                </c:pt>
                <c:pt idx="13956">
                  <c:v>-0.49107139594649141</c:v>
                </c:pt>
                <c:pt idx="13957">
                  <c:v>-0.18115246684849051</c:v>
                </c:pt>
                <c:pt idx="13958">
                  <c:v>-0.77053687753703581</c:v>
                </c:pt>
                <c:pt idx="13959">
                  <c:v>-0.13587407095723991</c:v>
                </c:pt>
                <c:pt idx="13960">
                  <c:v>-6.7124102477285064E-3</c:v>
                </c:pt>
                <c:pt idx="13961">
                  <c:v>0.44124322151487316</c:v>
                </c:pt>
                <c:pt idx="13962">
                  <c:v>-0.17632948889996136</c:v>
                </c:pt>
                <c:pt idx="13963">
                  <c:v>0.47214572764936591</c:v>
                </c:pt>
                <c:pt idx="13964">
                  <c:v>0.2655004355471311</c:v>
                </c:pt>
                <c:pt idx="13965">
                  <c:v>0.29464413742936557</c:v>
                </c:pt>
                <c:pt idx="13966">
                  <c:v>-0.48554393768179693</c:v>
                </c:pt>
                <c:pt idx="13967">
                  <c:v>-0.23628386345987007</c:v>
                </c:pt>
                <c:pt idx="13968">
                  <c:v>-0.52078935895906797</c:v>
                </c:pt>
                <c:pt idx="13969">
                  <c:v>0.52998603804476296</c:v>
                </c:pt>
                <c:pt idx="13970">
                  <c:v>-0.88940616638108549</c:v>
                </c:pt>
                <c:pt idx="13971">
                  <c:v>9.29950297203197E-2</c:v>
                </c:pt>
                <c:pt idx="13972">
                  <c:v>0.30710830948733037</c:v>
                </c:pt>
                <c:pt idx="13973">
                  <c:v>0.37513399072666331</c:v>
                </c:pt>
                <c:pt idx="13974">
                  <c:v>-0.65421307098759929</c:v>
                </c:pt>
                <c:pt idx="13975">
                  <c:v>0.63496178428279926</c:v>
                </c:pt>
                <c:pt idx="13976">
                  <c:v>0.10374708816981748</c:v>
                </c:pt>
                <c:pt idx="13977">
                  <c:v>-0.53115573373754987</c:v>
                </c:pt>
                <c:pt idx="13978">
                  <c:v>-0.11163997914863355</c:v>
                </c:pt>
                <c:pt idx="13979">
                  <c:v>0.72101393164397543</c:v>
                </c:pt>
                <c:pt idx="13980">
                  <c:v>-0.63384478924200582</c:v>
                </c:pt>
                <c:pt idx="13981">
                  <c:v>0.13654108350683902</c:v>
                </c:pt>
                <c:pt idx="13982">
                  <c:v>1.2679475705413426</c:v>
                </c:pt>
                <c:pt idx="13983">
                  <c:v>0.9300792656473682</c:v>
                </c:pt>
                <c:pt idx="13984">
                  <c:v>0.35697978217015969</c:v>
                </c:pt>
                <c:pt idx="13985">
                  <c:v>-0.12509877658076718</c:v>
                </c:pt>
                <c:pt idx="13986">
                  <c:v>0.33221617323193708</c:v>
                </c:pt>
                <c:pt idx="13987">
                  <c:v>0.96808065904369034</c:v>
                </c:pt>
                <c:pt idx="13988">
                  <c:v>3.5352752195637827E-2</c:v>
                </c:pt>
                <c:pt idx="13989">
                  <c:v>-0.66152252890338481</c:v>
                </c:pt>
                <c:pt idx="13990">
                  <c:v>0.32984920084320013</c:v>
                </c:pt>
                <c:pt idx="13991">
                  <c:v>0.12850043924629606</c:v>
                </c:pt>
                <c:pt idx="13992">
                  <c:v>0.40251215202723811</c:v>
                </c:pt>
                <c:pt idx="13993">
                  <c:v>-0.56120793795103019</c:v>
                </c:pt>
                <c:pt idx="13994">
                  <c:v>-0.38961165006921661</c:v>
                </c:pt>
                <c:pt idx="13995">
                  <c:v>-0.86351616088344407</c:v>
                </c:pt>
                <c:pt idx="13996">
                  <c:v>-4.0192284091193464E-2</c:v>
                </c:pt>
                <c:pt idx="13997">
                  <c:v>0.94586891767624603</c:v>
                </c:pt>
                <c:pt idx="13998">
                  <c:v>0.45105734485969196</c:v>
                </c:pt>
                <c:pt idx="13999">
                  <c:v>0.3173553032234846</c:v>
                </c:pt>
                <c:pt idx="14000">
                  <c:v>0.92909216091236591</c:v>
                </c:pt>
                <c:pt idx="14001">
                  <c:v>0.3910827120453213</c:v>
                </c:pt>
                <c:pt idx="14002">
                  <c:v>0.81537815507150224</c:v>
                </c:pt>
                <c:pt idx="14003">
                  <c:v>-0.87151760385503341</c:v>
                </c:pt>
                <c:pt idx="14004">
                  <c:v>0.92388669377060051</c:v>
                </c:pt>
                <c:pt idx="14005">
                  <c:v>-9.2651598109739552E-2</c:v>
                </c:pt>
                <c:pt idx="14006">
                  <c:v>-0.77197919836170215</c:v>
                </c:pt>
                <c:pt idx="14007">
                  <c:v>-0.72652110242216139</c:v>
                </c:pt>
                <c:pt idx="14008">
                  <c:v>-0.282853949961269</c:v>
                </c:pt>
                <c:pt idx="14009">
                  <c:v>-0.42423287166180579</c:v>
                </c:pt>
                <c:pt idx="14010">
                  <c:v>-0.77281651071619706</c:v>
                </c:pt>
                <c:pt idx="14011">
                  <c:v>0.86032198703855478</c:v>
                </c:pt>
                <c:pt idx="14012">
                  <c:v>0.56442563056725614</c:v>
                </c:pt>
                <c:pt idx="14013">
                  <c:v>-0.14214945371529009</c:v>
                </c:pt>
                <c:pt idx="14014">
                  <c:v>0.8421058380231603</c:v>
                </c:pt>
                <c:pt idx="14015">
                  <c:v>0.5084506069229322</c:v>
                </c:pt>
                <c:pt idx="14016">
                  <c:v>0.25475595378464</c:v>
                </c:pt>
                <c:pt idx="14017">
                  <c:v>-0.120886650957305</c:v>
                </c:pt>
                <c:pt idx="14018">
                  <c:v>0.86152347925564232</c:v>
                </c:pt>
                <c:pt idx="14019">
                  <c:v>-2.109341616751248E-2</c:v>
                </c:pt>
                <c:pt idx="14020">
                  <c:v>0.50587810415627565</c:v>
                </c:pt>
                <c:pt idx="14021">
                  <c:v>-0.14753799383744282</c:v>
                </c:pt>
                <c:pt idx="14022">
                  <c:v>-0.12358334453159525</c:v>
                </c:pt>
                <c:pt idx="14023">
                  <c:v>0.41285682365612075</c:v>
                </c:pt>
                <c:pt idx="14024">
                  <c:v>-0.30113676303402048</c:v>
                </c:pt>
                <c:pt idx="14025">
                  <c:v>2.0161078737725546E-2</c:v>
                </c:pt>
                <c:pt idx="14026">
                  <c:v>-0.65872779813349336</c:v>
                </c:pt>
                <c:pt idx="14027">
                  <c:v>9.1025840194676633E-2</c:v>
                </c:pt>
                <c:pt idx="14028">
                  <c:v>-0.32507713395197069</c:v>
                </c:pt>
                <c:pt idx="14029">
                  <c:v>-0.71965642889054671</c:v>
                </c:pt>
                <c:pt idx="14030">
                  <c:v>0.2555816372746289</c:v>
                </c:pt>
                <c:pt idx="14031">
                  <c:v>-0.42644446738344399</c:v>
                </c:pt>
                <c:pt idx="14032">
                  <c:v>0.12406347930603534</c:v>
                </c:pt>
                <c:pt idx="14033">
                  <c:v>-0.46982725918583945</c:v>
                </c:pt>
                <c:pt idx="14034">
                  <c:v>2.0040526352858912E-2</c:v>
                </c:pt>
                <c:pt idx="14035">
                  <c:v>1.115752099010292</c:v>
                </c:pt>
                <c:pt idx="14036">
                  <c:v>-0.69439063971254589</c:v>
                </c:pt>
                <c:pt idx="14037">
                  <c:v>-0.30379946951251213</c:v>
                </c:pt>
                <c:pt idx="14038">
                  <c:v>0.39363467109875039</c:v>
                </c:pt>
                <c:pt idx="14039">
                  <c:v>-0.15601316896354156</c:v>
                </c:pt>
                <c:pt idx="14040">
                  <c:v>-9.0962799295675634E-2</c:v>
                </c:pt>
                <c:pt idx="14041">
                  <c:v>0.93485000891935854</c:v>
                </c:pt>
                <c:pt idx="14042">
                  <c:v>-0.58967657388046923</c:v>
                </c:pt>
                <c:pt idx="14043">
                  <c:v>0.17915007210296974</c:v>
                </c:pt>
                <c:pt idx="14044">
                  <c:v>-0.5882004209853875</c:v>
                </c:pt>
                <c:pt idx="14045">
                  <c:v>-0.63234996408636501</c:v>
                </c:pt>
                <c:pt idx="14046">
                  <c:v>-0.83484748491267524</c:v>
                </c:pt>
                <c:pt idx="14047">
                  <c:v>-0.21630559453925091</c:v>
                </c:pt>
                <c:pt idx="14048">
                  <c:v>0.15643149057439842</c:v>
                </c:pt>
                <c:pt idx="14049">
                  <c:v>0.66521898616044872</c:v>
                </c:pt>
                <c:pt idx="14050">
                  <c:v>0.68144704757385455</c:v>
                </c:pt>
                <c:pt idx="14051">
                  <c:v>0.11712435187087689</c:v>
                </c:pt>
                <c:pt idx="14052">
                  <c:v>0.84876959760534287</c:v>
                </c:pt>
                <c:pt idx="14053">
                  <c:v>0.68215553598680234</c:v>
                </c:pt>
                <c:pt idx="14054">
                  <c:v>-0.78039231523988972</c:v>
                </c:pt>
                <c:pt idx="14055">
                  <c:v>-0.86348704312006319</c:v>
                </c:pt>
                <c:pt idx="14056">
                  <c:v>-0.43499123800389494</c:v>
                </c:pt>
                <c:pt idx="14057">
                  <c:v>0.20505038335446457</c:v>
                </c:pt>
                <c:pt idx="14058">
                  <c:v>-0.50117287394981602</c:v>
                </c:pt>
                <c:pt idx="14059">
                  <c:v>1.0986580767982366</c:v>
                </c:pt>
                <c:pt idx="14060">
                  <c:v>-0.53772893718442116</c:v>
                </c:pt>
                <c:pt idx="14061">
                  <c:v>0.43471878024502342</c:v>
                </c:pt>
                <c:pt idx="14062">
                  <c:v>9.5855658144941458E-2</c:v>
                </c:pt>
                <c:pt idx="14063">
                  <c:v>0.42414321626169205</c:v>
                </c:pt>
                <c:pt idx="14064">
                  <c:v>-8.0715385003160112E-2</c:v>
                </c:pt>
                <c:pt idx="14065">
                  <c:v>0.28092675177276938</c:v>
                </c:pt>
                <c:pt idx="14066">
                  <c:v>0.52935791099278706</c:v>
                </c:pt>
                <c:pt idx="14067">
                  <c:v>0.69369632792170943</c:v>
                </c:pt>
                <c:pt idx="14068">
                  <c:v>0.55761874030747283</c:v>
                </c:pt>
                <c:pt idx="14069">
                  <c:v>0.19500658406740712</c:v>
                </c:pt>
                <c:pt idx="14070">
                  <c:v>-0.30239979990220256</c:v>
                </c:pt>
                <c:pt idx="14071">
                  <c:v>0.33758981857511783</c:v>
                </c:pt>
                <c:pt idx="14072">
                  <c:v>0.1213657425765815</c:v>
                </c:pt>
                <c:pt idx="14073">
                  <c:v>-0.71144178635777422</c:v>
                </c:pt>
                <c:pt idx="14074">
                  <c:v>-0.63391942878970919</c:v>
                </c:pt>
                <c:pt idx="14075">
                  <c:v>0.2215838622956845</c:v>
                </c:pt>
                <c:pt idx="14076">
                  <c:v>-2.0004323531393102</c:v>
                </c:pt>
                <c:pt idx="14077">
                  <c:v>-0.78864777812713127</c:v>
                </c:pt>
                <c:pt idx="14078">
                  <c:v>0.98372297419637089</c:v>
                </c:pt>
                <c:pt idx="14079">
                  <c:v>-4.571416748806012E-2</c:v>
                </c:pt>
                <c:pt idx="14080">
                  <c:v>-0.93872275136163275</c:v>
                </c:pt>
                <c:pt idx="14081">
                  <c:v>0.64075205319051154</c:v>
                </c:pt>
                <c:pt idx="14082">
                  <c:v>-0.22761612758948502</c:v>
                </c:pt>
                <c:pt idx="14083">
                  <c:v>-0.51413026014168217</c:v>
                </c:pt>
                <c:pt idx="14084">
                  <c:v>-1.9352725342041497</c:v>
                </c:pt>
                <c:pt idx="14085">
                  <c:v>0.25481884849626013</c:v>
                </c:pt>
                <c:pt idx="14086">
                  <c:v>-0.46581032997193672</c:v>
                </c:pt>
                <c:pt idx="14087">
                  <c:v>1.0516081149883982</c:v>
                </c:pt>
                <c:pt idx="14088">
                  <c:v>0.36088345676069755</c:v>
                </c:pt>
                <c:pt idx="14089">
                  <c:v>0.48415817982955911</c:v>
                </c:pt>
                <c:pt idx="14090">
                  <c:v>0.55808533514742997</c:v>
                </c:pt>
                <c:pt idx="14091">
                  <c:v>-0.16090298156366067</c:v>
                </c:pt>
                <c:pt idx="14092">
                  <c:v>0.26484372203633999</c:v>
                </c:pt>
                <c:pt idx="14093">
                  <c:v>4.2207881893396859E-4</c:v>
                </c:pt>
                <c:pt idx="14094">
                  <c:v>0.37092220466579562</c:v>
                </c:pt>
                <c:pt idx="14095">
                  <c:v>0.159630350260211</c:v>
                </c:pt>
                <c:pt idx="14096">
                  <c:v>7.4131847617225688E-2</c:v>
                </c:pt>
                <c:pt idx="14097">
                  <c:v>-0.45902866793845565</c:v>
                </c:pt>
                <c:pt idx="14098">
                  <c:v>0.42086045308795139</c:v>
                </c:pt>
                <c:pt idx="14099">
                  <c:v>-5.7696210997280062E-2</c:v>
                </c:pt>
                <c:pt idx="14100">
                  <c:v>-1.9376917660841819E-2</c:v>
                </c:pt>
                <c:pt idx="14101">
                  <c:v>-1.0338688740279021</c:v>
                </c:pt>
                <c:pt idx="14102">
                  <c:v>0.76566682013148402</c:v>
                </c:pt>
                <c:pt idx="14103">
                  <c:v>-0.35723125507256981</c:v>
                </c:pt>
                <c:pt idx="14104">
                  <c:v>-0.53358306182632642</c:v>
                </c:pt>
                <c:pt idx="14105">
                  <c:v>-0.98762461871315921</c:v>
                </c:pt>
                <c:pt idx="14106">
                  <c:v>-0.77936073477701795</c:v>
                </c:pt>
                <c:pt idx="14107">
                  <c:v>-1.1270627251676046E-2</c:v>
                </c:pt>
                <c:pt idx="14108">
                  <c:v>0.24261089984543105</c:v>
                </c:pt>
                <c:pt idx="14109">
                  <c:v>-0.39343122190212299</c:v>
                </c:pt>
                <c:pt idx="14110">
                  <c:v>1.0156008876976088</c:v>
                </c:pt>
                <c:pt idx="14111">
                  <c:v>0.56622059986780116</c:v>
                </c:pt>
                <c:pt idx="14112">
                  <c:v>-3.7686394366168052E-2</c:v>
                </c:pt>
                <c:pt idx="14113">
                  <c:v>-1.17288386846809</c:v>
                </c:pt>
                <c:pt idx="14114">
                  <c:v>-0.76049982916787506</c:v>
                </c:pt>
                <c:pt idx="14115">
                  <c:v>-0.11283100266807189</c:v>
                </c:pt>
                <c:pt idx="14116">
                  <c:v>-0.28606700624813897</c:v>
                </c:pt>
                <c:pt idx="14117">
                  <c:v>0.32303735322263538</c:v>
                </c:pt>
                <c:pt idx="14118">
                  <c:v>-0.57587426607198733</c:v>
                </c:pt>
                <c:pt idx="14119">
                  <c:v>0.88450156234903154</c:v>
                </c:pt>
                <c:pt idx="14120">
                  <c:v>-0.98679091662820095</c:v>
                </c:pt>
                <c:pt idx="14121">
                  <c:v>-0.59772078394302142</c:v>
                </c:pt>
                <c:pt idx="14122">
                  <c:v>-0.58536692332893114</c:v>
                </c:pt>
                <c:pt idx="14123">
                  <c:v>0.96460451179080575</c:v>
                </c:pt>
                <c:pt idx="14124">
                  <c:v>0.20119559198665371</c:v>
                </c:pt>
                <c:pt idx="14125">
                  <c:v>0.981940498732496</c:v>
                </c:pt>
                <c:pt idx="14126">
                  <c:v>-0.85378778111477782</c:v>
                </c:pt>
                <c:pt idx="14127">
                  <c:v>0.10190635094081824</c:v>
                </c:pt>
                <c:pt idx="14128">
                  <c:v>-7.6154715100221537E-2</c:v>
                </c:pt>
                <c:pt idx="14129">
                  <c:v>-0.60210405267276412</c:v>
                </c:pt>
                <c:pt idx="14130">
                  <c:v>-3.4649246768759134E-2</c:v>
                </c:pt>
                <c:pt idx="14131">
                  <c:v>-0.23552866363726022</c:v>
                </c:pt>
                <c:pt idx="14132">
                  <c:v>-8.9214550213089439E-2</c:v>
                </c:pt>
                <c:pt idx="14133">
                  <c:v>-0.27277232532951778</c:v>
                </c:pt>
                <c:pt idx="14134">
                  <c:v>-0.42591262949450748</c:v>
                </c:pt>
                <c:pt idx="14135">
                  <c:v>1.0214035566462227</c:v>
                </c:pt>
                <c:pt idx="14136">
                  <c:v>-0.55920123093800056</c:v>
                </c:pt>
                <c:pt idx="14137">
                  <c:v>0.15721616041916064</c:v>
                </c:pt>
                <c:pt idx="14138">
                  <c:v>-0.91197996854864138</c:v>
                </c:pt>
                <c:pt idx="14139">
                  <c:v>-5.4509387018881306E-2</c:v>
                </c:pt>
                <c:pt idx="14140">
                  <c:v>-3.4136276511270935E-2</c:v>
                </c:pt>
                <c:pt idx="14141">
                  <c:v>0.97992485360727599</c:v>
                </c:pt>
                <c:pt idx="14142">
                  <c:v>0.22268265700741363</c:v>
                </c:pt>
                <c:pt idx="14143">
                  <c:v>-0.2429333407011498</c:v>
                </c:pt>
                <c:pt idx="14144">
                  <c:v>1.1723965766858448</c:v>
                </c:pt>
                <c:pt idx="14145">
                  <c:v>0.72511369970138428</c:v>
                </c:pt>
                <c:pt idx="14146">
                  <c:v>-0.24348829191880572</c:v>
                </c:pt>
                <c:pt idx="14147">
                  <c:v>-0.73994746116968635</c:v>
                </c:pt>
                <c:pt idx="14148">
                  <c:v>0.91834268954240006</c:v>
                </c:pt>
                <c:pt idx="14149">
                  <c:v>-9.847814150532308E-2</c:v>
                </c:pt>
                <c:pt idx="14150">
                  <c:v>-0.12293644009247018</c:v>
                </c:pt>
                <c:pt idx="14151">
                  <c:v>0.20862973210615277</c:v>
                </c:pt>
                <c:pt idx="14152">
                  <c:v>0.45324114189613596</c:v>
                </c:pt>
                <c:pt idx="14153">
                  <c:v>0.14808663713283288</c:v>
                </c:pt>
                <c:pt idx="14154">
                  <c:v>0.43507001309760884</c:v>
                </c:pt>
                <c:pt idx="14155">
                  <c:v>-0.57645334804547232</c:v>
                </c:pt>
                <c:pt idx="14156">
                  <c:v>-0.4254179474848665</c:v>
                </c:pt>
                <c:pt idx="14157">
                  <c:v>1.0816910021971893</c:v>
                </c:pt>
                <c:pt idx="14158">
                  <c:v>-0.52938223763015291</c:v>
                </c:pt>
                <c:pt idx="14159">
                  <c:v>-0.5594705947919687</c:v>
                </c:pt>
                <c:pt idx="14160">
                  <c:v>0.21573980640439228</c:v>
                </c:pt>
                <c:pt idx="14161">
                  <c:v>0.28574856356161327</c:v>
                </c:pt>
                <c:pt idx="14162">
                  <c:v>9.4819658658259698E-2</c:v>
                </c:pt>
                <c:pt idx="14163">
                  <c:v>0.20640209329572201</c:v>
                </c:pt>
                <c:pt idx="14164">
                  <c:v>3.9833590791522155E-2</c:v>
                </c:pt>
                <c:pt idx="14165">
                  <c:v>-0.91293061342747261</c:v>
                </c:pt>
                <c:pt idx="14166">
                  <c:v>-0.92405969368439145</c:v>
                </c:pt>
                <c:pt idx="14167">
                  <c:v>-0.10317463501075697</c:v>
                </c:pt>
                <c:pt idx="14168">
                  <c:v>-0.65778190927050506</c:v>
                </c:pt>
                <c:pt idx="14169">
                  <c:v>-0.33804007525221191</c:v>
                </c:pt>
                <c:pt idx="14170">
                  <c:v>-7.3094729346827592E-2</c:v>
                </c:pt>
                <c:pt idx="14171">
                  <c:v>-0.27664771463789783</c:v>
                </c:pt>
                <c:pt idx="14172">
                  <c:v>-0.44449393377676039</c:v>
                </c:pt>
                <c:pt idx="14173">
                  <c:v>7.5064279831287273E-2</c:v>
                </c:pt>
                <c:pt idx="14174">
                  <c:v>0.7312397033402549</c:v>
                </c:pt>
                <c:pt idx="14175">
                  <c:v>0.47026429721896967</c:v>
                </c:pt>
                <c:pt idx="14176">
                  <c:v>-0.28454226904838187</c:v>
                </c:pt>
                <c:pt idx="14177">
                  <c:v>-0.12562944560063194</c:v>
                </c:pt>
                <c:pt idx="14178">
                  <c:v>0.52461726932383712</c:v>
                </c:pt>
                <c:pt idx="14179">
                  <c:v>0.33972595930570115</c:v>
                </c:pt>
                <c:pt idx="14180">
                  <c:v>-6.8486488453588734E-2</c:v>
                </c:pt>
                <c:pt idx="14181">
                  <c:v>-2.1095163101486207</c:v>
                </c:pt>
                <c:pt idx="14182">
                  <c:v>-0.54980532550820183</c:v>
                </c:pt>
                <c:pt idx="14183">
                  <c:v>-0.17053828004817539</c:v>
                </c:pt>
                <c:pt idx="14184">
                  <c:v>0.18395451462428447</c:v>
                </c:pt>
                <c:pt idx="14185">
                  <c:v>0.68254859229664699</c:v>
                </c:pt>
                <c:pt idx="14186">
                  <c:v>1.1022871317482172</c:v>
                </c:pt>
                <c:pt idx="14187">
                  <c:v>-0.46556002788510042</c:v>
                </c:pt>
                <c:pt idx="14188">
                  <c:v>0.4355086415758036</c:v>
                </c:pt>
                <c:pt idx="14189">
                  <c:v>-1.1122497510758791</c:v>
                </c:pt>
                <c:pt idx="14190">
                  <c:v>-3.1358316178708101E-2</c:v>
                </c:pt>
                <c:pt idx="14191">
                  <c:v>-0.57148742526338125</c:v>
                </c:pt>
                <c:pt idx="14192">
                  <c:v>-0.49886658574022658</c:v>
                </c:pt>
                <c:pt idx="14193">
                  <c:v>1.1695377675296221</c:v>
                </c:pt>
                <c:pt idx="14194">
                  <c:v>0.20078128847915888</c:v>
                </c:pt>
                <c:pt idx="14195">
                  <c:v>-0.83980506813076694</c:v>
                </c:pt>
                <c:pt idx="14196">
                  <c:v>-0.12990365944111826</c:v>
                </c:pt>
                <c:pt idx="14197">
                  <c:v>-0.15079734908928755</c:v>
                </c:pt>
                <c:pt idx="14198">
                  <c:v>0.41334845458006875</c:v>
                </c:pt>
                <c:pt idx="14199">
                  <c:v>-7.2352016581589851E-2</c:v>
                </c:pt>
                <c:pt idx="14200">
                  <c:v>0.32806980329337243</c:v>
                </c:pt>
                <c:pt idx="14201">
                  <c:v>7.0259834493292317E-2</c:v>
                </c:pt>
                <c:pt idx="14202">
                  <c:v>-0.15500886561828953</c:v>
                </c:pt>
                <c:pt idx="14203">
                  <c:v>-0.66815908124348589</c:v>
                </c:pt>
                <c:pt idx="14204">
                  <c:v>-9.262535684078177E-2</c:v>
                </c:pt>
                <c:pt idx="14205">
                  <c:v>-0.50446742521230892</c:v>
                </c:pt>
                <c:pt idx="14206">
                  <c:v>0.35051454210701039</c:v>
                </c:pt>
                <c:pt idx="14207">
                  <c:v>0.94740124639096912</c:v>
                </c:pt>
                <c:pt idx="14208">
                  <c:v>0.33199874417335362</c:v>
                </c:pt>
                <c:pt idx="14209">
                  <c:v>0.42237173375200321</c:v>
                </c:pt>
                <c:pt idx="14210">
                  <c:v>0.55186713002734145</c:v>
                </c:pt>
                <c:pt idx="14211">
                  <c:v>-0.29921189059530828</c:v>
                </c:pt>
                <c:pt idx="14212">
                  <c:v>6.8104299578449101E-2</c:v>
                </c:pt>
                <c:pt idx="14213">
                  <c:v>0.42648993074668251</c:v>
                </c:pt>
                <c:pt idx="14214">
                  <c:v>1.1909112742097845</c:v>
                </c:pt>
                <c:pt idx="14215">
                  <c:v>0.43324969751055509</c:v>
                </c:pt>
                <c:pt idx="14216">
                  <c:v>0.65523714019425583</c:v>
                </c:pt>
                <c:pt idx="14217">
                  <c:v>0.29847599749235432</c:v>
                </c:pt>
                <c:pt idx="14218">
                  <c:v>-1.4641222417708284</c:v>
                </c:pt>
                <c:pt idx="14219">
                  <c:v>0.93980753585777954</c:v>
                </c:pt>
                <c:pt idx="14220">
                  <c:v>-0.46894767800211312</c:v>
                </c:pt>
                <c:pt idx="14221">
                  <c:v>0.51584458973715419</c:v>
                </c:pt>
                <c:pt idx="14222">
                  <c:v>-9.2493442449728569E-2</c:v>
                </c:pt>
                <c:pt idx="14223">
                  <c:v>-0.15228604049572603</c:v>
                </c:pt>
                <c:pt idx="14224">
                  <c:v>-0.77143141353886691</c:v>
                </c:pt>
                <c:pt idx="14225">
                  <c:v>1.9467465014799679E-2</c:v>
                </c:pt>
                <c:pt idx="14226">
                  <c:v>0.84640908929893843</c:v>
                </c:pt>
                <c:pt idx="14227">
                  <c:v>-0.2760002429571875</c:v>
                </c:pt>
                <c:pt idx="14228">
                  <c:v>1.262330549631355</c:v>
                </c:pt>
                <c:pt idx="14229">
                  <c:v>-0.3027149628022805</c:v>
                </c:pt>
                <c:pt idx="14230">
                  <c:v>0.70543320991669756</c:v>
                </c:pt>
                <c:pt idx="14231">
                  <c:v>-0.31520136847110169</c:v>
                </c:pt>
                <c:pt idx="14232">
                  <c:v>0.80000156380615106</c:v>
                </c:pt>
                <c:pt idx="14233">
                  <c:v>-0.6952574253676298</c:v>
                </c:pt>
                <c:pt idx="14234">
                  <c:v>-0.50937934601936918</c:v>
                </c:pt>
                <c:pt idx="14235">
                  <c:v>0.19983422931987871</c:v>
                </c:pt>
                <c:pt idx="14236">
                  <c:v>0.11563738247693678</c:v>
                </c:pt>
                <c:pt idx="14237">
                  <c:v>0.95017653776915534</c:v>
                </c:pt>
                <c:pt idx="14238">
                  <c:v>-0.20015420982802379</c:v>
                </c:pt>
                <c:pt idx="14239">
                  <c:v>-0.50411535975975363</c:v>
                </c:pt>
                <c:pt idx="14240">
                  <c:v>-0.36077001251136576</c:v>
                </c:pt>
                <c:pt idx="14241">
                  <c:v>0.58078816404705869</c:v>
                </c:pt>
                <c:pt idx="14242">
                  <c:v>-6.1778260858683431E-2</c:v>
                </c:pt>
                <c:pt idx="14243">
                  <c:v>-0.10517380843707347</c:v>
                </c:pt>
                <c:pt idx="14244">
                  <c:v>-0.28159557270043223</c:v>
                </c:pt>
                <c:pt idx="14245">
                  <c:v>1.5587754820117539E-2</c:v>
                </c:pt>
                <c:pt idx="14246">
                  <c:v>0.53202598640080456</c:v>
                </c:pt>
                <c:pt idx="14247">
                  <c:v>0.72117383219235709</c:v>
                </c:pt>
                <c:pt idx="14248">
                  <c:v>9.6613086867582076E-2</c:v>
                </c:pt>
                <c:pt idx="14249">
                  <c:v>-0.48986419611841336</c:v>
                </c:pt>
                <c:pt idx="14250">
                  <c:v>-0.23772106026484652</c:v>
                </c:pt>
                <c:pt idx="14251">
                  <c:v>0.44934338461566181</c:v>
                </c:pt>
                <c:pt idx="14252">
                  <c:v>0.21644929739791863</c:v>
                </c:pt>
                <c:pt idx="14253">
                  <c:v>-0.67805674324326404</c:v>
                </c:pt>
                <c:pt idx="14254">
                  <c:v>0.35570134002598852</c:v>
                </c:pt>
                <c:pt idx="14255">
                  <c:v>-0.84629258267511442</c:v>
                </c:pt>
                <c:pt idx="14256">
                  <c:v>-0.45808297924707286</c:v>
                </c:pt>
                <c:pt idx="14257">
                  <c:v>0.24994900959342559</c:v>
                </c:pt>
                <c:pt idx="14258">
                  <c:v>0.46450422902128885</c:v>
                </c:pt>
                <c:pt idx="14259">
                  <c:v>-0.69122013482229416</c:v>
                </c:pt>
                <c:pt idx="14260">
                  <c:v>0.59163341468577979</c:v>
                </c:pt>
                <c:pt idx="14261">
                  <c:v>-0.31312470464211151</c:v>
                </c:pt>
                <c:pt idx="14262">
                  <c:v>0.56304933882226926</c:v>
                </c:pt>
                <c:pt idx="14263">
                  <c:v>1.0292674520167875</c:v>
                </c:pt>
                <c:pt idx="14264">
                  <c:v>-0.1660008242319071</c:v>
                </c:pt>
                <c:pt idx="14265">
                  <c:v>-0.16622498498925298</c:v>
                </c:pt>
                <c:pt idx="14266">
                  <c:v>0.55020214871133444</c:v>
                </c:pt>
                <c:pt idx="14267">
                  <c:v>1.0932008030302143E-2</c:v>
                </c:pt>
                <c:pt idx="14268">
                  <c:v>-8.3579875114591751E-2</c:v>
                </c:pt>
                <c:pt idx="14269">
                  <c:v>-0.34050528436420979</c:v>
                </c:pt>
                <c:pt idx="14270">
                  <c:v>-0.1845909043553311</c:v>
                </c:pt>
                <c:pt idx="14271">
                  <c:v>0.82497104099653207</c:v>
                </c:pt>
                <c:pt idx="14272">
                  <c:v>7.8887466888764024E-2</c:v>
                </c:pt>
                <c:pt idx="14273">
                  <c:v>-0.21813076511430474</c:v>
                </c:pt>
                <c:pt idx="14274">
                  <c:v>-1.0684633960578727</c:v>
                </c:pt>
                <c:pt idx="14275">
                  <c:v>-7.3413042107439708E-4</c:v>
                </c:pt>
                <c:pt idx="14276">
                  <c:v>-1.0441506694188512</c:v>
                </c:pt>
                <c:pt idx="14277">
                  <c:v>-0.26636703012455065</c:v>
                </c:pt>
                <c:pt idx="14278">
                  <c:v>0.88282833573745378</c:v>
                </c:pt>
                <c:pt idx="14279">
                  <c:v>-9.1492305456307932E-2</c:v>
                </c:pt>
                <c:pt idx="14280">
                  <c:v>-0.16958591481494878</c:v>
                </c:pt>
                <c:pt idx="14281">
                  <c:v>-0.29595274553931006</c:v>
                </c:pt>
                <c:pt idx="14282">
                  <c:v>-0.73461589893645041</c:v>
                </c:pt>
                <c:pt idx="14283">
                  <c:v>-6.1317430609494572E-2</c:v>
                </c:pt>
                <c:pt idx="14284">
                  <c:v>-0.10254868988347976</c:v>
                </c:pt>
                <c:pt idx="14285">
                  <c:v>-0.72956648750700026</c:v>
                </c:pt>
                <c:pt idx="14286">
                  <c:v>0.29744149245093876</c:v>
                </c:pt>
                <c:pt idx="14287">
                  <c:v>-0.432213557310833</c:v>
                </c:pt>
                <c:pt idx="14288">
                  <c:v>-1.0154206157009997</c:v>
                </c:pt>
                <c:pt idx="14289">
                  <c:v>0.3568929038868589</c:v>
                </c:pt>
                <c:pt idx="14290">
                  <c:v>0.92154892824138646</c:v>
                </c:pt>
                <c:pt idx="14291">
                  <c:v>-0.79852054951099571</c:v>
                </c:pt>
                <c:pt idx="14292">
                  <c:v>-0.69791116972646261</c:v>
                </c:pt>
                <c:pt idx="14293">
                  <c:v>-7.4373020603704099E-2</c:v>
                </c:pt>
                <c:pt idx="14294">
                  <c:v>0.55896813630417519</c:v>
                </c:pt>
                <c:pt idx="14295">
                  <c:v>-0.21606542607170365</c:v>
                </c:pt>
                <c:pt idx="14296">
                  <c:v>0.44961352131435373</c:v>
                </c:pt>
                <c:pt idx="14297">
                  <c:v>0.12755220217765384</c:v>
                </c:pt>
                <c:pt idx="14298">
                  <c:v>-4.2533984036753125E-2</c:v>
                </c:pt>
                <c:pt idx="14299">
                  <c:v>-1.0106309068467851</c:v>
                </c:pt>
                <c:pt idx="14300">
                  <c:v>-0.81249317797880849</c:v>
                </c:pt>
                <c:pt idx="14301">
                  <c:v>-0.13069401124552638</c:v>
                </c:pt>
                <c:pt idx="14302">
                  <c:v>0.55344676456657638</c:v>
                </c:pt>
                <c:pt idx="14303">
                  <c:v>0.96627445126373246</c:v>
                </c:pt>
                <c:pt idx="14304">
                  <c:v>0.76628565094285372</c:v>
                </c:pt>
                <c:pt idx="14305">
                  <c:v>-0.38684643180853673</c:v>
                </c:pt>
                <c:pt idx="14306">
                  <c:v>-0.53817315477032324</c:v>
                </c:pt>
                <c:pt idx="14307">
                  <c:v>-0.82585359293348581</c:v>
                </c:pt>
                <c:pt idx="14308">
                  <c:v>-0.10738876081295334</c:v>
                </c:pt>
                <c:pt idx="14309">
                  <c:v>0.20483666548212476</c:v>
                </c:pt>
                <c:pt idx="14310">
                  <c:v>3.5959033336844914E-2</c:v>
                </c:pt>
                <c:pt idx="14311">
                  <c:v>0.64362051428979061</c:v>
                </c:pt>
                <c:pt idx="14312">
                  <c:v>-0.21298756788934803</c:v>
                </c:pt>
                <c:pt idx="14313">
                  <c:v>-0.65972470820492646</c:v>
                </c:pt>
                <c:pt idx="14314">
                  <c:v>-0.97622926929154819</c:v>
                </c:pt>
                <c:pt idx="14315">
                  <c:v>-0.58237326258936761</c:v>
                </c:pt>
                <c:pt idx="14316">
                  <c:v>0.59631265505070274</c:v>
                </c:pt>
                <c:pt idx="14317">
                  <c:v>0.1049173356216162</c:v>
                </c:pt>
                <c:pt idx="14318">
                  <c:v>-0.25186148613015735</c:v>
                </c:pt>
                <c:pt idx="14319">
                  <c:v>1.1782705978163301</c:v>
                </c:pt>
                <c:pt idx="14320">
                  <c:v>-8.4043433619291008E-2</c:v>
                </c:pt>
                <c:pt idx="14321">
                  <c:v>-5.885835829465158E-2</c:v>
                </c:pt>
                <c:pt idx="14322">
                  <c:v>-0.5599333205653334</c:v>
                </c:pt>
                <c:pt idx="14323">
                  <c:v>0.74115798669188759</c:v>
                </c:pt>
                <c:pt idx="14324">
                  <c:v>-0.7570277588669283</c:v>
                </c:pt>
                <c:pt idx="14325">
                  <c:v>-8.0736442836562894E-2</c:v>
                </c:pt>
                <c:pt idx="14326">
                  <c:v>0.64688296183610738</c:v>
                </c:pt>
                <c:pt idx="14327">
                  <c:v>0.10487409613001653</c:v>
                </c:pt>
                <c:pt idx="14328">
                  <c:v>-0.75083068737180891</c:v>
                </c:pt>
                <c:pt idx="14329">
                  <c:v>0.19898843338256267</c:v>
                </c:pt>
                <c:pt idx="14330">
                  <c:v>0.73108677259694321</c:v>
                </c:pt>
                <c:pt idx="14331">
                  <c:v>0.52867534370236413</c:v>
                </c:pt>
                <c:pt idx="14332">
                  <c:v>-0.42346833856267185</c:v>
                </c:pt>
                <c:pt idx="14333">
                  <c:v>-0.34694652574209828</c:v>
                </c:pt>
                <c:pt idx="14334">
                  <c:v>0.57635724522834142</c:v>
                </c:pt>
                <c:pt idx="14335">
                  <c:v>0.6404084314286056</c:v>
                </c:pt>
                <c:pt idx="14336">
                  <c:v>0.85461034632686594</c:v>
                </c:pt>
                <c:pt idx="14337">
                  <c:v>-9.6425585364276145E-2</c:v>
                </c:pt>
                <c:pt idx="14338">
                  <c:v>0.69265830915664051</c:v>
                </c:pt>
                <c:pt idx="14339">
                  <c:v>5.8316002534245293E-2</c:v>
                </c:pt>
                <c:pt idx="14340">
                  <c:v>-0.52923901615410518</c:v>
                </c:pt>
                <c:pt idx="14341">
                  <c:v>0.39265894284810443</c:v>
                </c:pt>
                <c:pt idx="14342">
                  <c:v>-0.1580393162307816</c:v>
                </c:pt>
                <c:pt idx="14343">
                  <c:v>0.47499067440244058</c:v>
                </c:pt>
                <c:pt idx="14344">
                  <c:v>-0.71424745991916438</c:v>
                </c:pt>
                <c:pt idx="14345">
                  <c:v>0.39313897061111369</c:v>
                </c:pt>
                <c:pt idx="14346">
                  <c:v>0.43646176867485842</c:v>
                </c:pt>
                <c:pt idx="14347">
                  <c:v>0.85922136435299734</c:v>
                </c:pt>
                <c:pt idx="14348">
                  <c:v>-0.25458037583543636</c:v>
                </c:pt>
                <c:pt idx="14349">
                  <c:v>-8.9394029406666853E-2</c:v>
                </c:pt>
                <c:pt idx="14350">
                  <c:v>-0.37647736754803507</c:v>
                </c:pt>
                <c:pt idx="14351">
                  <c:v>0.13935135911289986</c:v>
                </c:pt>
                <c:pt idx="14352">
                  <c:v>3.7888578646215088E-2</c:v>
                </c:pt>
                <c:pt idx="14353">
                  <c:v>0.16753823583194194</c:v>
                </c:pt>
                <c:pt idx="14354">
                  <c:v>0.38838393751832356</c:v>
                </c:pt>
                <c:pt idx="14355">
                  <c:v>-1.0610946043487997</c:v>
                </c:pt>
                <c:pt idx="14356">
                  <c:v>0.92341930318312215</c:v>
                </c:pt>
                <c:pt idx="14357">
                  <c:v>0.82891557598186782</c:v>
                </c:pt>
                <c:pt idx="14358">
                  <c:v>0.67185034207719685</c:v>
                </c:pt>
                <c:pt idx="14359">
                  <c:v>0.20291325480608569</c:v>
                </c:pt>
                <c:pt idx="14360">
                  <c:v>-0.9874766427893924</c:v>
                </c:pt>
                <c:pt idx="14361">
                  <c:v>-4.345399884038148E-2</c:v>
                </c:pt>
                <c:pt idx="14362">
                  <c:v>-0.1565083758153305</c:v>
                </c:pt>
                <c:pt idx="14363">
                  <c:v>-0.23587350643109595</c:v>
                </c:pt>
                <c:pt idx="14364">
                  <c:v>-0.66878780213202749</c:v>
                </c:pt>
                <c:pt idx="14365">
                  <c:v>0.29682410610386611</c:v>
                </c:pt>
                <c:pt idx="14366">
                  <c:v>9.6391604416647958E-2</c:v>
                </c:pt>
                <c:pt idx="14367">
                  <c:v>0.90859136781240135</c:v>
                </c:pt>
                <c:pt idx="14368">
                  <c:v>-0.79888898814702936</c:v>
                </c:pt>
                <c:pt idx="14369">
                  <c:v>-0.99392991636807082</c:v>
                </c:pt>
                <c:pt idx="14370">
                  <c:v>-0.5246259592009328</c:v>
                </c:pt>
                <c:pt idx="14371">
                  <c:v>-0.40347577776394328</c:v>
                </c:pt>
                <c:pt idx="14372">
                  <c:v>0.78027766422859113</c:v>
                </c:pt>
                <c:pt idx="14373">
                  <c:v>-1.6592184369894114</c:v>
                </c:pt>
                <c:pt idx="14374">
                  <c:v>1.2048148011070694</c:v>
                </c:pt>
                <c:pt idx="14375">
                  <c:v>0.71050657116108606</c:v>
                </c:pt>
                <c:pt idx="14376">
                  <c:v>-0.39936392301310253</c:v>
                </c:pt>
                <c:pt idx="14377">
                  <c:v>-0.38102470875216099</c:v>
                </c:pt>
                <c:pt idx="14378">
                  <c:v>-0.99684888970591379</c:v>
                </c:pt>
                <c:pt idx="14379">
                  <c:v>0.64830955631806031</c:v>
                </c:pt>
                <c:pt idx="14380">
                  <c:v>1.0499964279279768</c:v>
                </c:pt>
                <c:pt idx="14381">
                  <c:v>0.64978569796690788</c:v>
                </c:pt>
                <c:pt idx="14382">
                  <c:v>0.24507140283939144</c:v>
                </c:pt>
                <c:pt idx="14383">
                  <c:v>-0.2641605152755977</c:v>
                </c:pt>
                <c:pt idx="14384">
                  <c:v>-1.8128839954019922</c:v>
                </c:pt>
                <c:pt idx="14385">
                  <c:v>-1.2947454476155298</c:v>
                </c:pt>
                <c:pt idx="14386">
                  <c:v>0.50521470025255599</c:v>
                </c:pt>
                <c:pt idx="14387">
                  <c:v>-0.37257629924657376</c:v>
                </c:pt>
                <c:pt idx="14388">
                  <c:v>0.17405900108202221</c:v>
                </c:pt>
                <c:pt idx="14389">
                  <c:v>5.0466743145325843E-2</c:v>
                </c:pt>
                <c:pt idx="14390">
                  <c:v>0.98633015232399845</c:v>
                </c:pt>
                <c:pt idx="14391">
                  <c:v>0.15104325039647204</c:v>
                </c:pt>
                <c:pt idx="14392">
                  <c:v>0.43287335325087906</c:v>
                </c:pt>
                <c:pt idx="14393">
                  <c:v>-1.8606549534820438E-2</c:v>
                </c:pt>
                <c:pt idx="14394">
                  <c:v>-1.1096267393092054</c:v>
                </c:pt>
                <c:pt idx="14395">
                  <c:v>-0.85437830481416732</c:v>
                </c:pt>
                <c:pt idx="14396">
                  <c:v>-1.2825232749228275</c:v>
                </c:pt>
                <c:pt idx="14397">
                  <c:v>9.1139326637986073E-2</c:v>
                </c:pt>
                <c:pt idx="14398">
                  <c:v>-0.64208340142763198</c:v>
                </c:pt>
                <c:pt idx="14399">
                  <c:v>-1.1090501049115211</c:v>
                </c:pt>
                <c:pt idx="14400">
                  <c:v>-0.59589143022144597</c:v>
                </c:pt>
                <c:pt idx="14401">
                  <c:v>-0.77884655621576027</c:v>
                </c:pt>
                <c:pt idx="14402">
                  <c:v>1.0106898437725977</c:v>
                </c:pt>
                <c:pt idx="14403">
                  <c:v>0.40460935008714927</c:v>
                </c:pt>
                <c:pt idx="14404">
                  <c:v>0.15848396837056722</c:v>
                </c:pt>
                <c:pt idx="14405">
                  <c:v>0.52531932729938635</c:v>
                </c:pt>
                <c:pt idx="14406">
                  <c:v>-0.40803327072207152</c:v>
                </c:pt>
                <c:pt idx="14407">
                  <c:v>7.2967079036878602E-3</c:v>
                </c:pt>
                <c:pt idx="14408">
                  <c:v>-0.14006354665061238</c:v>
                </c:pt>
                <c:pt idx="14409">
                  <c:v>0.98878728890765188</c:v>
                </c:pt>
                <c:pt idx="14410">
                  <c:v>-0.25279895173871836</c:v>
                </c:pt>
                <c:pt idx="14411">
                  <c:v>0.30168075482451773</c:v>
                </c:pt>
                <c:pt idx="14412">
                  <c:v>0.33004109376823187</c:v>
                </c:pt>
                <c:pt idx="14413">
                  <c:v>0.29710624577886158</c:v>
                </c:pt>
                <c:pt idx="14414">
                  <c:v>-1.2078620178789539</c:v>
                </c:pt>
                <c:pt idx="14415">
                  <c:v>0.60765365023901285</c:v>
                </c:pt>
                <c:pt idx="14416">
                  <c:v>-0.18094951007572613</c:v>
                </c:pt>
                <c:pt idx="14417">
                  <c:v>-0.79262195771948551</c:v>
                </c:pt>
                <c:pt idx="14418">
                  <c:v>1.0113734333548914</c:v>
                </c:pt>
                <c:pt idx="14419">
                  <c:v>-3.2184367835626837E-2</c:v>
                </c:pt>
                <c:pt idx="14420">
                  <c:v>-0.88558420844894581</c:v>
                </c:pt>
                <c:pt idx="14421">
                  <c:v>0.47949921767941639</c:v>
                </c:pt>
                <c:pt idx="14422">
                  <c:v>3.1528235366669932E-2</c:v>
                </c:pt>
                <c:pt idx="14423">
                  <c:v>-1.0271622451026419</c:v>
                </c:pt>
                <c:pt idx="14424">
                  <c:v>-0.95554099801780312</c:v>
                </c:pt>
                <c:pt idx="14425">
                  <c:v>0.27197720903191858</c:v>
                </c:pt>
                <c:pt idx="14426">
                  <c:v>-0.63261766988056234</c:v>
                </c:pt>
                <c:pt idx="14427">
                  <c:v>-0.66778930207807807</c:v>
                </c:pt>
                <c:pt idx="14428">
                  <c:v>-0.5799900705569998</c:v>
                </c:pt>
                <c:pt idx="14429">
                  <c:v>0.46568875516418906</c:v>
                </c:pt>
                <c:pt idx="14430">
                  <c:v>-0.79553865206618068</c:v>
                </c:pt>
                <c:pt idx="14431">
                  <c:v>-0.82414561924006158</c:v>
                </c:pt>
                <c:pt idx="14432">
                  <c:v>-0.40970643825310971</c:v>
                </c:pt>
                <c:pt idx="14433">
                  <c:v>6.2762289808866001E-2</c:v>
                </c:pt>
                <c:pt idx="14434">
                  <c:v>-0.66233331841277554</c:v>
                </c:pt>
                <c:pt idx="14435">
                  <c:v>0.8481766841653462</c:v>
                </c:pt>
                <c:pt idx="14436">
                  <c:v>0.34980549739066724</c:v>
                </c:pt>
                <c:pt idx="14437">
                  <c:v>0.99554387606731254</c:v>
                </c:pt>
                <c:pt idx="14438">
                  <c:v>0.34495195136470258</c:v>
                </c:pt>
                <c:pt idx="14439">
                  <c:v>-0.21735455096675516</c:v>
                </c:pt>
                <c:pt idx="14440">
                  <c:v>1.8494084726760285E-2</c:v>
                </c:pt>
                <c:pt idx="14441">
                  <c:v>-0.32784400648989287</c:v>
                </c:pt>
                <c:pt idx="14442">
                  <c:v>0.12558972402083413</c:v>
                </c:pt>
                <c:pt idx="14443">
                  <c:v>-0.40432362920065845</c:v>
                </c:pt>
                <c:pt idx="14444">
                  <c:v>-0.67110321695753328</c:v>
                </c:pt>
                <c:pt idx="14445">
                  <c:v>0.37555363919431972</c:v>
                </c:pt>
                <c:pt idx="14446">
                  <c:v>-1.2004483889215241</c:v>
                </c:pt>
                <c:pt idx="14447">
                  <c:v>-0.88928123124800473</c:v>
                </c:pt>
                <c:pt idx="14448">
                  <c:v>-1.1659478848855942</c:v>
                </c:pt>
                <c:pt idx="14449">
                  <c:v>-0.11555547019541113</c:v>
                </c:pt>
                <c:pt idx="14450">
                  <c:v>1.0507993719875719</c:v>
                </c:pt>
                <c:pt idx="14451">
                  <c:v>-7.6065520415018018E-2</c:v>
                </c:pt>
                <c:pt idx="14452">
                  <c:v>0.3620257914297289</c:v>
                </c:pt>
                <c:pt idx="14453">
                  <c:v>-0.74790399874957592</c:v>
                </c:pt>
                <c:pt idx="14454">
                  <c:v>0.65149559318158801</c:v>
                </c:pt>
                <c:pt idx="14455">
                  <c:v>0.28067447930137757</c:v>
                </c:pt>
                <c:pt idx="14456">
                  <c:v>0.2577409980698846</c:v>
                </c:pt>
                <c:pt idx="14457">
                  <c:v>-0.57463869784660648</c:v>
                </c:pt>
                <c:pt idx="14458">
                  <c:v>0.73102607911349171</c:v>
                </c:pt>
                <c:pt idx="14459">
                  <c:v>9.3097447025911606E-2</c:v>
                </c:pt>
                <c:pt idx="14460">
                  <c:v>-0.35312182438315087</c:v>
                </c:pt>
                <c:pt idx="14461">
                  <c:v>0.95896742968906601</c:v>
                </c:pt>
                <c:pt idx="14462">
                  <c:v>-0.40574646073483844</c:v>
                </c:pt>
                <c:pt idx="14463">
                  <c:v>-0.10085622289329965</c:v>
                </c:pt>
                <c:pt idx="14464">
                  <c:v>0.77650353821198337</c:v>
                </c:pt>
                <c:pt idx="14465">
                  <c:v>0.17422138713851165</c:v>
                </c:pt>
                <c:pt idx="14466">
                  <c:v>0.44182832663289062</c:v>
                </c:pt>
                <c:pt idx="14467">
                  <c:v>0.56588680079836884</c:v>
                </c:pt>
                <c:pt idx="14468">
                  <c:v>-0.11421578833755497</c:v>
                </c:pt>
                <c:pt idx="14469">
                  <c:v>-0.17689965479917813</c:v>
                </c:pt>
                <c:pt idx="14470">
                  <c:v>0.77626537452704358</c:v>
                </c:pt>
                <c:pt idx="14471">
                  <c:v>5.6550678345850258E-2</c:v>
                </c:pt>
                <c:pt idx="14472">
                  <c:v>0.54195448870798302</c:v>
                </c:pt>
                <c:pt idx="14473">
                  <c:v>0.65983203772381316</c:v>
                </c:pt>
                <c:pt idx="14474">
                  <c:v>0.75335698418372754</c:v>
                </c:pt>
                <c:pt idx="14475">
                  <c:v>1.0091050621900317</c:v>
                </c:pt>
                <c:pt idx="14476">
                  <c:v>-1.5417230213610966</c:v>
                </c:pt>
                <c:pt idx="14477">
                  <c:v>0.17752600290344844</c:v>
                </c:pt>
                <c:pt idx="14478">
                  <c:v>0.20885614725084167</c:v>
                </c:pt>
                <c:pt idx="14479">
                  <c:v>-9.5137488477784693E-2</c:v>
                </c:pt>
                <c:pt idx="14480">
                  <c:v>0.65390431264610616</c:v>
                </c:pt>
                <c:pt idx="14481">
                  <c:v>0.93829982816217772</c:v>
                </c:pt>
                <c:pt idx="14482">
                  <c:v>-1.0331637124435522</c:v>
                </c:pt>
                <c:pt idx="14483">
                  <c:v>0.46169469437339927</c:v>
                </c:pt>
                <c:pt idx="14484">
                  <c:v>0.89435857591476875</c:v>
                </c:pt>
                <c:pt idx="14485">
                  <c:v>0.17482818808166556</c:v>
                </c:pt>
                <c:pt idx="14486">
                  <c:v>5.0595727905732524E-2</c:v>
                </c:pt>
                <c:pt idx="14487">
                  <c:v>-1.0344976076915078</c:v>
                </c:pt>
                <c:pt idx="14488">
                  <c:v>-0.533113267855434</c:v>
                </c:pt>
                <c:pt idx="14489">
                  <c:v>0.74689529516077613</c:v>
                </c:pt>
                <c:pt idx="14490">
                  <c:v>-1.190566229626544</c:v>
                </c:pt>
                <c:pt idx="14491">
                  <c:v>0.69418784014932911</c:v>
                </c:pt>
                <c:pt idx="14492">
                  <c:v>0.35048436747063061</c:v>
                </c:pt>
                <c:pt idx="14493">
                  <c:v>0.14110501499686201</c:v>
                </c:pt>
                <c:pt idx="14494">
                  <c:v>0.39356397449091229</c:v>
                </c:pt>
                <c:pt idx="14495">
                  <c:v>-0.61847530770360937</c:v>
                </c:pt>
                <c:pt idx="14496">
                  <c:v>-0.81464843453825164</c:v>
                </c:pt>
                <c:pt idx="14497">
                  <c:v>0.45708698646404144</c:v>
                </c:pt>
                <c:pt idx="14498">
                  <c:v>0.27535874974623198</c:v>
                </c:pt>
                <c:pt idx="14499">
                  <c:v>0.82385455559262333</c:v>
                </c:pt>
                <c:pt idx="14500">
                  <c:v>-0.14819907503560259</c:v>
                </c:pt>
                <c:pt idx="14501">
                  <c:v>0.85613172873007404</c:v>
                </c:pt>
                <c:pt idx="14502">
                  <c:v>0.88741994117511691</c:v>
                </c:pt>
                <c:pt idx="14503">
                  <c:v>0.24073018337713137</c:v>
                </c:pt>
                <c:pt idx="14504">
                  <c:v>-0.42920321167249309</c:v>
                </c:pt>
                <c:pt idx="14505">
                  <c:v>1.107769767974041</c:v>
                </c:pt>
                <c:pt idx="14506">
                  <c:v>0.34144021194372609</c:v>
                </c:pt>
                <c:pt idx="14507">
                  <c:v>0.21447310345965409</c:v>
                </c:pt>
                <c:pt idx="14508">
                  <c:v>-1.0292177283895931</c:v>
                </c:pt>
                <c:pt idx="14509">
                  <c:v>0.12968037661336229</c:v>
                </c:pt>
                <c:pt idx="14510">
                  <c:v>0.6724472277698812</c:v>
                </c:pt>
                <c:pt idx="14511">
                  <c:v>0.38117507163971887</c:v>
                </c:pt>
                <c:pt idx="14512">
                  <c:v>-0.10910813761246363</c:v>
                </c:pt>
                <c:pt idx="14513">
                  <c:v>0.90190987302427761</c:v>
                </c:pt>
                <c:pt idx="14514">
                  <c:v>0.34755236509936971</c:v>
                </c:pt>
                <c:pt idx="14515">
                  <c:v>-0.4349302753214741</c:v>
                </c:pt>
                <c:pt idx="14516">
                  <c:v>0.64875990581604981</c:v>
                </c:pt>
                <c:pt idx="14517">
                  <c:v>0.36254763934178413</c:v>
                </c:pt>
                <c:pt idx="14518">
                  <c:v>0.66152209066685064</c:v>
                </c:pt>
                <c:pt idx="14519">
                  <c:v>-0.3159441517057644</c:v>
                </c:pt>
                <c:pt idx="14520">
                  <c:v>8.5261763104511168E-2</c:v>
                </c:pt>
                <c:pt idx="14521">
                  <c:v>0.85017221585264924</c:v>
                </c:pt>
                <c:pt idx="14522">
                  <c:v>-1.4196790211658437</c:v>
                </c:pt>
                <c:pt idx="14523">
                  <c:v>-0.40103988663404078</c:v>
                </c:pt>
                <c:pt idx="14524">
                  <c:v>0.24669851838989398</c:v>
                </c:pt>
                <c:pt idx="14525">
                  <c:v>0.12001023555963997</c:v>
                </c:pt>
                <c:pt idx="14526">
                  <c:v>-0.88775078189641077</c:v>
                </c:pt>
                <c:pt idx="14527">
                  <c:v>-0.53990221967213881</c:v>
                </c:pt>
                <c:pt idx="14528">
                  <c:v>-0.19206871732725217</c:v>
                </c:pt>
                <c:pt idx="14529">
                  <c:v>0.16921075982102174</c:v>
                </c:pt>
                <c:pt idx="14530">
                  <c:v>-0.64825704857474431</c:v>
                </c:pt>
                <c:pt idx="14531">
                  <c:v>0.803434352271859</c:v>
                </c:pt>
                <c:pt idx="14532">
                  <c:v>-2.5229809826297966E-2</c:v>
                </c:pt>
                <c:pt idx="14533">
                  <c:v>-0.74388663019920465</c:v>
                </c:pt>
                <c:pt idx="14534">
                  <c:v>-0.96913840869137147</c:v>
                </c:pt>
                <c:pt idx="14535">
                  <c:v>-0.21796724689400548</c:v>
                </c:pt>
                <c:pt idx="14536">
                  <c:v>-0.39627628723756647</c:v>
                </c:pt>
                <c:pt idx="14537">
                  <c:v>0.90840013528075936</c:v>
                </c:pt>
                <c:pt idx="14538">
                  <c:v>-6.1334316892152962E-2</c:v>
                </c:pt>
                <c:pt idx="14539">
                  <c:v>-1.0860300790187356</c:v>
                </c:pt>
                <c:pt idx="14540">
                  <c:v>-0.78984372751555565</c:v>
                </c:pt>
                <c:pt idx="14541">
                  <c:v>0.83327181311714682</c:v>
                </c:pt>
                <c:pt idx="14542">
                  <c:v>-1.3623840756039405</c:v>
                </c:pt>
                <c:pt idx="14543">
                  <c:v>0.82246179168745837</c:v>
                </c:pt>
                <c:pt idx="14544">
                  <c:v>-0.55386133395373038</c:v>
                </c:pt>
                <c:pt idx="14545">
                  <c:v>0.96915229324823127</c:v>
                </c:pt>
                <c:pt idx="14546">
                  <c:v>0.5717508757902019</c:v>
                </c:pt>
                <c:pt idx="14547">
                  <c:v>-0.93213177397641278</c:v>
                </c:pt>
                <c:pt idx="14548">
                  <c:v>-0.41818996638548889</c:v>
                </c:pt>
                <c:pt idx="14549">
                  <c:v>-0.91993191573578237</c:v>
                </c:pt>
                <c:pt idx="14550">
                  <c:v>0.29670969696053096</c:v>
                </c:pt>
                <c:pt idx="14551">
                  <c:v>0.59069918768685792</c:v>
                </c:pt>
                <c:pt idx="14552">
                  <c:v>0.36571142908597576</c:v>
                </c:pt>
                <c:pt idx="14553">
                  <c:v>0.31865266693336292</c:v>
                </c:pt>
                <c:pt idx="14554">
                  <c:v>0.59732935973844548</c:v>
                </c:pt>
                <c:pt idx="14555">
                  <c:v>1.1630573723379012</c:v>
                </c:pt>
                <c:pt idx="14556">
                  <c:v>0.76673806592065663</c:v>
                </c:pt>
                <c:pt idx="14557">
                  <c:v>0.40601315432246388</c:v>
                </c:pt>
                <c:pt idx="14558">
                  <c:v>-0.69078190039948151</c:v>
                </c:pt>
                <c:pt idx="14559">
                  <c:v>0.12142855885326043</c:v>
                </c:pt>
                <c:pt idx="14560">
                  <c:v>0.17021065022553916</c:v>
                </c:pt>
                <c:pt idx="14561">
                  <c:v>0.50469223311449696</c:v>
                </c:pt>
                <c:pt idx="14562">
                  <c:v>0.86403645572097876</c:v>
                </c:pt>
                <c:pt idx="14563">
                  <c:v>0.50765310490328552</c:v>
                </c:pt>
                <c:pt idx="14564">
                  <c:v>0.30972314164375003</c:v>
                </c:pt>
                <c:pt idx="14565">
                  <c:v>0.57823484449093687</c:v>
                </c:pt>
                <c:pt idx="14566">
                  <c:v>0.90704928142988805</c:v>
                </c:pt>
                <c:pt idx="14567">
                  <c:v>0.53969569879438772</c:v>
                </c:pt>
                <c:pt idx="14568">
                  <c:v>-0.50602018665107007</c:v>
                </c:pt>
                <c:pt idx="14569">
                  <c:v>-2.391739839464524E-2</c:v>
                </c:pt>
                <c:pt idx="14570">
                  <c:v>0.29842816973224462</c:v>
                </c:pt>
                <c:pt idx="14571">
                  <c:v>0.43539829513651629</c:v>
                </c:pt>
                <c:pt idx="14572">
                  <c:v>0.40683801563336885</c:v>
                </c:pt>
                <c:pt idx="14573">
                  <c:v>-0.59496947607182715</c:v>
                </c:pt>
                <c:pt idx="14574">
                  <c:v>-0.43616899325073</c:v>
                </c:pt>
                <c:pt idx="14575">
                  <c:v>-0.45515926856299593</c:v>
                </c:pt>
                <c:pt idx="14576">
                  <c:v>0.1033459167012154</c:v>
                </c:pt>
                <c:pt idx="14577">
                  <c:v>-0.52906731246008354</c:v>
                </c:pt>
                <c:pt idx="14578">
                  <c:v>-0.98135016695749311</c:v>
                </c:pt>
                <c:pt idx="14579">
                  <c:v>-0.16915957888336397</c:v>
                </c:pt>
                <c:pt idx="14580">
                  <c:v>0.97782379286825893</c:v>
                </c:pt>
                <c:pt idx="14581">
                  <c:v>-0.25001248446192825</c:v>
                </c:pt>
                <c:pt idx="14582">
                  <c:v>-0.10536701722468678</c:v>
                </c:pt>
                <c:pt idx="14583">
                  <c:v>-0.1380454808566256</c:v>
                </c:pt>
                <c:pt idx="14584">
                  <c:v>-0.19686500599569268</c:v>
                </c:pt>
                <c:pt idx="14585">
                  <c:v>-0.36609532841458758</c:v>
                </c:pt>
                <c:pt idx="14586">
                  <c:v>-4.6561470812952699E-2</c:v>
                </c:pt>
                <c:pt idx="14587">
                  <c:v>0.77936200921010723</c:v>
                </c:pt>
                <c:pt idx="14588">
                  <c:v>-0.12644652264731793</c:v>
                </c:pt>
                <c:pt idx="14589">
                  <c:v>-0.65451190786249169</c:v>
                </c:pt>
                <c:pt idx="14590">
                  <c:v>0.84903737629420029</c:v>
                </c:pt>
                <c:pt idx="14591">
                  <c:v>-0.29397919186843247</c:v>
                </c:pt>
                <c:pt idx="14592">
                  <c:v>-0.58558158024765961</c:v>
                </c:pt>
                <c:pt idx="14593">
                  <c:v>-1.063855431509642</c:v>
                </c:pt>
                <c:pt idx="14594">
                  <c:v>0.79727395360067277</c:v>
                </c:pt>
                <c:pt idx="14595">
                  <c:v>0.43304660021893415</c:v>
                </c:pt>
                <c:pt idx="14596">
                  <c:v>-0.23560224736957203</c:v>
                </c:pt>
                <c:pt idx="14597">
                  <c:v>-1.6672690953420601</c:v>
                </c:pt>
                <c:pt idx="14598">
                  <c:v>0.27223975859116756</c:v>
                </c:pt>
                <c:pt idx="14599">
                  <c:v>-0.11053996265735622</c:v>
                </c:pt>
                <c:pt idx="14600">
                  <c:v>-0.6209198950151098</c:v>
                </c:pt>
                <c:pt idx="14601">
                  <c:v>0.33413809373118664</c:v>
                </c:pt>
                <c:pt idx="14602">
                  <c:v>-0.2661927722755939</c:v>
                </c:pt>
                <c:pt idx="14603">
                  <c:v>0.8586646593589542</c:v>
                </c:pt>
                <c:pt idx="14604">
                  <c:v>-7.0118989542421239E-2</c:v>
                </c:pt>
                <c:pt idx="14605">
                  <c:v>3.9594082110605555E-3</c:v>
                </c:pt>
                <c:pt idx="14606">
                  <c:v>-0.11046853975315951</c:v>
                </c:pt>
                <c:pt idx="14607">
                  <c:v>-0.31687061397415661</c:v>
                </c:pt>
                <c:pt idx="14608">
                  <c:v>0.56850050239229155</c:v>
                </c:pt>
                <c:pt idx="14609">
                  <c:v>0.47152654825907803</c:v>
                </c:pt>
                <c:pt idx="14610">
                  <c:v>0.40264668603990561</c:v>
                </c:pt>
                <c:pt idx="14611">
                  <c:v>0.16859237783715031</c:v>
                </c:pt>
                <c:pt idx="14612">
                  <c:v>-0.65490864967238283</c:v>
                </c:pt>
                <c:pt idx="14613">
                  <c:v>-6.459168775115387E-2</c:v>
                </c:pt>
                <c:pt idx="14614">
                  <c:v>0.7600381118281021</c:v>
                </c:pt>
                <c:pt idx="14615">
                  <c:v>2.6170966108756133E-3</c:v>
                </c:pt>
                <c:pt idx="14616">
                  <c:v>-1.3410075390900067</c:v>
                </c:pt>
                <c:pt idx="14617">
                  <c:v>2.8997126784201299E-2</c:v>
                </c:pt>
                <c:pt idx="14618">
                  <c:v>-0.11524405430656248</c:v>
                </c:pt>
                <c:pt idx="14619">
                  <c:v>-0.12596157911423234</c:v>
                </c:pt>
                <c:pt idx="14620">
                  <c:v>-1.3312895072984405</c:v>
                </c:pt>
                <c:pt idx="14621">
                  <c:v>0.77140917690977329</c:v>
                </c:pt>
                <c:pt idx="14622">
                  <c:v>-0.86979495200144896</c:v>
                </c:pt>
                <c:pt idx="14623">
                  <c:v>0.56820019442138303</c:v>
                </c:pt>
                <c:pt idx="14624">
                  <c:v>1.1282950204282196</c:v>
                </c:pt>
                <c:pt idx="14625">
                  <c:v>0.32669884418077899</c:v>
                </c:pt>
                <c:pt idx="14626">
                  <c:v>0.46357781167936452</c:v>
                </c:pt>
                <c:pt idx="14627">
                  <c:v>-0.76078974046072112</c:v>
                </c:pt>
                <c:pt idx="14628">
                  <c:v>0.31877057397318165</c:v>
                </c:pt>
                <c:pt idx="14629">
                  <c:v>-1.7540802653362437</c:v>
                </c:pt>
                <c:pt idx="14630">
                  <c:v>0.23902334313108842</c:v>
                </c:pt>
                <c:pt idx="14631">
                  <c:v>0.4876410354866616</c:v>
                </c:pt>
                <c:pt idx="14632">
                  <c:v>-0.22601688517563367</c:v>
                </c:pt>
                <c:pt idx="14633">
                  <c:v>0.75843440120686445</c:v>
                </c:pt>
                <c:pt idx="14634">
                  <c:v>0.94339634214737966</c:v>
                </c:pt>
                <c:pt idx="14635">
                  <c:v>-1.2116971578855829E-2</c:v>
                </c:pt>
                <c:pt idx="14636">
                  <c:v>0.53052285442566571</c:v>
                </c:pt>
                <c:pt idx="14637">
                  <c:v>0.99192800884945243</c:v>
                </c:pt>
                <c:pt idx="14638">
                  <c:v>-0.59878676504304096</c:v>
                </c:pt>
                <c:pt idx="14639">
                  <c:v>-0.1430382860041397</c:v>
                </c:pt>
                <c:pt idx="14640">
                  <c:v>0.12595168928230827</c:v>
                </c:pt>
                <c:pt idx="14641">
                  <c:v>-0.22193428352998712</c:v>
                </c:pt>
                <c:pt idx="14642">
                  <c:v>0.27113397723548438</c:v>
                </c:pt>
                <c:pt idx="14643">
                  <c:v>0.45171055053792664</c:v>
                </c:pt>
                <c:pt idx="14644">
                  <c:v>-0.52354169370175985</c:v>
                </c:pt>
                <c:pt idx="14645">
                  <c:v>-0.58344783410788015</c:v>
                </c:pt>
                <c:pt idx="14646">
                  <c:v>-0.21716720991554883</c:v>
                </c:pt>
                <c:pt idx="14647">
                  <c:v>4.3269981810542646E-2</c:v>
                </c:pt>
                <c:pt idx="14648">
                  <c:v>-0.26538733093227851</c:v>
                </c:pt>
                <c:pt idx="14649">
                  <c:v>-0.45956436744731999</c:v>
                </c:pt>
                <c:pt idx="14650">
                  <c:v>0.91182855128339924</c:v>
                </c:pt>
                <c:pt idx="14651">
                  <c:v>0.41532423459119006</c:v>
                </c:pt>
                <c:pt idx="14652">
                  <c:v>-1.1544299532072042</c:v>
                </c:pt>
                <c:pt idx="14653">
                  <c:v>-0.12925296517857099</c:v>
                </c:pt>
                <c:pt idx="14654">
                  <c:v>0.14727389741122732</c:v>
                </c:pt>
                <c:pt idx="14655">
                  <c:v>0.17771328436500333</c:v>
                </c:pt>
                <c:pt idx="14656">
                  <c:v>-0.37841758936984249</c:v>
                </c:pt>
                <c:pt idx="14657">
                  <c:v>-0.11390680639675566</c:v>
                </c:pt>
                <c:pt idx="14658">
                  <c:v>-0.75996121429844576</c:v>
                </c:pt>
                <c:pt idx="14659">
                  <c:v>0.91339322613884022</c:v>
                </c:pt>
                <c:pt idx="14660">
                  <c:v>0.67992372042391569</c:v>
                </c:pt>
                <c:pt idx="14661">
                  <c:v>0.14024680229449693</c:v>
                </c:pt>
                <c:pt idx="14662">
                  <c:v>0.3054696867008877</c:v>
                </c:pt>
                <c:pt idx="14663">
                  <c:v>-0.59283618833459428</c:v>
                </c:pt>
                <c:pt idx="14664">
                  <c:v>0.66530341348011124</c:v>
                </c:pt>
                <c:pt idx="14665">
                  <c:v>0.11342655578130501</c:v>
                </c:pt>
                <c:pt idx="14666">
                  <c:v>-0.19588586010830689</c:v>
                </c:pt>
                <c:pt idx="14667">
                  <c:v>0.74466715561142838</c:v>
                </c:pt>
                <c:pt idx="14668">
                  <c:v>-0.385444512909487</c:v>
                </c:pt>
                <c:pt idx="14669">
                  <c:v>0.93685014489311058</c:v>
                </c:pt>
                <c:pt idx="14670">
                  <c:v>-0.54024360610118283</c:v>
                </c:pt>
                <c:pt idx="14671">
                  <c:v>-0.30022065980985779</c:v>
                </c:pt>
                <c:pt idx="14672">
                  <c:v>0.68939704777006572</c:v>
                </c:pt>
                <c:pt idx="14673">
                  <c:v>0.90000776177537922</c:v>
                </c:pt>
                <c:pt idx="14674">
                  <c:v>0.49098764772228431</c:v>
                </c:pt>
                <c:pt idx="14675">
                  <c:v>0.44032641656720539</c:v>
                </c:pt>
                <c:pt idx="14676">
                  <c:v>8.5402643807423573E-2</c:v>
                </c:pt>
                <c:pt idx="14677">
                  <c:v>0.87598068597025947</c:v>
                </c:pt>
                <c:pt idx="14678">
                  <c:v>1.0449903019477071</c:v>
                </c:pt>
                <c:pt idx="14679">
                  <c:v>-0.55954995055105439</c:v>
                </c:pt>
                <c:pt idx="14680">
                  <c:v>-0.74647848171927089</c:v>
                </c:pt>
                <c:pt idx="14681">
                  <c:v>-0.27813005756921649</c:v>
                </c:pt>
                <c:pt idx="14682">
                  <c:v>-1.2413630683271784</c:v>
                </c:pt>
                <c:pt idx="14683">
                  <c:v>-5.9586738641321801E-2</c:v>
                </c:pt>
                <c:pt idx="14684">
                  <c:v>0.25888285817850853</c:v>
                </c:pt>
                <c:pt idx="14685">
                  <c:v>-0.91199492134454463</c:v>
                </c:pt>
                <c:pt idx="14686">
                  <c:v>-0.16486265288219393</c:v>
                </c:pt>
                <c:pt idx="14687">
                  <c:v>-0.66939667580435636</c:v>
                </c:pt>
                <c:pt idx="14688">
                  <c:v>-0.14121125824248271</c:v>
                </c:pt>
                <c:pt idx="14689">
                  <c:v>-5.9481236464780096E-3</c:v>
                </c:pt>
                <c:pt idx="14690">
                  <c:v>-0.32430114976744218</c:v>
                </c:pt>
                <c:pt idx="14691">
                  <c:v>0.69550914454477653</c:v>
                </c:pt>
                <c:pt idx="14692">
                  <c:v>0.61958764897422913</c:v>
                </c:pt>
                <c:pt idx="14693">
                  <c:v>8.3725903645366806E-2</c:v>
                </c:pt>
                <c:pt idx="14694">
                  <c:v>9.8199791156995175E-2</c:v>
                </c:pt>
                <c:pt idx="14695">
                  <c:v>-2.9401182141803872E-2</c:v>
                </c:pt>
                <c:pt idx="14696">
                  <c:v>0.53175184828096622</c:v>
                </c:pt>
                <c:pt idx="14697">
                  <c:v>-0.35853788836283673</c:v>
                </c:pt>
                <c:pt idx="14698">
                  <c:v>-0.51786381366498491</c:v>
                </c:pt>
                <c:pt idx="14699">
                  <c:v>0.23026743952455764</c:v>
                </c:pt>
                <c:pt idx="14700">
                  <c:v>0.21507583055639312</c:v>
                </c:pt>
                <c:pt idx="14701">
                  <c:v>-0.71132213957116264</c:v>
                </c:pt>
                <c:pt idx="14702">
                  <c:v>1.1800577187873271</c:v>
                </c:pt>
                <c:pt idx="14703">
                  <c:v>0.89867420766572259</c:v>
                </c:pt>
                <c:pt idx="14704">
                  <c:v>-0.38955211811971413</c:v>
                </c:pt>
                <c:pt idx="14705">
                  <c:v>-0.14031118575516821</c:v>
                </c:pt>
                <c:pt idx="14706">
                  <c:v>-0.23612572954345268</c:v>
                </c:pt>
                <c:pt idx="14707">
                  <c:v>-0.66819976815483972</c:v>
                </c:pt>
                <c:pt idx="14708">
                  <c:v>0.55615022885017673</c:v>
                </c:pt>
                <c:pt idx="14709">
                  <c:v>-0.30786907052019075</c:v>
                </c:pt>
                <c:pt idx="14710">
                  <c:v>-0.44528904488833376</c:v>
                </c:pt>
                <c:pt idx="14711">
                  <c:v>-7.2883807653386867E-2</c:v>
                </c:pt>
                <c:pt idx="14712">
                  <c:v>-0.46575956483219372</c:v>
                </c:pt>
                <c:pt idx="14713">
                  <c:v>1.2541471051636046</c:v>
                </c:pt>
                <c:pt idx="14714">
                  <c:v>-1.143368769231651</c:v>
                </c:pt>
                <c:pt idx="14715">
                  <c:v>-0.3034454336493182</c:v>
                </c:pt>
                <c:pt idx="14716">
                  <c:v>0.11463792838811582</c:v>
                </c:pt>
                <c:pt idx="14717">
                  <c:v>0.42919780371596961</c:v>
                </c:pt>
                <c:pt idx="14718">
                  <c:v>-3.4315246229969176E-2</c:v>
                </c:pt>
                <c:pt idx="14719">
                  <c:v>0.54071612451245521</c:v>
                </c:pt>
                <c:pt idx="14720">
                  <c:v>-0.35277229622679762</c:v>
                </c:pt>
                <c:pt idx="14721">
                  <c:v>-0.81169069118709825</c:v>
                </c:pt>
                <c:pt idx="14722">
                  <c:v>0.97988326836779915</c:v>
                </c:pt>
                <c:pt idx="14723">
                  <c:v>-0.16021735980744678</c:v>
                </c:pt>
                <c:pt idx="14724">
                  <c:v>0.77794718826953169</c:v>
                </c:pt>
                <c:pt idx="14725">
                  <c:v>-0.51159156464648792</c:v>
                </c:pt>
                <c:pt idx="14726">
                  <c:v>0.22192124757826637</c:v>
                </c:pt>
                <c:pt idx="14727">
                  <c:v>-0.11896763531305465</c:v>
                </c:pt>
                <c:pt idx="14728">
                  <c:v>-0.31269150885461272</c:v>
                </c:pt>
                <c:pt idx="14729">
                  <c:v>0.25803481913382953</c:v>
                </c:pt>
                <c:pt idx="14730">
                  <c:v>4.3038219740523687E-2</c:v>
                </c:pt>
                <c:pt idx="14731">
                  <c:v>-0.30315092448966841</c:v>
                </c:pt>
                <c:pt idx="14732">
                  <c:v>0.34913011719077236</c:v>
                </c:pt>
                <c:pt idx="14733">
                  <c:v>-0.28352212994020132</c:v>
                </c:pt>
                <c:pt idx="14734">
                  <c:v>-0.74630208777973461</c:v>
                </c:pt>
                <c:pt idx="14735">
                  <c:v>0.78031662696789983</c:v>
                </c:pt>
                <c:pt idx="14736">
                  <c:v>-0.58460862394299085</c:v>
                </c:pt>
                <c:pt idx="14737">
                  <c:v>1.0643337612350381</c:v>
                </c:pt>
                <c:pt idx="14738">
                  <c:v>-1.2564649197327347</c:v>
                </c:pt>
                <c:pt idx="14739">
                  <c:v>0.24491804156676178</c:v>
                </c:pt>
                <c:pt idx="14740">
                  <c:v>1.0881864085023016</c:v>
                </c:pt>
                <c:pt idx="14741">
                  <c:v>-1.0089325023000293</c:v>
                </c:pt>
                <c:pt idx="14742">
                  <c:v>-0.52463583123422364</c:v>
                </c:pt>
                <c:pt idx="14743">
                  <c:v>-0.28539080538523187</c:v>
                </c:pt>
                <c:pt idx="14744">
                  <c:v>-0.46709933390486214</c:v>
                </c:pt>
                <c:pt idx="14745">
                  <c:v>0.77809191268644096</c:v>
                </c:pt>
                <c:pt idx="14746">
                  <c:v>-0.63237279611263197</c:v>
                </c:pt>
                <c:pt idx="14747">
                  <c:v>-0.15584496894746991</c:v>
                </c:pt>
                <c:pt idx="14748">
                  <c:v>0.41547976961690081</c:v>
                </c:pt>
                <c:pt idx="14749">
                  <c:v>-0.49707033318545069</c:v>
                </c:pt>
                <c:pt idx="14750">
                  <c:v>-0.85067987735175432</c:v>
                </c:pt>
                <c:pt idx="14751">
                  <c:v>0.52927681317514796</c:v>
                </c:pt>
                <c:pt idx="14752">
                  <c:v>-0.12503486854566326</c:v>
                </c:pt>
                <c:pt idx="14753">
                  <c:v>-0.78892362320875176</c:v>
                </c:pt>
                <c:pt idx="14754">
                  <c:v>0.4659670305838004</c:v>
                </c:pt>
                <c:pt idx="14755">
                  <c:v>-0.19930445720337353</c:v>
                </c:pt>
                <c:pt idx="14756">
                  <c:v>0.25889765976507562</c:v>
                </c:pt>
                <c:pt idx="14757">
                  <c:v>-0.33337927122817934</c:v>
                </c:pt>
                <c:pt idx="14758">
                  <c:v>-0.41423498586016283</c:v>
                </c:pt>
                <c:pt idx="14759">
                  <c:v>-0.45619807183767591</c:v>
                </c:pt>
                <c:pt idx="14760">
                  <c:v>0.37807534761198003</c:v>
                </c:pt>
                <c:pt idx="14761">
                  <c:v>0.7226935232855034</c:v>
                </c:pt>
                <c:pt idx="14762">
                  <c:v>-0.72988865185069418</c:v>
                </c:pt>
                <c:pt idx="14763">
                  <c:v>-1.2122262068185821</c:v>
                </c:pt>
                <c:pt idx="14764">
                  <c:v>-1.184573901639471</c:v>
                </c:pt>
                <c:pt idx="14765">
                  <c:v>0.84723011369804446</c:v>
                </c:pt>
                <c:pt idx="14766">
                  <c:v>0.55313862129157876</c:v>
                </c:pt>
                <c:pt idx="14767">
                  <c:v>0.61036977583968977</c:v>
                </c:pt>
                <c:pt idx="14768">
                  <c:v>-0.19556004722610698</c:v>
                </c:pt>
                <c:pt idx="14769">
                  <c:v>0.92875034385220623</c:v>
                </c:pt>
                <c:pt idx="14770">
                  <c:v>3.9702046324105567E-2</c:v>
                </c:pt>
                <c:pt idx="14771">
                  <c:v>0.57117692096900718</c:v>
                </c:pt>
                <c:pt idx="14772">
                  <c:v>-0.14918104226210183</c:v>
                </c:pt>
                <c:pt idx="14773">
                  <c:v>-0.66715587726723946</c:v>
                </c:pt>
                <c:pt idx="14774">
                  <c:v>-0.37629849136817262</c:v>
                </c:pt>
                <c:pt idx="14775">
                  <c:v>0.48558975381400327</c:v>
                </c:pt>
                <c:pt idx="14776">
                  <c:v>-0.58812816535948809</c:v>
                </c:pt>
                <c:pt idx="14777">
                  <c:v>-0.7407478289132623</c:v>
                </c:pt>
                <c:pt idx="14778">
                  <c:v>-0.64588347954463199</c:v>
                </c:pt>
                <c:pt idx="14779">
                  <c:v>-0.21445669083735996</c:v>
                </c:pt>
                <c:pt idx="14780">
                  <c:v>-0.13624159790653234</c:v>
                </c:pt>
                <c:pt idx="14781">
                  <c:v>0.76060228787958994</c:v>
                </c:pt>
                <c:pt idx="14782">
                  <c:v>1.3013302140211263</c:v>
                </c:pt>
                <c:pt idx="14783">
                  <c:v>-0.52320123662892781</c:v>
                </c:pt>
                <c:pt idx="14784">
                  <c:v>-0.7505424378094574</c:v>
                </c:pt>
                <c:pt idx="14785">
                  <c:v>-0.20243950685717405</c:v>
                </c:pt>
                <c:pt idx="14786">
                  <c:v>0.54995505206476825</c:v>
                </c:pt>
                <c:pt idx="14787">
                  <c:v>0.28285143735414842</c:v>
                </c:pt>
                <c:pt idx="14788">
                  <c:v>0.1703522488225433</c:v>
                </c:pt>
                <c:pt idx="14789">
                  <c:v>0.24664782568012189</c:v>
                </c:pt>
                <c:pt idx="14790">
                  <c:v>0.92605094838297575</c:v>
                </c:pt>
                <c:pt idx="14791">
                  <c:v>0.56257467401044448</c:v>
                </c:pt>
                <c:pt idx="14792">
                  <c:v>0.37517909308768616</c:v>
                </c:pt>
                <c:pt idx="14793">
                  <c:v>-0.19054398698459796</c:v>
                </c:pt>
                <c:pt idx="14794">
                  <c:v>-0.56779443067683921</c:v>
                </c:pt>
                <c:pt idx="14795">
                  <c:v>0.28193043702699416</c:v>
                </c:pt>
                <c:pt idx="14796">
                  <c:v>-0.88379334203808746</c:v>
                </c:pt>
                <c:pt idx="14797">
                  <c:v>-0.19226048126692152</c:v>
                </c:pt>
                <c:pt idx="14798">
                  <c:v>-0.4146484794120191</c:v>
                </c:pt>
                <c:pt idx="14799">
                  <c:v>1.1521712890911138</c:v>
                </c:pt>
                <c:pt idx="14800">
                  <c:v>0.24035138007555457</c:v>
                </c:pt>
                <c:pt idx="14801">
                  <c:v>0.58800601526230523</c:v>
                </c:pt>
                <c:pt idx="14802">
                  <c:v>0.15283021136534547</c:v>
                </c:pt>
                <c:pt idx="14803">
                  <c:v>-8.7308872196331322E-2</c:v>
                </c:pt>
                <c:pt idx="14804">
                  <c:v>0.1145902278576818</c:v>
                </c:pt>
                <c:pt idx="14805">
                  <c:v>-6.6061430620977024E-2</c:v>
                </c:pt>
                <c:pt idx="14806">
                  <c:v>-0.97152522668422669</c:v>
                </c:pt>
                <c:pt idx="14807">
                  <c:v>-1.0283596819968555</c:v>
                </c:pt>
                <c:pt idx="14808">
                  <c:v>-0.83313812769335716</c:v>
                </c:pt>
                <c:pt idx="14809">
                  <c:v>0.49810921569331246</c:v>
                </c:pt>
                <c:pt idx="14810">
                  <c:v>-0.25823737970700034</c:v>
                </c:pt>
                <c:pt idx="14811">
                  <c:v>-0.99615572931216256</c:v>
                </c:pt>
                <c:pt idx="14812">
                  <c:v>0.77605251499142902</c:v>
                </c:pt>
                <c:pt idx="14813">
                  <c:v>0.9562922504937541</c:v>
                </c:pt>
                <c:pt idx="14814">
                  <c:v>0.94011175107910105</c:v>
                </c:pt>
                <c:pt idx="14815">
                  <c:v>-1.1720396289530282</c:v>
                </c:pt>
                <c:pt idx="14816">
                  <c:v>0.37437106223027339</c:v>
                </c:pt>
                <c:pt idx="14817">
                  <c:v>-0.17823334917890676</c:v>
                </c:pt>
                <c:pt idx="14818">
                  <c:v>-1.0722464609633962</c:v>
                </c:pt>
                <c:pt idx="14819">
                  <c:v>0.15283756316171981</c:v>
                </c:pt>
                <c:pt idx="14820">
                  <c:v>0.34972778826336182</c:v>
                </c:pt>
                <c:pt idx="14821">
                  <c:v>0.39214479254418322</c:v>
                </c:pt>
                <c:pt idx="14822">
                  <c:v>-0.51561753903613639</c:v>
                </c:pt>
                <c:pt idx="14823">
                  <c:v>1.0181808783299031</c:v>
                </c:pt>
                <c:pt idx="14824">
                  <c:v>0.52027144285088323</c:v>
                </c:pt>
                <c:pt idx="14825">
                  <c:v>-5.6674855624110343E-2</c:v>
                </c:pt>
                <c:pt idx="14826">
                  <c:v>1.7239199065461897E-2</c:v>
                </c:pt>
                <c:pt idx="14827">
                  <c:v>0.51697363142692154</c:v>
                </c:pt>
                <c:pt idx="14828">
                  <c:v>0.87235208233509187</c:v>
                </c:pt>
                <c:pt idx="14829">
                  <c:v>0.54123824661629261</c:v>
                </c:pt>
                <c:pt idx="14830">
                  <c:v>-0.22851744404849317</c:v>
                </c:pt>
                <c:pt idx="14831">
                  <c:v>0.94420402414298188</c:v>
                </c:pt>
                <c:pt idx="14832">
                  <c:v>-1.0730513245211779</c:v>
                </c:pt>
                <c:pt idx="14833">
                  <c:v>0.75386160767556731</c:v>
                </c:pt>
                <c:pt idx="14834">
                  <c:v>-0.770769433724102</c:v>
                </c:pt>
                <c:pt idx="14835">
                  <c:v>-0.24879324166743455</c:v>
                </c:pt>
                <c:pt idx="14836">
                  <c:v>7.2991874601298967E-2</c:v>
                </c:pt>
                <c:pt idx="14837">
                  <c:v>1.3302237164687369E-2</c:v>
                </c:pt>
                <c:pt idx="14838">
                  <c:v>0.47188801759695309</c:v>
                </c:pt>
                <c:pt idx="14839">
                  <c:v>-0.64382387474955038</c:v>
                </c:pt>
                <c:pt idx="14840">
                  <c:v>0.21859480472737891</c:v>
                </c:pt>
                <c:pt idx="14841">
                  <c:v>0.32686612056832054</c:v>
                </c:pt>
                <c:pt idx="14842">
                  <c:v>0.87168123692799782</c:v>
                </c:pt>
                <c:pt idx="14843">
                  <c:v>0.83893812479718211</c:v>
                </c:pt>
                <c:pt idx="14844">
                  <c:v>0.38248241552838458</c:v>
                </c:pt>
                <c:pt idx="14845">
                  <c:v>-0.31604347293275836</c:v>
                </c:pt>
                <c:pt idx="14846">
                  <c:v>-0.79238524372706998</c:v>
                </c:pt>
                <c:pt idx="14847">
                  <c:v>0.290394034836293</c:v>
                </c:pt>
                <c:pt idx="14848">
                  <c:v>0.7522034403609732</c:v>
                </c:pt>
                <c:pt idx="14849">
                  <c:v>-0.1626372246325607</c:v>
                </c:pt>
                <c:pt idx="14850">
                  <c:v>0.4237719744661943</c:v>
                </c:pt>
                <c:pt idx="14851">
                  <c:v>8.9710523779946705E-3</c:v>
                </c:pt>
                <c:pt idx="14852">
                  <c:v>0.14903708065029253</c:v>
                </c:pt>
                <c:pt idx="14853">
                  <c:v>-0.37090588188740359</c:v>
                </c:pt>
                <c:pt idx="14854">
                  <c:v>0.3478685588184609</c:v>
                </c:pt>
                <c:pt idx="14855">
                  <c:v>0.72727458708449522</c:v>
                </c:pt>
                <c:pt idx="14856">
                  <c:v>1.2259370862794468</c:v>
                </c:pt>
                <c:pt idx="14857">
                  <c:v>0.50893593999991982</c:v>
                </c:pt>
                <c:pt idx="14858">
                  <c:v>-0.52865326092149889</c:v>
                </c:pt>
                <c:pt idx="14859">
                  <c:v>0.54901638679605202</c:v>
                </c:pt>
                <c:pt idx="14860">
                  <c:v>0.36377964276285102</c:v>
                </c:pt>
                <c:pt idx="14861">
                  <c:v>-0.5536032665254691</c:v>
                </c:pt>
                <c:pt idx="14862">
                  <c:v>0.21656951330497964</c:v>
                </c:pt>
                <c:pt idx="14863">
                  <c:v>-0.46770829542455505</c:v>
                </c:pt>
                <c:pt idx="14864">
                  <c:v>0.15478219333360865</c:v>
                </c:pt>
                <c:pt idx="14865">
                  <c:v>0.45022282034226002</c:v>
                </c:pt>
                <c:pt idx="14866">
                  <c:v>5.3159543564601286E-2</c:v>
                </c:pt>
                <c:pt idx="14867">
                  <c:v>-0.62624079915489617</c:v>
                </c:pt>
                <c:pt idx="14868">
                  <c:v>0.5741249240343711</c:v>
                </c:pt>
                <c:pt idx="14869">
                  <c:v>0.31309651024223317</c:v>
                </c:pt>
                <c:pt idx="14870">
                  <c:v>0.37508601562345589</c:v>
                </c:pt>
                <c:pt idx="14871">
                  <c:v>0.31111945175223177</c:v>
                </c:pt>
                <c:pt idx="14872">
                  <c:v>0.32797545266641404</c:v>
                </c:pt>
                <c:pt idx="14873">
                  <c:v>0.31472006581636069</c:v>
                </c:pt>
                <c:pt idx="14874">
                  <c:v>0.23449141301611487</c:v>
                </c:pt>
                <c:pt idx="14875">
                  <c:v>0.32898429539578444</c:v>
                </c:pt>
                <c:pt idx="14876">
                  <c:v>0.83914936173137544</c:v>
                </c:pt>
                <c:pt idx="14877">
                  <c:v>0.3580122259694809</c:v>
                </c:pt>
                <c:pt idx="14878">
                  <c:v>-3.7516465284046063E-2</c:v>
                </c:pt>
                <c:pt idx="14879">
                  <c:v>-0.26875284044576286</c:v>
                </c:pt>
                <c:pt idx="14880">
                  <c:v>-0.79991115204758945</c:v>
                </c:pt>
                <c:pt idx="14881">
                  <c:v>0.69194142134423675</c:v>
                </c:pt>
                <c:pt idx="14882">
                  <c:v>3.3709397854581269E-2</c:v>
                </c:pt>
                <c:pt idx="14883">
                  <c:v>0.2673691828917848</c:v>
                </c:pt>
                <c:pt idx="14884">
                  <c:v>-0.40862725833704738</c:v>
                </c:pt>
                <c:pt idx="14885">
                  <c:v>0.17117740358879896</c:v>
                </c:pt>
                <c:pt idx="14886">
                  <c:v>-0.15035654672966459</c:v>
                </c:pt>
                <c:pt idx="14887">
                  <c:v>-0.61704434134935493</c:v>
                </c:pt>
                <c:pt idx="14888">
                  <c:v>0.58324951487760934</c:v>
                </c:pt>
                <c:pt idx="14889">
                  <c:v>0.50060487009099042</c:v>
                </c:pt>
                <c:pt idx="14890">
                  <c:v>-0.7515863132598799</c:v>
                </c:pt>
                <c:pt idx="14891">
                  <c:v>1.0064173318948715</c:v>
                </c:pt>
                <c:pt idx="14892">
                  <c:v>0.30471263160358752</c:v>
                </c:pt>
                <c:pt idx="14893">
                  <c:v>0.18226172238046789</c:v>
                </c:pt>
                <c:pt idx="14894">
                  <c:v>0.30215895443935814</c:v>
                </c:pt>
                <c:pt idx="14895">
                  <c:v>-4.4644668479258076E-2</c:v>
                </c:pt>
                <c:pt idx="14896">
                  <c:v>6.7754223053342777E-2</c:v>
                </c:pt>
                <c:pt idx="14897">
                  <c:v>0.1011178186702022</c:v>
                </c:pt>
                <c:pt idx="14898">
                  <c:v>-0.9644123325886218</c:v>
                </c:pt>
                <c:pt idx="14899">
                  <c:v>-0.96846127062287302</c:v>
                </c:pt>
                <c:pt idx="14900">
                  <c:v>0.1338259229482528</c:v>
                </c:pt>
                <c:pt idx="14901">
                  <c:v>-6.9280284195855302E-2</c:v>
                </c:pt>
                <c:pt idx="14902">
                  <c:v>-0.35336778276910952</c:v>
                </c:pt>
                <c:pt idx="14903">
                  <c:v>-0.69736211212819299</c:v>
                </c:pt>
                <c:pt idx="14904">
                  <c:v>-0.53186701842588713</c:v>
                </c:pt>
                <c:pt idx="14905">
                  <c:v>0.3599526260550201</c:v>
                </c:pt>
                <c:pt idx="14906">
                  <c:v>-1.6139688233137082</c:v>
                </c:pt>
                <c:pt idx="14907">
                  <c:v>0.25894505996449269</c:v>
                </c:pt>
                <c:pt idx="14908">
                  <c:v>-0.48226467495214731</c:v>
                </c:pt>
                <c:pt idx="14909">
                  <c:v>8.2315974219993926E-2</c:v>
                </c:pt>
                <c:pt idx="14910">
                  <c:v>0.15457796527062584</c:v>
                </c:pt>
                <c:pt idx="14911">
                  <c:v>0.40250476608970587</c:v>
                </c:pt>
                <c:pt idx="14912">
                  <c:v>-0.48786217871060344</c:v>
                </c:pt>
                <c:pt idx="14913">
                  <c:v>-0.88797750875306614</c:v>
                </c:pt>
                <c:pt idx="14914">
                  <c:v>-0.87397986752700074</c:v>
                </c:pt>
                <c:pt idx="14915">
                  <c:v>-0.41033375871745026</c:v>
                </c:pt>
                <c:pt idx="14916">
                  <c:v>0.32566514035900607</c:v>
                </c:pt>
                <c:pt idx="14917">
                  <c:v>0.85795032748285571</c:v>
                </c:pt>
                <c:pt idx="14918">
                  <c:v>0.23773331977281842</c:v>
                </c:pt>
                <c:pt idx="14919">
                  <c:v>0.50149965693906839</c:v>
                </c:pt>
                <c:pt idx="14920">
                  <c:v>-0.8841420885955058</c:v>
                </c:pt>
                <c:pt idx="14921">
                  <c:v>-0.61972016597490587</c:v>
                </c:pt>
                <c:pt idx="14922">
                  <c:v>0.47064640645654254</c:v>
                </c:pt>
                <c:pt idx="14923">
                  <c:v>-0.23756269385594964</c:v>
                </c:pt>
                <c:pt idx="14924">
                  <c:v>-2.0269353944937363</c:v>
                </c:pt>
                <c:pt idx="14925">
                  <c:v>0.17634805457516656</c:v>
                </c:pt>
                <c:pt idx="14926">
                  <c:v>0.25473368016881626</c:v>
                </c:pt>
                <c:pt idx="14927">
                  <c:v>-0.59165312730826702</c:v>
                </c:pt>
                <c:pt idx="14928">
                  <c:v>0.26199826461509179</c:v>
                </c:pt>
                <c:pt idx="14929">
                  <c:v>1.7742109220421298E-2</c:v>
                </c:pt>
                <c:pt idx="14930">
                  <c:v>0.64509592367918511</c:v>
                </c:pt>
                <c:pt idx="14931">
                  <c:v>-1.0876013435864236</c:v>
                </c:pt>
                <c:pt idx="14932">
                  <c:v>-0.19735600861486269</c:v>
                </c:pt>
                <c:pt idx="14933">
                  <c:v>0.14628980869202124</c:v>
                </c:pt>
                <c:pt idx="14934">
                  <c:v>0.78229580632406925</c:v>
                </c:pt>
                <c:pt idx="14935">
                  <c:v>-0.11348026012208834</c:v>
                </c:pt>
                <c:pt idx="14936">
                  <c:v>0.66702661519460804</c:v>
                </c:pt>
                <c:pt idx="14937">
                  <c:v>-0.6182084164304964</c:v>
                </c:pt>
                <c:pt idx="14938">
                  <c:v>-0.77202706141854316</c:v>
                </c:pt>
                <c:pt idx="14939">
                  <c:v>3.1022814197162241E-2</c:v>
                </c:pt>
                <c:pt idx="14940">
                  <c:v>1.0033887737797436</c:v>
                </c:pt>
                <c:pt idx="14941">
                  <c:v>2.9404775258061733E-3</c:v>
                </c:pt>
                <c:pt idx="14942">
                  <c:v>-0.60020680220879363</c:v>
                </c:pt>
                <c:pt idx="14943">
                  <c:v>1.2151344680621783</c:v>
                </c:pt>
                <c:pt idx="14944">
                  <c:v>-0.3949248300253192</c:v>
                </c:pt>
                <c:pt idx="14945">
                  <c:v>0.76309845356091355</c:v>
                </c:pt>
                <c:pt idx="14946">
                  <c:v>0.3883454426088182</c:v>
                </c:pt>
                <c:pt idx="14947">
                  <c:v>0.26684291426695594</c:v>
                </c:pt>
                <c:pt idx="14948">
                  <c:v>-1.0001693540593815</c:v>
                </c:pt>
                <c:pt idx="14949">
                  <c:v>0.60769010899902742</c:v>
                </c:pt>
                <c:pt idx="14950">
                  <c:v>-0.37280390783090933</c:v>
                </c:pt>
                <c:pt idx="14951">
                  <c:v>0.54750602236074641</c:v>
                </c:pt>
                <c:pt idx="14952">
                  <c:v>-0.38781581454391301</c:v>
                </c:pt>
                <c:pt idx="14953">
                  <c:v>-0.26255071902009242</c:v>
                </c:pt>
                <c:pt idx="14954">
                  <c:v>0.50884680758635081</c:v>
                </c:pt>
                <c:pt idx="14955">
                  <c:v>1.2869020256477439</c:v>
                </c:pt>
                <c:pt idx="14956">
                  <c:v>-0.29798329912555133</c:v>
                </c:pt>
                <c:pt idx="14957">
                  <c:v>-0.69331249523705729</c:v>
                </c:pt>
                <c:pt idx="14958">
                  <c:v>0.39489800380146711</c:v>
                </c:pt>
                <c:pt idx="14959">
                  <c:v>0.53251781763575501</c:v>
                </c:pt>
                <c:pt idx="14960">
                  <c:v>-5.4705693009455381E-2</c:v>
                </c:pt>
                <c:pt idx="14961">
                  <c:v>0.54395009235445979</c:v>
                </c:pt>
                <c:pt idx="14962">
                  <c:v>-6.2129275308235421E-2</c:v>
                </c:pt>
                <c:pt idx="14963">
                  <c:v>0.38267290577290947</c:v>
                </c:pt>
                <c:pt idx="14964">
                  <c:v>-0.66115088928067678</c:v>
                </c:pt>
                <c:pt idx="14965">
                  <c:v>-1.8619790944983956</c:v>
                </c:pt>
                <c:pt idx="14966">
                  <c:v>-0.41172430743516397</c:v>
                </c:pt>
                <c:pt idx="14967">
                  <c:v>-0.12115056505961519</c:v>
                </c:pt>
                <c:pt idx="14968">
                  <c:v>-1.0840573278973276</c:v>
                </c:pt>
                <c:pt idx="14969">
                  <c:v>0.43284463291645991</c:v>
                </c:pt>
                <c:pt idx="14970">
                  <c:v>-2.8400366890465101E-2</c:v>
                </c:pt>
                <c:pt idx="14971">
                  <c:v>0.77993284380775663</c:v>
                </c:pt>
                <c:pt idx="14972">
                  <c:v>1.4605816050485387E-2</c:v>
                </c:pt>
                <c:pt idx="14973">
                  <c:v>0.95722208169432488</c:v>
                </c:pt>
                <c:pt idx="14974">
                  <c:v>-0.26862613915723177</c:v>
                </c:pt>
                <c:pt idx="14975">
                  <c:v>0.41486838462222142</c:v>
                </c:pt>
                <c:pt idx="14976">
                  <c:v>0.17499765374752574</c:v>
                </c:pt>
                <c:pt idx="14977">
                  <c:v>0.53846558609315309</c:v>
                </c:pt>
                <c:pt idx="14978">
                  <c:v>0.1721683166672312</c:v>
                </c:pt>
                <c:pt idx="14979">
                  <c:v>-2.054288031433682E-2</c:v>
                </c:pt>
                <c:pt idx="14980">
                  <c:v>0.92995566594721701</c:v>
                </c:pt>
                <c:pt idx="14981">
                  <c:v>-1.1366525006644896</c:v>
                </c:pt>
                <c:pt idx="14982">
                  <c:v>-0.57688503983453554</c:v>
                </c:pt>
                <c:pt idx="14983">
                  <c:v>1.042937992964756</c:v>
                </c:pt>
                <c:pt idx="14984">
                  <c:v>-0.88931476509653296</c:v>
                </c:pt>
                <c:pt idx="14985">
                  <c:v>-0.58114213115475177</c:v>
                </c:pt>
                <c:pt idx="14986">
                  <c:v>-0.1121924833965311</c:v>
                </c:pt>
                <c:pt idx="14987">
                  <c:v>-1.6875065300759955</c:v>
                </c:pt>
                <c:pt idx="14988">
                  <c:v>-0.66170573387576015</c:v>
                </c:pt>
                <c:pt idx="14989">
                  <c:v>-0.90788408843266089</c:v>
                </c:pt>
                <c:pt idx="14990">
                  <c:v>-0.6714693493370758</c:v>
                </c:pt>
                <c:pt idx="14991">
                  <c:v>0.23284705479120582</c:v>
                </c:pt>
                <c:pt idx="14992">
                  <c:v>0.93703697013708709</c:v>
                </c:pt>
                <c:pt idx="14993">
                  <c:v>-8.0347708715627242E-2</c:v>
                </c:pt>
                <c:pt idx="14994">
                  <c:v>0.14830562000204761</c:v>
                </c:pt>
                <c:pt idx="14995">
                  <c:v>0.10076642154860771</c:v>
                </c:pt>
                <c:pt idx="14996">
                  <c:v>-0.62026876561904043</c:v>
                </c:pt>
                <c:pt idx="14997">
                  <c:v>-0.82326597151091763</c:v>
                </c:pt>
                <c:pt idx="14998">
                  <c:v>-0.14914491167894672</c:v>
                </c:pt>
                <c:pt idx="14999">
                  <c:v>0.52203143517562545</c:v>
                </c:pt>
                <c:pt idx="15000">
                  <c:v>0.73291871326006053</c:v>
                </c:pt>
                <c:pt idx="15001">
                  <c:v>0.34380088245191498</c:v>
                </c:pt>
                <c:pt idx="15002">
                  <c:v>-0.12848096037365941</c:v>
                </c:pt>
                <c:pt idx="15003">
                  <c:v>3.8394218752722864E-2</c:v>
                </c:pt>
                <c:pt idx="15004">
                  <c:v>0.75197598028853463</c:v>
                </c:pt>
                <c:pt idx="15005">
                  <c:v>0.27998727891072139</c:v>
                </c:pt>
                <c:pt idx="15006">
                  <c:v>0.91940286719058406</c:v>
                </c:pt>
                <c:pt idx="15007">
                  <c:v>-1.2133294385102715</c:v>
                </c:pt>
                <c:pt idx="15008">
                  <c:v>3.3154253649628096E-2</c:v>
                </c:pt>
                <c:pt idx="15009">
                  <c:v>-0.60203127227789111</c:v>
                </c:pt>
                <c:pt idx="15010">
                  <c:v>-5.2998667891293039E-2</c:v>
                </c:pt>
                <c:pt idx="15011">
                  <c:v>-0.38317856411844797</c:v>
                </c:pt>
                <c:pt idx="15012">
                  <c:v>-0.44914306283510896</c:v>
                </c:pt>
                <c:pt idx="15013">
                  <c:v>3.0367566049586792E-2</c:v>
                </c:pt>
                <c:pt idx="15014">
                  <c:v>0.39953532527377522</c:v>
                </c:pt>
                <c:pt idx="15015">
                  <c:v>0.39430866190574587</c:v>
                </c:pt>
                <c:pt idx="15016">
                  <c:v>-0.3822304484908905</c:v>
                </c:pt>
                <c:pt idx="15017">
                  <c:v>-1.6623902871141052</c:v>
                </c:pt>
                <c:pt idx="15018">
                  <c:v>-1.9987414939848236E-2</c:v>
                </c:pt>
                <c:pt idx="15019">
                  <c:v>0.54074533419333193</c:v>
                </c:pt>
                <c:pt idx="15020">
                  <c:v>0.7329972936159761</c:v>
                </c:pt>
                <c:pt idx="15021">
                  <c:v>0.45332726869052475</c:v>
                </c:pt>
                <c:pt idx="15022">
                  <c:v>-0.51859547866916245</c:v>
                </c:pt>
                <c:pt idx="15023">
                  <c:v>0.7250706146438457</c:v>
                </c:pt>
                <c:pt idx="15024">
                  <c:v>0.61753863898150563</c:v>
                </c:pt>
                <c:pt idx="15025">
                  <c:v>1.0571846400410161</c:v>
                </c:pt>
                <c:pt idx="15026">
                  <c:v>0.47347898269047217</c:v>
                </c:pt>
                <c:pt idx="15027">
                  <c:v>0.79636474215765851</c:v>
                </c:pt>
                <c:pt idx="15028">
                  <c:v>-0.66428564319563144</c:v>
                </c:pt>
                <c:pt idx="15029">
                  <c:v>0.72142064978765497</c:v>
                </c:pt>
                <c:pt idx="15030">
                  <c:v>0.65388712589867559</c:v>
                </c:pt>
                <c:pt idx="15031">
                  <c:v>-0.34509949705311449</c:v>
                </c:pt>
                <c:pt idx="15032">
                  <c:v>0.1107500790374818</c:v>
                </c:pt>
                <c:pt idx="15033">
                  <c:v>0.10836051410958092</c:v>
                </c:pt>
                <c:pt idx="15034">
                  <c:v>-1.3592494199768801</c:v>
                </c:pt>
                <c:pt idx="15035">
                  <c:v>2.9697632136565844E-2</c:v>
                </c:pt>
                <c:pt idx="15036">
                  <c:v>0.43389165778351479</c:v>
                </c:pt>
                <c:pt idx="15037">
                  <c:v>-0.40215315587824207</c:v>
                </c:pt>
                <c:pt idx="15038">
                  <c:v>0.59416462802526038</c:v>
                </c:pt>
                <c:pt idx="15039">
                  <c:v>-0.26011869066854443</c:v>
                </c:pt>
                <c:pt idx="15040">
                  <c:v>-5.5631683898622608E-2</c:v>
                </c:pt>
                <c:pt idx="15041">
                  <c:v>0.63369574668973616</c:v>
                </c:pt>
                <c:pt idx="15042">
                  <c:v>1.0383077945574035</c:v>
                </c:pt>
                <c:pt idx="15043">
                  <c:v>0.46172907738759772</c:v>
                </c:pt>
                <c:pt idx="15044">
                  <c:v>-5.537464572678541E-2</c:v>
                </c:pt>
                <c:pt idx="15045">
                  <c:v>0.10004209616842097</c:v>
                </c:pt>
                <c:pt idx="15046">
                  <c:v>-0.9734372225106096</c:v>
                </c:pt>
                <c:pt idx="15047">
                  <c:v>0.28938042509323125</c:v>
                </c:pt>
                <c:pt idx="15048">
                  <c:v>0.89050325268624153</c:v>
                </c:pt>
                <c:pt idx="15049">
                  <c:v>0.57453438729510697</c:v>
                </c:pt>
                <c:pt idx="15050">
                  <c:v>0.39785316596536191</c:v>
                </c:pt>
                <c:pt idx="15051">
                  <c:v>0.96729798731734995</c:v>
                </c:pt>
                <c:pt idx="15052">
                  <c:v>-0.22922005731423223</c:v>
                </c:pt>
                <c:pt idx="15053">
                  <c:v>-0.99952451862866898</c:v>
                </c:pt>
                <c:pt idx="15054">
                  <c:v>-8.2350679814219951E-2</c:v>
                </c:pt>
                <c:pt idx="15055">
                  <c:v>-0.25634791949642288</c:v>
                </c:pt>
                <c:pt idx="15056">
                  <c:v>-0.53180342406967451</c:v>
                </c:pt>
                <c:pt idx="15057">
                  <c:v>0.46153510265397291</c:v>
                </c:pt>
                <c:pt idx="15058">
                  <c:v>-0.67355266983923512</c:v>
                </c:pt>
                <c:pt idx="15059">
                  <c:v>-0.3895617606978492</c:v>
                </c:pt>
                <c:pt idx="15060">
                  <c:v>-0.17956012154518008</c:v>
                </c:pt>
                <c:pt idx="15061">
                  <c:v>0.90152413360492556</c:v>
                </c:pt>
                <c:pt idx="15062">
                  <c:v>-0.62920899248630491</c:v>
                </c:pt>
                <c:pt idx="15063">
                  <c:v>-0.66369032063224065</c:v>
                </c:pt>
                <c:pt idx="15064">
                  <c:v>0.16810031445443041</c:v>
                </c:pt>
                <c:pt idx="15065">
                  <c:v>0.45638291748428195</c:v>
                </c:pt>
                <c:pt idx="15066">
                  <c:v>-0.84150586637237001</c:v>
                </c:pt>
                <c:pt idx="15067">
                  <c:v>8.5345312840837018E-2</c:v>
                </c:pt>
                <c:pt idx="15068">
                  <c:v>0.84060468981031988</c:v>
                </c:pt>
                <c:pt idx="15069">
                  <c:v>0.6569173621740223</c:v>
                </c:pt>
                <c:pt idx="15070">
                  <c:v>-0.86653274101263822</c:v>
                </c:pt>
                <c:pt idx="15071">
                  <c:v>-1.2999536449613345</c:v>
                </c:pt>
                <c:pt idx="15072">
                  <c:v>0.21853700413734867</c:v>
                </c:pt>
                <c:pt idx="15073">
                  <c:v>-0.72339349490157812</c:v>
                </c:pt>
                <c:pt idx="15074">
                  <c:v>0.34697357209405677</c:v>
                </c:pt>
                <c:pt idx="15075">
                  <c:v>1.0010326424095357</c:v>
                </c:pt>
                <c:pt idx="15076">
                  <c:v>0.34007640170984299</c:v>
                </c:pt>
                <c:pt idx="15077">
                  <c:v>-0.31996093732089559</c:v>
                </c:pt>
                <c:pt idx="15078">
                  <c:v>0.22518255182977764</c:v>
                </c:pt>
                <c:pt idx="15079">
                  <c:v>0.78035275199016052</c:v>
                </c:pt>
                <c:pt idx="15080">
                  <c:v>0.56461318826924778</c:v>
                </c:pt>
                <c:pt idx="15081">
                  <c:v>-9.0584488952318409E-2</c:v>
                </c:pt>
                <c:pt idx="15082">
                  <c:v>-6.230816099429326E-2</c:v>
                </c:pt>
                <c:pt idx="15083">
                  <c:v>1.1589012830895777</c:v>
                </c:pt>
                <c:pt idx="15084">
                  <c:v>0.59909506692013803</c:v>
                </c:pt>
                <c:pt idx="15085">
                  <c:v>2.1852348262944687E-2</c:v>
                </c:pt>
                <c:pt idx="15086">
                  <c:v>-0.58250774990200993</c:v>
                </c:pt>
                <c:pt idx="15087">
                  <c:v>0.95818633603807335</c:v>
                </c:pt>
                <c:pt idx="15088">
                  <c:v>-3.2792466095397543E-2</c:v>
                </c:pt>
                <c:pt idx="15089">
                  <c:v>0.17294355845112008</c:v>
                </c:pt>
                <c:pt idx="15090">
                  <c:v>0.63001790408273628</c:v>
                </c:pt>
                <c:pt idx="15091">
                  <c:v>8.1618993749044577E-2</c:v>
                </c:pt>
                <c:pt idx="15092">
                  <c:v>0.24729639301284312</c:v>
                </c:pt>
                <c:pt idx="15093">
                  <c:v>-0.43735517489529219</c:v>
                </c:pt>
                <c:pt idx="15094">
                  <c:v>0.29390164198948376</c:v>
                </c:pt>
                <c:pt idx="15095">
                  <c:v>-0.1585487793707383</c:v>
                </c:pt>
                <c:pt idx="15096">
                  <c:v>-0.53244570397620361</c:v>
                </c:pt>
                <c:pt idx="15097">
                  <c:v>-1.2163409615978953</c:v>
                </c:pt>
                <c:pt idx="15098">
                  <c:v>0.28448362778686942</c:v>
                </c:pt>
                <c:pt idx="15099">
                  <c:v>-0.27162182155343473</c:v>
                </c:pt>
                <c:pt idx="15100">
                  <c:v>-0.58707235518019374</c:v>
                </c:pt>
                <c:pt idx="15101">
                  <c:v>0.57919589679911976</c:v>
                </c:pt>
                <c:pt idx="15102">
                  <c:v>0.55355823499583501</c:v>
                </c:pt>
                <c:pt idx="15103">
                  <c:v>-0.56113053196457763</c:v>
                </c:pt>
                <c:pt idx="15104">
                  <c:v>0.83752188042304665</c:v>
                </c:pt>
                <c:pt idx="15105">
                  <c:v>-0.71107538014743943</c:v>
                </c:pt>
                <c:pt idx="15106">
                  <c:v>-0.75205456248400271</c:v>
                </c:pt>
                <c:pt idx="15107">
                  <c:v>-0.58463284987683117</c:v>
                </c:pt>
                <c:pt idx="15108">
                  <c:v>-0.40103327845725456</c:v>
                </c:pt>
                <c:pt idx="15109">
                  <c:v>0.20850967610716875</c:v>
                </c:pt>
                <c:pt idx="15110">
                  <c:v>0.16268249366533727</c:v>
                </c:pt>
                <c:pt idx="15111">
                  <c:v>0.10758245557821677</c:v>
                </c:pt>
                <c:pt idx="15112">
                  <c:v>0.50297900868370604</c:v>
                </c:pt>
                <c:pt idx="15113">
                  <c:v>-0.2828586727794109</c:v>
                </c:pt>
                <c:pt idx="15114">
                  <c:v>0.17461052018937906</c:v>
                </c:pt>
                <c:pt idx="15115">
                  <c:v>0.20867472941333265</c:v>
                </c:pt>
                <c:pt idx="15116">
                  <c:v>1.0481262406997613</c:v>
                </c:pt>
                <c:pt idx="15117">
                  <c:v>-0.51003027678709145</c:v>
                </c:pt>
                <c:pt idx="15118">
                  <c:v>0.31136703381241659</c:v>
                </c:pt>
                <c:pt idx="15119">
                  <c:v>0.97848751969916847</c:v>
                </c:pt>
                <c:pt idx="15120">
                  <c:v>-0.11871922536759527</c:v>
                </c:pt>
                <c:pt idx="15121">
                  <c:v>0.2035547160957023</c:v>
                </c:pt>
                <c:pt idx="15122">
                  <c:v>-0.90784422852315316</c:v>
                </c:pt>
                <c:pt idx="15123">
                  <c:v>-0.22377273338419101</c:v>
                </c:pt>
                <c:pt idx="15124">
                  <c:v>0.61584265398978655</c:v>
                </c:pt>
                <c:pt idx="15125">
                  <c:v>-1.112693214651618</c:v>
                </c:pt>
                <c:pt idx="15126">
                  <c:v>-0.13469842563216528</c:v>
                </c:pt>
                <c:pt idx="15127">
                  <c:v>1.7249069195731437E-2</c:v>
                </c:pt>
                <c:pt idx="15128">
                  <c:v>0.57155426108508145</c:v>
                </c:pt>
                <c:pt idx="15129">
                  <c:v>-0.13112831363649491</c:v>
                </c:pt>
                <c:pt idx="15130">
                  <c:v>5.6531731228415261E-2</c:v>
                </c:pt>
                <c:pt idx="15131">
                  <c:v>-0.1358259683075369</c:v>
                </c:pt>
                <c:pt idx="15132">
                  <c:v>0.18245806138327048</c:v>
                </c:pt>
                <c:pt idx="15133">
                  <c:v>0.80543763471780316</c:v>
                </c:pt>
                <c:pt idx="15134">
                  <c:v>-1.2844477917597987</c:v>
                </c:pt>
                <c:pt idx="15135">
                  <c:v>-0.20315613266682586</c:v>
                </c:pt>
                <c:pt idx="15136">
                  <c:v>7.3903853564682542E-2</c:v>
                </c:pt>
                <c:pt idx="15137">
                  <c:v>-0.92368511467540593</c:v>
                </c:pt>
                <c:pt idx="15138">
                  <c:v>-0.53887618343439136</c:v>
                </c:pt>
                <c:pt idx="15139">
                  <c:v>0.68618283267713487</c:v>
                </c:pt>
                <c:pt idx="15140">
                  <c:v>0.57966597925386498</c:v>
                </c:pt>
                <c:pt idx="15141">
                  <c:v>1.1535425884419839</c:v>
                </c:pt>
                <c:pt idx="15142">
                  <c:v>8.635375362719877E-2</c:v>
                </c:pt>
                <c:pt idx="15143">
                  <c:v>-0.39442223894817552</c:v>
                </c:pt>
                <c:pt idx="15144">
                  <c:v>-0.51585064193999131</c:v>
                </c:pt>
                <c:pt idx="15145">
                  <c:v>0.96194545563623102</c:v>
                </c:pt>
                <c:pt idx="15146">
                  <c:v>1.0059292559819415</c:v>
                </c:pt>
                <c:pt idx="15147">
                  <c:v>-0.90320104776451871</c:v>
                </c:pt>
                <c:pt idx="15148">
                  <c:v>0.42729204906966523</c:v>
                </c:pt>
                <c:pt idx="15149">
                  <c:v>0.12495132225307204</c:v>
                </c:pt>
                <c:pt idx="15150">
                  <c:v>-0.30734995431230283</c:v>
                </c:pt>
                <c:pt idx="15151">
                  <c:v>0.25483414630001988</c:v>
                </c:pt>
                <c:pt idx="15152">
                  <c:v>1.098530428142686</c:v>
                </c:pt>
                <c:pt idx="15153">
                  <c:v>0.50121995731428548</c:v>
                </c:pt>
                <c:pt idx="15154">
                  <c:v>1.2770926645915885</c:v>
                </c:pt>
                <c:pt idx="15155">
                  <c:v>0.1738655155030191</c:v>
                </c:pt>
                <c:pt idx="15156">
                  <c:v>-0.14890574542872859</c:v>
                </c:pt>
                <c:pt idx="15157">
                  <c:v>0.10057814325261916</c:v>
                </c:pt>
                <c:pt idx="15158">
                  <c:v>0.64170732750915072</c:v>
                </c:pt>
                <c:pt idx="15159">
                  <c:v>0.18029976528932679</c:v>
                </c:pt>
                <c:pt idx="15160">
                  <c:v>0.24635701455241144</c:v>
                </c:pt>
                <c:pt idx="15161">
                  <c:v>-0.42161290842724419</c:v>
                </c:pt>
                <c:pt idx="15162">
                  <c:v>0.26259502199815632</c:v>
                </c:pt>
                <c:pt idx="15163">
                  <c:v>0.42135642416288022</c:v>
                </c:pt>
                <c:pt idx="15164">
                  <c:v>8.0220336103423051E-2</c:v>
                </c:pt>
                <c:pt idx="15165">
                  <c:v>-0.21657790286243905</c:v>
                </c:pt>
                <c:pt idx="15166">
                  <c:v>-1.0256809840233023</c:v>
                </c:pt>
                <c:pt idx="15167">
                  <c:v>-0.45744583953639051</c:v>
                </c:pt>
                <c:pt idx="15168">
                  <c:v>0.45012581901994153</c:v>
                </c:pt>
                <c:pt idx="15169">
                  <c:v>0.82143420898125985</c:v>
                </c:pt>
                <c:pt idx="15170">
                  <c:v>-0.8245314678324247</c:v>
                </c:pt>
                <c:pt idx="15171">
                  <c:v>-0.25064881871787481</c:v>
                </c:pt>
                <c:pt idx="15172">
                  <c:v>-0.5577034239264842</c:v>
                </c:pt>
                <c:pt idx="15173">
                  <c:v>0.41329099153727977</c:v>
                </c:pt>
                <c:pt idx="15174">
                  <c:v>-0.95008721897847259</c:v>
                </c:pt>
                <c:pt idx="15175">
                  <c:v>0.57452493253150028</c:v>
                </c:pt>
                <c:pt idx="15176">
                  <c:v>0.67097072973119509</c:v>
                </c:pt>
                <c:pt idx="15177">
                  <c:v>0.27066938704186239</c:v>
                </c:pt>
                <c:pt idx="15178">
                  <c:v>-0.79539063127619158</c:v>
                </c:pt>
                <c:pt idx="15179">
                  <c:v>0.47626947578858037</c:v>
                </c:pt>
                <c:pt idx="15180">
                  <c:v>-0.50532196097704052</c:v>
                </c:pt>
                <c:pt idx="15181">
                  <c:v>0.14631702554391524</c:v>
                </c:pt>
                <c:pt idx="15182">
                  <c:v>-3.4420326588522343E-2</c:v>
                </c:pt>
                <c:pt idx="15183">
                  <c:v>-0.26048417568346416</c:v>
                </c:pt>
                <c:pt idx="15184">
                  <c:v>-1.5126393153306172</c:v>
                </c:pt>
                <c:pt idx="15185">
                  <c:v>0.2413863769768918</c:v>
                </c:pt>
                <c:pt idx="15186">
                  <c:v>0.54012550732319387</c:v>
                </c:pt>
                <c:pt idx="15187">
                  <c:v>-1.3428981722356363</c:v>
                </c:pt>
                <c:pt idx="15188">
                  <c:v>0.39569022627349693</c:v>
                </c:pt>
                <c:pt idx="15189">
                  <c:v>4.0361360282721748E-2</c:v>
                </c:pt>
                <c:pt idx="15190">
                  <c:v>-0.4260959979118204</c:v>
                </c:pt>
                <c:pt idx="15191">
                  <c:v>0.10160423790307327</c:v>
                </c:pt>
                <c:pt idx="15192">
                  <c:v>-0.78401888439026868</c:v>
                </c:pt>
                <c:pt idx="15193">
                  <c:v>0.79490830215412789</c:v>
                </c:pt>
                <c:pt idx="15194">
                  <c:v>0.7082401429058649</c:v>
                </c:pt>
                <c:pt idx="15195">
                  <c:v>-0.12879487381336574</c:v>
                </c:pt>
                <c:pt idx="15196">
                  <c:v>0.57358926850295511</c:v>
                </c:pt>
                <c:pt idx="15197">
                  <c:v>1.7024893238620109E-2</c:v>
                </c:pt>
                <c:pt idx="15198">
                  <c:v>0.51936156844723946</c:v>
                </c:pt>
                <c:pt idx="15199">
                  <c:v>0.27488197011843685</c:v>
                </c:pt>
                <c:pt idx="15200">
                  <c:v>-0.76650920090900909</c:v>
                </c:pt>
                <c:pt idx="15201">
                  <c:v>0.40362804435225641</c:v>
                </c:pt>
                <c:pt idx="15202">
                  <c:v>-0.1510709689050227</c:v>
                </c:pt>
                <c:pt idx="15203">
                  <c:v>-0.4940713274447921</c:v>
                </c:pt>
                <c:pt idx="15204">
                  <c:v>-0.43077583240272155</c:v>
                </c:pt>
                <c:pt idx="15205">
                  <c:v>0.91247469840103879</c:v>
                </c:pt>
                <c:pt idx="15206">
                  <c:v>0.2588400895460321</c:v>
                </c:pt>
                <c:pt idx="15207">
                  <c:v>-0.44985050277652672</c:v>
                </c:pt>
                <c:pt idx="15208">
                  <c:v>-0.45383997710826485</c:v>
                </c:pt>
                <c:pt idx="15209">
                  <c:v>0.50399163132639746</c:v>
                </c:pt>
                <c:pt idx="15210">
                  <c:v>0.86555199952556272</c:v>
                </c:pt>
                <c:pt idx="15211">
                  <c:v>0.43070358397528796</c:v>
                </c:pt>
                <c:pt idx="15212">
                  <c:v>0.77458316630184942</c:v>
                </c:pt>
                <c:pt idx="15213">
                  <c:v>0.3955525252056793</c:v>
                </c:pt>
                <c:pt idx="15214">
                  <c:v>-0.73301628452818868</c:v>
                </c:pt>
                <c:pt idx="15215">
                  <c:v>0.5093592820679369</c:v>
                </c:pt>
                <c:pt idx="15216">
                  <c:v>-0.4811508426933182</c:v>
                </c:pt>
                <c:pt idx="15217">
                  <c:v>0.46750831040773733</c:v>
                </c:pt>
                <c:pt idx="15218">
                  <c:v>0.37184333785697099</c:v>
                </c:pt>
                <c:pt idx="15219">
                  <c:v>0.51846078684384445</c:v>
                </c:pt>
                <c:pt idx="15220">
                  <c:v>-0.20202324880956546</c:v>
                </c:pt>
                <c:pt idx="15221">
                  <c:v>0.17816714687157376</c:v>
                </c:pt>
                <c:pt idx="15222">
                  <c:v>-0.41749761398728369</c:v>
                </c:pt>
                <c:pt idx="15223">
                  <c:v>0.10127361000299473</c:v>
                </c:pt>
                <c:pt idx="15224">
                  <c:v>-0.49778891666427949</c:v>
                </c:pt>
                <c:pt idx="15225">
                  <c:v>-0.5185403442918175</c:v>
                </c:pt>
                <c:pt idx="15226">
                  <c:v>-0.31355374930785374</c:v>
                </c:pt>
                <c:pt idx="15227">
                  <c:v>0.41118803572857221</c:v>
                </c:pt>
                <c:pt idx="15228">
                  <c:v>0.33849759451969241</c:v>
                </c:pt>
                <c:pt idx="15229">
                  <c:v>-0.49723862406960961</c:v>
                </c:pt>
                <c:pt idx="15230">
                  <c:v>-1.1106535369965065</c:v>
                </c:pt>
                <c:pt idx="15231">
                  <c:v>0.39372862085673255</c:v>
                </c:pt>
                <c:pt idx="15232">
                  <c:v>0.71718280768195708</c:v>
                </c:pt>
                <c:pt idx="15233">
                  <c:v>-0.83555310420412043</c:v>
                </c:pt>
                <c:pt idx="15234">
                  <c:v>1.0694662161957016</c:v>
                </c:pt>
                <c:pt idx="15235">
                  <c:v>0.57588839742832487</c:v>
                </c:pt>
                <c:pt idx="15236">
                  <c:v>0.28979382796266018</c:v>
                </c:pt>
                <c:pt idx="15237">
                  <c:v>0.87682318745152354</c:v>
                </c:pt>
                <c:pt idx="15238">
                  <c:v>-0.78903714732864616</c:v>
                </c:pt>
                <c:pt idx="15239">
                  <c:v>0.42109987585822939</c:v>
                </c:pt>
                <c:pt idx="15240">
                  <c:v>-0.45046639971733171</c:v>
                </c:pt>
                <c:pt idx="15241">
                  <c:v>-0.203863742858573</c:v>
                </c:pt>
                <c:pt idx="15242">
                  <c:v>6.5872791783993634E-2</c:v>
                </c:pt>
                <c:pt idx="15243">
                  <c:v>-0.23102042184442517</c:v>
                </c:pt>
                <c:pt idx="15244">
                  <c:v>-1.1582104382336511</c:v>
                </c:pt>
                <c:pt idx="15245">
                  <c:v>-0.12789315508812926</c:v>
                </c:pt>
                <c:pt idx="15246">
                  <c:v>-0.44716057128839992</c:v>
                </c:pt>
                <c:pt idx="15247">
                  <c:v>-0.20076903872312091</c:v>
                </c:pt>
                <c:pt idx="15248">
                  <c:v>5.3315461695051525E-3</c:v>
                </c:pt>
                <c:pt idx="15249">
                  <c:v>-1.0987052631464449</c:v>
                </c:pt>
                <c:pt idx="15250">
                  <c:v>-0.43313427647197855</c:v>
                </c:pt>
                <c:pt idx="15251">
                  <c:v>-0.70624695689683392</c:v>
                </c:pt>
                <c:pt idx="15252">
                  <c:v>0.21938669568661862</c:v>
                </c:pt>
                <c:pt idx="15253">
                  <c:v>-0.13594596698591133</c:v>
                </c:pt>
                <c:pt idx="15254">
                  <c:v>0.68737381217910087</c:v>
                </c:pt>
                <c:pt idx="15255">
                  <c:v>-0.31589977892075272</c:v>
                </c:pt>
                <c:pt idx="15256">
                  <c:v>-0.61230682093666466</c:v>
                </c:pt>
                <c:pt idx="15257">
                  <c:v>0.20151988485816563</c:v>
                </c:pt>
                <c:pt idx="15258">
                  <c:v>-0.57739299733664318</c:v>
                </c:pt>
                <c:pt idx="15259">
                  <c:v>0.3504267702290953</c:v>
                </c:pt>
                <c:pt idx="15260">
                  <c:v>0.38220558818511741</c:v>
                </c:pt>
                <c:pt idx="15261">
                  <c:v>-0.78038084371240046</c:v>
                </c:pt>
                <c:pt idx="15262">
                  <c:v>0.47121228243798452</c:v>
                </c:pt>
                <c:pt idx="15263">
                  <c:v>0.82309023102058099</c:v>
                </c:pt>
                <c:pt idx="15264">
                  <c:v>0.89513237843319882</c:v>
                </c:pt>
                <c:pt idx="15265">
                  <c:v>-0.36696743589384928</c:v>
                </c:pt>
                <c:pt idx="15266">
                  <c:v>-0.26769520357945176</c:v>
                </c:pt>
                <c:pt idx="15267">
                  <c:v>-0.17525020482297293</c:v>
                </c:pt>
                <c:pt idx="15268">
                  <c:v>0.93820597542732376</c:v>
                </c:pt>
                <c:pt idx="15269">
                  <c:v>-0.56284457088616691</c:v>
                </c:pt>
                <c:pt idx="15270">
                  <c:v>1.0018558154964747</c:v>
                </c:pt>
                <c:pt idx="15271">
                  <c:v>0.767647955352043</c:v>
                </c:pt>
                <c:pt idx="15272">
                  <c:v>0.27379567771481383</c:v>
                </c:pt>
                <c:pt idx="15273">
                  <c:v>-7.8104225660649895E-2</c:v>
                </c:pt>
                <c:pt idx="15274">
                  <c:v>5.8214262209212997E-2</c:v>
                </c:pt>
                <c:pt idx="15275">
                  <c:v>0.87657689800615834</c:v>
                </c:pt>
                <c:pt idx="15276">
                  <c:v>0.78556518862861147</c:v>
                </c:pt>
                <c:pt idx="15277">
                  <c:v>-0.40656891388767047</c:v>
                </c:pt>
                <c:pt idx="15278">
                  <c:v>-0.43792310570460291</c:v>
                </c:pt>
                <c:pt idx="15279">
                  <c:v>0.14519117980532226</c:v>
                </c:pt>
                <c:pt idx="15280">
                  <c:v>0.80800379150058976</c:v>
                </c:pt>
                <c:pt idx="15281">
                  <c:v>0.62737935210687645</c:v>
                </c:pt>
                <c:pt idx="15282">
                  <c:v>-5.0774858238345821E-2</c:v>
                </c:pt>
                <c:pt idx="15283">
                  <c:v>0.12756660597798763</c:v>
                </c:pt>
                <c:pt idx="15284">
                  <c:v>0.19544632629618075</c:v>
                </c:pt>
                <c:pt idx="15285">
                  <c:v>0.52409589195659745</c:v>
                </c:pt>
                <c:pt idx="15286">
                  <c:v>-0.20689663092393396</c:v>
                </c:pt>
                <c:pt idx="15287">
                  <c:v>0.70729493784787234</c:v>
                </c:pt>
                <c:pt idx="15288">
                  <c:v>-0.10033663618474353</c:v>
                </c:pt>
                <c:pt idx="15289">
                  <c:v>-0.48848339007305874</c:v>
                </c:pt>
                <c:pt idx="15290">
                  <c:v>-0.90439179046572304</c:v>
                </c:pt>
                <c:pt idx="15291">
                  <c:v>1.0603458371583372</c:v>
                </c:pt>
                <c:pt idx="15292">
                  <c:v>-1.0376163865852588</c:v>
                </c:pt>
                <c:pt idx="15293">
                  <c:v>-0.14864210084679463</c:v>
                </c:pt>
                <c:pt idx="15294">
                  <c:v>-1.0561716447724852</c:v>
                </c:pt>
                <c:pt idx="15295">
                  <c:v>0.41823593516218782</c:v>
                </c:pt>
                <c:pt idx="15296">
                  <c:v>-0.2297042946338701</c:v>
                </c:pt>
                <c:pt idx="15297">
                  <c:v>-1.4947059907875371E-2</c:v>
                </c:pt>
                <c:pt idx="15298">
                  <c:v>0.37162493616626513</c:v>
                </c:pt>
                <c:pt idx="15299">
                  <c:v>-1.2603716514104226</c:v>
                </c:pt>
                <c:pt idx="15300">
                  <c:v>-8.7263844698643567E-2</c:v>
                </c:pt>
                <c:pt idx="15301">
                  <c:v>-0.17898296244870693</c:v>
                </c:pt>
                <c:pt idx="15302">
                  <c:v>0.23211143497738806</c:v>
                </c:pt>
                <c:pt idx="15303">
                  <c:v>-0.20231499930980501</c:v>
                </c:pt>
                <c:pt idx="15304">
                  <c:v>0.89129983041045868</c:v>
                </c:pt>
                <c:pt idx="15305">
                  <c:v>-0.51187336053628218</c:v>
                </c:pt>
                <c:pt idx="15306">
                  <c:v>0.78454119849292336</c:v>
                </c:pt>
                <c:pt idx="15307">
                  <c:v>-0.60366817988475052</c:v>
                </c:pt>
                <c:pt idx="15308">
                  <c:v>0.28826802635057458</c:v>
                </c:pt>
                <c:pt idx="15309">
                  <c:v>-0.53026185858893182</c:v>
                </c:pt>
                <c:pt idx="15310">
                  <c:v>0.24213132842745555</c:v>
                </c:pt>
                <c:pt idx="15311">
                  <c:v>0.43754404948677017</c:v>
                </c:pt>
                <c:pt idx="15312">
                  <c:v>-0.60504738185428142</c:v>
                </c:pt>
                <c:pt idx="15313">
                  <c:v>1.074064164186491</c:v>
                </c:pt>
                <c:pt idx="15314">
                  <c:v>0.6652577298632858</c:v>
                </c:pt>
                <c:pt idx="15315">
                  <c:v>-0.73071618515580816</c:v>
                </c:pt>
                <c:pt idx="15316">
                  <c:v>-0.59972651023266366</c:v>
                </c:pt>
                <c:pt idx="15317">
                  <c:v>0.23009053937262447</c:v>
                </c:pt>
                <c:pt idx="15318">
                  <c:v>0.40450946575220392</c:v>
                </c:pt>
                <c:pt idx="15319">
                  <c:v>-0.4934952488534452</c:v>
                </c:pt>
                <c:pt idx="15320">
                  <c:v>1.0245482597520885</c:v>
                </c:pt>
                <c:pt idx="15321">
                  <c:v>-0.20004394661738889</c:v>
                </c:pt>
                <c:pt idx="15322">
                  <c:v>-0.37318510592414889</c:v>
                </c:pt>
                <c:pt idx="15323">
                  <c:v>-0.73603766559885564</c:v>
                </c:pt>
                <c:pt idx="15324">
                  <c:v>8.273735889585998E-2</c:v>
                </c:pt>
                <c:pt idx="15325">
                  <c:v>-0.60005753611093215</c:v>
                </c:pt>
                <c:pt idx="15326">
                  <c:v>-3.8656962961818309E-3</c:v>
                </c:pt>
                <c:pt idx="15327">
                  <c:v>0.46560936370446004</c:v>
                </c:pt>
                <c:pt idx="15328">
                  <c:v>0.49148875585584229</c:v>
                </c:pt>
                <c:pt idx="15329">
                  <c:v>-1.1941726070783178</c:v>
                </c:pt>
                <c:pt idx="15330">
                  <c:v>-0.71164101183817063</c:v>
                </c:pt>
                <c:pt idx="15331">
                  <c:v>0.84281414839001023</c:v>
                </c:pt>
                <c:pt idx="15332">
                  <c:v>0.15574941680478016</c:v>
                </c:pt>
                <c:pt idx="15333">
                  <c:v>-0.42468178448546379</c:v>
                </c:pt>
                <c:pt idx="15334">
                  <c:v>-1.6738335393292862</c:v>
                </c:pt>
                <c:pt idx="15335">
                  <c:v>0.62228531124947928</c:v>
                </c:pt>
                <c:pt idx="15336">
                  <c:v>-0.28425901043860469</c:v>
                </c:pt>
                <c:pt idx="15337">
                  <c:v>0.90299670673256838</c:v>
                </c:pt>
                <c:pt idx="15338">
                  <c:v>0.43303318080312891</c:v>
                </c:pt>
                <c:pt idx="15339">
                  <c:v>0.52011766066028642</c:v>
                </c:pt>
                <c:pt idx="15340">
                  <c:v>0.39673423724296608</c:v>
                </c:pt>
                <c:pt idx="15341">
                  <c:v>-1.0054201081760588</c:v>
                </c:pt>
                <c:pt idx="15342">
                  <c:v>-0.40892279188408498</c:v>
                </c:pt>
                <c:pt idx="15343">
                  <c:v>-1.0597818537826709</c:v>
                </c:pt>
                <c:pt idx="15344">
                  <c:v>0.19053400304970491</c:v>
                </c:pt>
                <c:pt idx="15345">
                  <c:v>0.57524469755181951</c:v>
                </c:pt>
                <c:pt idx="15346">
                  <c:v>0.1522864142560767</c:v>
                </c:pt>
                <c:pt idx="15347">
                  <c:v>-1.7584337733991262E-3</c:v>
                </c:pt>
                <c:pt idx="15348">
                  <c:v>0.67920814644102911</c:v>
                </c:pt>
                <c:pt idx="15349">
                  <c:v>0.34181848063965425</c:v>
                </c:pt>
                <c:pt idx="15350">
                  <c:v>9.0587821272737123E-2</c:v>
                </c:pt>
                <c:pt idx="15351">
                  <c:v>-0.79995041832050884</c:v>
                </c:pt>
                <c:pt idx="15352">
                  <c:v>1.2128983128251436</c:v>
                </c:pt>
                <c:pt idx="15353">
                  <c:v>-0.41647288833858287</c:v>
                </c:pt>
                <c:pt idx="15354">
                  <c:v>-0.46417359783607148</c:v>
                </c:pt>
                <c:pt idx="15355">
                  <c:v>0.52908591091696788</c:v>
                </c:pt>
                <c:pt idx="15356">
                  <c:v>0.54758924164271772</c:v>
                </c:pt>
                <c:pt idx="15357">
                  <c:v>-7.0938597027609074E-2</c:v>
                </c:pt>
                <c:pt idx="15358">
                  <c:v>0.43986037466062555</c:v>
                </c:pt>
                <c:pt idx="15359">
                  <c:v>8.7652720258029504E-2</c:v>
                </c:pt>
                <c:pt idx="15360">
                  <c:v>0.40287031056587974</c:v>
                </c:pt>
                <c:pt idx="15361">
                  <c:v>1.0535892097379165</c:v>
                </c:pt>
                <c:pt idx="15362">
                  <c:v>0.66274568391290245</c:v>
                </c:pt>
                <c:pt idx="15363">
                  <c:v>0.48126452104116879</c:v>
                </c:pt>
                <c:pt idx="15364">
                  <c:v>0.23446756212963038</c:v>
                </c:pt>
                <c:pt idx="15365">
                  <c:v>0.37323886181147703</c:v>
                </c:pt>
                <c:pt idx="15366">
                  <c:v>-0.33469077250174717</c:v>
                </c:pt>
                <c:pt idx="15367">
                  <c:v>0.99009842104252233</c:v>
                </c:pt>
                <c:pt idx="15368">
                  <c:v>-0.55900983873020849</c:v>
                </c:pt>
                <c:pt idx="15369">
                  <c:v>0.82527940136595479</c:v>
                </c:pt>
                <c:pt idx="15370">
                  <c:v>-0.2820777896281017</c:v>
                </c:pt>
                <c:pt idx="15371">
                  <c:v>-0.70916703008116233</c:v>
                </c:pt>
                <c:pt idx="15372">
                  <c:v>-1.1219807974544898</c:v>
                </c:pt>
                <c:pt idx="15373">
                  <c:v>-0.40860337825449156</c:v>
                </c:pt>
                <c:pt idx="15374">
                  <c:v>-1.2491998372428341</c:v>
                </c:pt>
                <c:pt idx="15375">
                  <c:v>0.51364785558969128</c:v>
                </c:pt>
                <c:pt idx="15376">
                  <c:v>-0.64242619752987817</c:v>
                </c:pt>
                <c:pt idx="15377">
                  <c:v>0.57185438291990831</c:v>
                </c:pt>
                <c:pt idx="15378">
                  <c:v>-1.2346594332441319</c:v>
                </c:pt>
                <c:pt idx="15379">
                  <c:v>0.48260163777336373</c:v>
                </c:pt>
                <c:pt idx="15380">
                  <c:v>0.71356566204895255</c:v>
                </c:pt>
                <c:pt idx="15381">
                  <c:v>0.6506013321963664</c:v>
                </c:pt>
                <c:pt idx="15382">
                  <c:v>-1.0658072065719431</c:v>
                </c:pt>
                <c:pt idx="15383">
                  <c:v>0.27210163652527708</c:v>
                </c:pt>
                <c:pt idx="15384">
                  <c:v>-0.49619018464899778</c:v>
                </c:pt>
                <c:pt idx="15385">
                  <c:v>0.35775351194242688</c:v>
                </c:pt>
                <c:pt idx="15386">
                  <c:v>0.47924863245307581</c:v>
                </c:pt>
                <c:pt idx="15387">
                  <c:v>0.33245943109155718</c:v>
                </c:pt>
                <c:pt idx="15388">
                  <c:v>-0.26860680834708983</c:v>
                </c:pt>
                <c:pt idx="15389">
                  <c:v>-0.67713063103471427</c:v>
                </c:pt>
                <c:pt idx="15390">
                  <c:v>-6.2689356797899443E-2</c:v>
                </c:pt>
                <c:pt idx="15391">
                  <c:v>-2.5887651278856616E-2</c:v>
                </c:pt>
                <c:pt idx="15392">
                  <c:v>0.15431215121209085</c:v>
                </c:pt>
                <c:pt idx="15393">
                  <c:v>1.2067115876125944</c:v>
                </c:pt>
                <c:pt idx="15394">
                  <c:v>-9.5575413846077595E-2</c:v>
                </c:pt>
                <c:pt idx="15395">
                  <c:v>-0.13915710738167775</c:v>
                </c:pt>
                <c:pt idx="15396">
                  <c:v>-0.29348642015538573</c:v>
                </c:pt>
                <c:pt idx="15397">
                  <c:v>-1.1903519214854623</c:v>
                </c:pt>
                <c:pt idx="15398">
                  <c:v>-0.6692418806633702</c:v>
                </c:pt>
                <c:pt idx="15399">
                  <c:v>0.87951409370420652</c:v>
                </c:pt>
                <c:pt idx="15400">
                  <c:v>8.2427658683142724E-2</c:v>
                </c:pt>
                <c:pt idx="15401">
                  <c:v>-0.86783007254360234</c:v>
                </c:pt>
                <c:pt idx="15402">
                  <c:v>-0.46681895066381385</c:v>
                </c:pt>
                <c:pt idx="15403">
                  <c:v>0.85383098931137447</c:v>
                </c:pt>
                <c:pt idx="15404">
                  <c:v>-0.81274946132086345</c:v>
                </c:pt>
                <c:pt idx="15405">
                  <c:v>-1.5094531393796018E-2</c:v>
                </c:pt>
                <c:pt idx="15406">
                  <c:v>0.22386669690423666</c:v>
                </c:pt>
                <c:pt idx="15407">
                  <c:v>0.22644258379044579</c:v>
                </c:pt>
                <c:pt idx="15408">
                  <c:v>-0.79414522843867186</c:v>
                </c:pt>
                <c:pt idx="15409">
                  <c:v>-0.81264895330739773</c:v>
                </c:pt>
                <c:pt idx="15410">
                  <c:v>-0.32193811686586127</c:v>
                </c:pt>
                <c:pt idx="15411">
                  <c:v>-1.3107684071811598</c:v>
                </c:pt>
                <c:pt idx="15412">
                  <c:v>0.73885577721933959</c:v>
                </c:pt>
                <c:pt idx="15413">
                  <c:v>0.92520443569069943</c:v>
                </c:pt>
                <c:pt idx="15414">
                  <c:v>-0.61740743982534907</c:v>
                </c:pt>
                <c:pt idx="15415">
                  <c:v>-0.15424180147706235</c:v>
                </c:pt>
                <c:pt idx="15416">
                  <c:v>-1.0850559651624367</c:v>
                </c:pt>
                <c:pt idx="15417">
                  <c:v>-1.1335670234526347</c:v>
                </c:pt>
                <c:pt idx="15418">
                  <c:v>3.7064136081652155E-2</c:v>
                </c:pt>
                <c:pt idx="15419">
                  <c:v>0.90041355107718424</c:v>
                </c:pt>
                <c:pt idx="15420">
                  <c:v>0.29362919674739008</c:v>
                </c:pt>
                <c:pt idx="15421">
                  <c:v>0.19242891316762112</c:v>
                </c:pt>
                <c:pt idx="15422">
                  <c:v>-1.2506124255382747</c:v>
                </c:pt>
                <c:pt idx="15423">
                  <c:v>0.25771139925448949</c:v>
                </c:pt>
                <c:pt idx="15424">
                  <c:v>-0.10524635374974789</c:v>
                </c:pt>
                <c:pt idx="15425">
                  <c:v>0.38954799963656761</c:v>
                </c:pt>
                <c:pt idx="15426">
                  <c:v>0.23156248241281663</c:v>
                </c:pt>
                <c:pt idx="15427">
                  <c:v>-0.68426261108618469</c:v>
                </c:pt>
                <c:pt idx="15428">
                  <c:v>0.89050909902351627</c:v>
                </c:pt>
                <c:pt idx="15429">
                  <c:v>-1.0876308851749257</c:v>
                </c:pt>
                <c:pt idx="15430">
                  <c:v>-0.418491249824263</c:v>
                </c:pt>
                <c:pt idx="15431">
                  <c:v>0.15043873330985313</c:v>
                </c:pt>
                <c:pt idx="15432">
                  <c:v>-0.88922350913512149</c:v>
                </c:pt>
                <c:pt idx="15433">
                  <c:v>0.89653393424434036</c:v>
                </c:pt>
                <c:pt idx="15434">
                  <c:v>0.61381479039293563</c:v>
                </c:pt>
                <c:pt idx="15435">
                  <c:v>1.1733867271167178</c:v>
                </c:pt>
                <c:pt idx="15436">
                  <c:v>-1.1505441830821956</c:v>
                </c:pt>
                <c:pt idx="15437">
                  <c:v>-0.79236058763761452</c:v>
                </c:pt>
                <c:pt idx="15438">
                  <c:v>-0.39604506076137458</c:v>
                </c:pt>
                <c:pt idx="15439">
                  <c:v>4.4030695452005553E-2</c:v>
                </c:pt>
                <c:pt idx="15440">
                  <c:v>-0.26480241819738026</c:v>
                </c:pt>
                <c:pt idx="15441">
                  <c:v>0.98524661376262745</c:v>
                </c:pt>
                <c:pt idx="15442">
                  <c:v>0.44358353856936361</c:v>
                </c:pt>
                <c:pt idx="15443">
                  <c:v>-1.2228375720453486</c:v>
                </c:pt>
                <c:pt idx="15444">
                  <c:v>-0.24149583035228428</c:v>
                </c:pt>
                <c:pt idx="15445">
                  <c:v>-2.7436678586034269E-2</c:v>
                </c:pt>
                <c:pt idx="15446">
                  <c:v>-0.86101967908406918</c:v>
                </c:pt>
                <c:pt idx="15447">
                  <c:v>0.58591208307414888</c:v>
                </c:pt>
                <c:pt idx="15448">
                  <c:v>0.26824351859030493</c:v>
                </c:pt>
                <c:pt idx="15449">
                  <c:v>0.91204695673566061</c:v>
                </c:pt>
                <c:pt idx="15450">
                  <c:v>0.44027092990140737</c:v>
                </c:pt>
                <c:pt idx="15451">
                  <c:v>-0.31045412240269155</c:v>
                </c:pt>
                <c:pt idx="15452">
                  <c:v>0.51929271812535927</c:v>
                </c:pt>
                <c:pt idx="15453">
                  <c:v>1.1430690859517414</c:v>
                </c:pt>
                <c:pt idx="15454">
                  <c:v>0.50047451878113947</c:v>
                </c:pt>
                <c:pt idx="15455">
                  <c:v>0.75420381081663912</c:v>
                </c:pt>
                <c:pt idx="15456">
                  <c:v>1.2416524824301618</c:v>
                </c:pt>
                <c:pt idx="15457">
                  <c:v>0.11270392903132542</c:v>
                </c:pt>
                <c:pt idx="15458">
                  <c:v>-0.24042785280589918</c:v>
                </c:pt>
                <c:pt idx="15459">
                  <c:v>0.47194188433560846</c:v>
                </c:pt>
                <c:pt idx="15460">
                  <c:v>0.70578122935497234</c:v>
                </c:pt>
                <c:pt idx="15461">
                  <c:v>-1.6772600533637294</c:v>
                </c:pt>
                <c:pt idx="15462">
                  <c:v>-0.75567986243282181</c:v>
                </c:pt>
                <c:pt idx="15463">
                  <c:v>0.293635203115584</c:v>
                </c:pt>
                <c:pt idx="15464">
                  <c:v>0.54685884104012672</c:v>
                </c:pt>
                <c:pt idx="15465">
                  <c:v>-0.57315880944071296</c:v>
                </c:pt>
                <c:pt idx="15466">
                  <c:v>-1.159198507768143</c:v>
                </c:pt>
                <c:pt idx="15467">
                  <c:v>0.13149362974823298</c:v>
                </c:pt>
                <c:pt idx="15468">
                  <c:v>-0.34872836669876239</c:v>
                </c:pt>
                <c:pt idx="15469">
                  <c:v>0.17527854786413499</c:v>
                </c:pt>
                <c:pt idx="15470">
                  <c:v>0.56291058823124551</c:v>
                </c:pt>
                <c:pt idx="15471">
                  <c:v>0.63322683502249788</c:v>
                </c:pt>
                <c:pt idx="15472">
                  <c:v>-0.30921280394959982</c:v>
                </c:pt>
                <c:pt idx="15473">
                  <c:v>-0.64857717274629412</c:v>
                </c:pt>
                <c:pt idx="15474">
                  <c:v>-0.15371632966556614</c:v>
                </c:pt>
                <c:pt idx="15475">
                  <c:v>0.67264316946613611</c:v>
                </c:pt>
                <c:pt idx="15476">
                  <c:v>-0.17726483205235954</c:v>
                </c:pt>
                <c:pt idx="15477">
                  <c:v>0.42441492135507897</c:v>
                </c:pt>
                <c:pt idx="15478">
                  <c:v>-5.1094953554166267E-2</c:v>
                </c:pt>
                <c:pt idx="15479">
                  <c:v>-0.16187907908880561</c:v>
                </c:pt>
                <c:pt idx="15480">
                  <c:v>-0.26537190689606938</c:v>
                </c:pt>
                <c:pt idx="15481">
                  <c:v>0.80469999804466408</c:v>
                </c:pt>
                <c:pt idx="15482">
                  <c:v>-0.80849967269947154</c:v>
                </c:pt>
                <c:pt idx="15483">
                  <c:v>0.78286204853544739</c:v>
                </c:pt>
                <c:pt idx="15484">
                  <c:v>-1.2135408612747387</c:v>
                </c:pt>
                <c:pt idx="15485">
                  <c:v>0.68809156897073365</c:v>
                </c:pt>
                <c:pt idx="15486">
                  <c:v>0.4705914310883772</c:v>
                </c:pt>
                <c:pt idx="15487">
                  <c:v>0.25594147774519449</c:v>
                </c:pt>
                <c:pt idx="15488">
                  <c:v>0.52188092450454615</c:v>
                </c:pt>
                <c:pt idx="15489">
                  <c:v>-4.1801270163694504E-2</c:v>
                </c:pt>
                <c:pt idx="15490">
                  <c:v>0.69406944646234958</c:v>
                </c:pt>
                <c:pt idx="15491">
                  <c:v>-0.28132931856914212</c:v>
                </c:pt>
                <c:pt idx="15492">
                  <c:v>-0.66315806864409543</c:v>
                </c:pt>
                <c:pt idx="15493">
                  <c:v>-0.2511531678461969</c:v>
                </c:pt>
                <c:pt idx="15494">
                  <c:v>-0.58352808617586405</c:v>
                </c:pt>
                <c:pt idx="15495">
                  <c:v>0.16939645952688487</c:v>
                </c:pt>
                <c:pt idx="15496">
                  <c:v>-1.0821637334772936</c:v>
                </c:pt>
                <c:pt idx="15497">
                  <c:v>0.4944440957191345</c:v>
                </c:pt>
                <c:pt idx="15498">
                  <c:v>0.90552175776667898</c:v>
                </c:pt>
                <c:pt idx="15499">
                  <c:v>-0.67179623634274543</c:v>
                </c:pt>
                <c:pt idx="15500">
                  <c:v>2.4912616735358384E-2</c:v>
                </c:pt>
                <c:pt idx="15501">
                  <c:v>-0.52388877849126025</c:v>
                </c:pt>
                <c:pt idx="15502">
                  <c:v>-0.21509539321625937</c:v>
                </c:pt>
                <c:pt idx="15503">
                  <c:v>-0.31166113433820275</c:v>
                </c:pt>
                <c:pt idx="15504">
                  <c:v>-0.45379752283939556</c:v>
                </c:pt>
                <c:pt idx="15505">
                  <c:v>0.87669154607588951</c:v>
                </c:pt>
                <c:pt idx="15506">
                  <c:v>1.1731573613627608</c:v>
                </c:pt>
                <c:pt idx="15507">
                  <c:v>0.54836449671429399</c:v>
                </c:pt>
                <c:pt idx="15508">
                  <c:v>0.2382450376209917</c:v>
                </c:pt>
                <c:pt idx="15509">
                  <c:v>0.76955788799700553</c:v>
                </c:pt>
                <c:pt idx="15510">
                  <c:v>0.67863908907073345</c:v>
                </c:pt>
                <c:pt idx="15511">
                  <c:v>0.95884136340565274</c:v>
                </c:pt>
                <c:pt idx="15512">
                  <c:v>-0.32600886351533553</c:v>
                </c:pt>
                <c:pt idx="15513">
                  <c:v>-0.44130121086607632</c:v>
                </c:pt>
                <c:pt idx="15514">
                  <c:v>0.28781519722820281</c:v>
                </c:pt>
                <c:pt idx="15515">
                  <c:v>-0.7707119662012154</c:v>
                </c:pt>
                <c:pt idx="15516">
                  <c:v>0.55330703374300594</c:v>
                </c:pt>
                <c:pt idx="15517">
                  <c:v>0.19656715352436116</c:v>
                </c:pt>
                <c:pt idx="15518">
                  <c:v>-0.61328978687848412</c:v>
                </c:pt>
                <c:pt idx="15519">
                  <c:v>-0.3639628930137695</c:v>
                </c:pt>
                <c:pt idx="15520">
                  <c:v>-0.47304853298768768</c:v>
                </c:pt>
                <c:pt idx="15521">
                  <c:v>4.4349861468830909E-2</c:v>
                </c:pt>
                <c:pt idx="15522">
                  <c:v>0.44034475219020308</c:v>
                </c:pt>
                <c:pt idx="15523">
                  <c:v>0.88528550462035049</c:v>
                </c:pt>
                <c:pt idx="15524">
                  <c:v>-0.34162120636347471</c:v>
                </c:pt>
                <c:pt idx="15525">
                  <c:v>-0.53643307649952376</c:v>
                </c:pt>
                <c:pt idx="15526">
                  <c:v>-0.17433209732063837</c:v>
                </c:pt>
                <c:pt idx="15527">
                  <c:v>0.97525339913891163</c:v>
                </c:pt>
                <c:pt idx="15528">
                  <c:v>-8.7148349450328233E-2</c:v>
                </c:pt>
                <c:pt idx="15529">
                  <c:v>5.6546971091326448E-2</c:v>
                </c:pt>
                <c:pt idx="15530">
                  <c:v>0.36761975711692063</c:v>
                </c:pt>
                <c:pt idx="15531">
                  <c:v>1.7518980229321635E-2</c:v>
                </c:pt>
                <c:pt idx="15532">
                  <c:v>-0.53140263992288883</c:v>
                </c:pt>
                <c:pt idx="15533">
                  <c:v>0.6674861726100163</c:v>
                </c:pt>
                <c:pt idx="15534">
                  <c:v>-0.26806487642793231</c:v>
                </c:pt>
                <c:pt idx="15535">
                  <c:v>9.0687622157478387E-2</c:v>
                </c:pt>
                <c:pt idx="15536">
                  <c:v>0.69665033120087028</c:v>
                </c:pt>
                <c:pt idx="15537">
                  <c:v>-5.5848796850996862E-2</c:v>
                </c:pt>
                <c:pt idx="15538">
                  <c:v>0.38804877095075341</c:v>
                </c:pt>
                <c:pt idx="15539">
                  <c:v>-0.24085700447250602</c:v>
                </c:pt>
                <c:pt idx="15540">
                  <c:v>-0.72068209501986624</c:v>
                </c:pt>
                <c:pt idx="15541">
                  <c:v>0.29898483222675498</c:v>
                </c:pt>
                <c:pt idx="15542">
                  <c:v>0.85556262662173488</c:v>
                </c:pt>
                <c:pt idx="15543">
                  <c:v>2.7576915930720425E-2</c:v>
                </c:pt>
                <c:pt idx="15544">
                  <c:v>0.96387024645601382</c:v>
                </c:pt>
                <c:pt idx="15545">
                  <c:v>0.11787161365680721</c:v>
                </c:pt>
                <c:pt idx="15546">
                  <c:v>0.28227937196935837</c:v>
                </c:pt>
                <c:pt idx="15547">
                  <c:v>-0.35389444323142616</c:v>
                </c:pt>
                <c:pt idx="15548">
                  <c:v>-0.44164972411049064</c:v>
                </c:pt>
                <c:pt idx="15549">
                  <c:v>-0.52790798934035532</c:v>
                </c:pt>
                <c:pt idx="15550">
                  <c:v>0.59960234194018103</c:v>
                </c:pt>
                <c:pt idx="15551">
                  <c:v>-0.8475561415284889</c:v>
                </c:pt>
                <c:pt idx="15552">
                  <c:v>0.35647261949455356</c:v>
                </c:pt>
                <c:pt idx="15553">
                  <c:v>-0.56979391069085938</c:v>
                </c:pt>
                <c:pt idx="15554">
                  <c:v>-0.44961635146011059</c:v>
                </c:pt>
                <c:pt idx="15555">
                  <c:v>0.12059446149944542</c:v>
                </c:pt>
                <c:pt idx="15556">
                  <c:v>-0.5218252900590663</c:v>
                </c:pt>
                <c:pt idx="15557">
                  <c:v>-1.1376649394887286</c:v>
                </c:pt>
                <c:pt idx="15558">
                  <c:v>0.6569694229944183</c:v>
                </c:pt>
                <c:pt idx="15559">
                  <c:v>-0.5366079949176088</c:v>
                </c:pt>
                <c:pt idx="15560">
                  <c:v>-0.80583036576083877</c:v>
                </c:pt>
                <c:pt idx="15561">
                  <c:v>-0.18584520424092155</c:v>
                </c:pt>
                <c:pt idx="15562">
                  <c:v>0.58603861309395988</c:v>
                </c:pt>
                <c:pt idx="15563">
                  <c:v>-0.78198948312591199</c:v>
                </c:pt>
                <c:pt idx="15564">
                  <c:v>-0.32502997243002341</c:v>
                </c:pt>
                <c:pt idx="15565">
                  <c:v>0.51834768112134011</c:v>
                </c:pt>
                <c:pt idx="15566">
                  <c:v>0.29417908086335487</c:v>
                </c:pt>
                <c:pt idx="15567">
                  <c:v>-1.3426743407734136</c:v>
                </c:pt>
                <c:pt idx="15568">
                  <c:v>-1.1410167418209265</c:v>
                </c:pt>
                <c:pt idx="15569">
                  <c:v>0.77444203956537283</c:v>
                </c:pt>
                <c:pt idx="15570">
                  <c:v>3.2111325220069986E-3</c:v>
                </c:pt>
                <c:pt idx="15571">
                  <c:v>-0.1804493002560692</c:v>
                </c:pt>
                <c:pt idx="15572">
                  <c:v>0.83260806306232205</c:v>
                </c:pt>
                <c:pt idx="15573">
                  <c:v>0.63940602557910253</c:v>
                </c:pt>
                <c:pt idx="15574">
                  <c:v>1.0027100862805645</c:v>
                </c:pt>
                <c:pt idx="15575">
                  <c:v>0.93515301256543903</c:v>
                </c:pt>
                <c:pt idx="15576">
                  <c:v>-9.8733247318717687E-2</c:v>
                </c:pt>
                <c:pt idx="15577">
                  <c:v>-0.78135037497844273</c:v>
                </c:pt>
                <c:pt idx="15578">
                  <c:v>0.69190908911607352</c:v>
                </c:pt>
                <c:pt idx="15579">
                  <c:v>0.58824509732034969</c:v>
                </c:pt>
                <c:pt idx="15580">
                  <c:v>-0.23530723222204397</c:v>
                </c:pt>
                <c:pt idx="15581">
                  <c:v>8.8365929334970339E-2</c:v>
                </c:pt>
                <c:pt idx="15582">
                  <c:v>-1.2247151338854523</c:v>
                </c:pt>
                <c:pt idx="15583">
                  <c:v>0.48058366220706894</c:v>
                </c:pt>
                <c:pt idx="15584">
                  <c:v>-2.4318548584851385E-2</c:v>
                </c:pt>
                <c:pt idx="15585">
                  <c:v>-0.26981980647996284</c:v>
                </c:pt>
                <c:pt idx="15586">
                  <c:v>0.14351008165438461</c:v>
                </c:pt>
                <c:pt idx="15587">
                  <c:v>-0.84517194156746056</c:v>
                </c:pt>
                <c:pt idx="15588">
                  <c:v>-0.76970044850376951</c:v>
                </c:pt>
                <c:pt idx="15589">
                  <c:v>-0.96028252648839096</c:v>
                </c:pt>
                <c:pt idx="15590">
                  <c:v>-0.1431290325715624</c:v>
                </c:pt>
                <c:pt idx="15591">
                  <c:v>-0.16229244793927844</c:v>
                </c:pt>
                <c:pt idx="15592">
                  <c:v>-1.3679288792976707</c:v>
                </c:pt>
                <c:pt idx="15593">
                  <c:v>0.10966652562669577</c:v>
                </c:pt>
                <c:pt idx="15594">
                  <c:v>-0.45927437310571051</c:v>
                </c:pt>
                <c:pt idx="15595">
                  <c:v>0.26872674422804632</c:v>
                </c:pt>
                <c:pt idx="15596">
                  <c:v>0.21445909576372735</c:v>
                </c:pt>
                <c:pt idx="15597">
                  <c:v>0.36619639715079977</c:v>
                </c:pt>
                <c:pt idx="15598">
                  <c:v>-0.66507818013758957</c:v>
                </c:pt>
                <c:pt idx="15599">
                  <c:v>-0.61126216948803425</c:v>
                </c:pt>
                <c:pt idx="15600">
                  <c:v>0.51184397430817619</c:v>
                </c:pt>
                <c:pt idx="15601">
                  <c:v>-0.48904620422727696</c:v>
                </c:pt>
                <c:pt idx="15602">
                  <c:v>1.0232604899675479E-2</c:v>
                </c:pt>
                <c:pt idx="15603">
                  <c:v>-0.36165005492819891</c:v>
                </c:pt>
                <c:pt idx="15604">
                  <c:v>-0.2507889300954842</c:v>
                </c:pt>
                <c:pt idx="15605">
                  <c:v>-0.31715975318856415</c:v>
                </c:pt>
                <c:pt idx="15606">
                  <c:v>-0.31362631731948065</c:v>
                </c:pt>
                <c:pt idx="15607">
                  <c:v>-0.83238318180205084</c:v>
                </c:pt>
                <c:pt idx="15608">
                  <c:v>-2.496553485506503E-2</c:v>
                </c:pt>
                <c:pt idx="15609">
                  <c:v>-1.2142998239750975</c:v>
                </c:pt>
                <c:pt idx="15610">
                  <c:v>-0.22905017567941499</c:v>
                </c:pt>
                <c:pt idx="15611">
                  <c:v>-1.6941421313715548</c:v>
                </c:pt>
                <c:pt idx="15612">
                  <c:v>0.75375948542870308</c:v>
                </c:pt>
                <c:pt idx="15613">
                  <c:v>-0.33330376513626403</c:v>
                </c:pt>
                <c:pt idx="15614">
                  <c:v>0.10904842778372448</c:v>
                </c:pt>
                <c:pt idx="15615">
                  <c:v>0.59082558814708008</c:v>
                </c:pt>
                <c:pt idx="15616">
                  <c:v>-0.23941083118010376</c:v>
                </c:pt>
                <c:pt idx="15617">
                  <c:v>0.84615772229473096</c:v>
                </c:pt>
                <c:pt idx="15618">
                  <c:v>-0.9773287554173109</c:v>
                </c:pt>
                <c:pt idx="15619">
                  <c:v>0.56747655419736542</c:v>
                </c:pt>
                <c:pt idx="15620">
                  <c:v>1.2154174985622328</c:v>
                </c:pt>
                <c:pt idx="15621">
                  <c:v>0.50931054771089279</c:v>
                </c:pt>
                <c:pt idx="15622">
                  <c:v>0.26040658811336037</c:v>
                </c:pt>
                <c:pt idx="15623">
                  <c:v>1.1290357401997344</c:v>
                </c:pt>
                <c:pt idx="15624">
                  <c:v>-0.68623000215752228</c:v>
                </c:pt>
                <c:pt idx="15625">
                  <c:v>1.1218401749523821E-2</c:v>
                </c:pt>
                <c:pt idx="15626">
                  <c:v>1.0108563590253636</c:v>
                </c:pt>
                <c:pt idx="15627">
                  <c:v>-0.82257167955767319</c:v>
                </c:pt>
                <c:pt idx="15628">
                  <c:v>0.65939782323446217</c:v>
                </c:pt>
                <c:pt idx="15629">
                  <c:v>-0.74096293174107597</c:v>
                </c:pt>
                <c:pt idx="15630">
                  <c:v>-0.35545428559816727</c:v>
                </c:pt>
                <c:pt idx="15631">
                  <c:v>0.70797489984790385</c:v>
                </c:pt>
                <c:pt idx="15632">
                  <c:v>-0.16077902781632947</c:v>
                </c:pt>
                <c:pt idx="15633">
                  <c:v>0.38309922730972623</c:v>
                </c:pt>
                <c:pt idx="15634">
                  <c:v>-0.21319436733053365</c:v>
                </c:pt>
                <c:pt idx="15635">
                  <c:v>0.87120382430647059</c:v>
                </c:pt>
                <c:pt idx="15636">
                  <c:v>-0.7790652083975278</c:v>
                </c:pt>
                <c:pt idx="15637">
                  <c:v>-4.8002021595766831E-2</c:v>
                </c:pt>
                <c:pt idx="15638">
                  <c:v>0.69396389001637715</c:v>
                </c:pt>
                <c:pt idx="15639">
                  <c:v>0.62457970982393096</c:v>
                </c:pt>
                <c:pt idx="15640">
                  <c:v>-0.5001192577154967</c:v>
                </c:pt>
                <c:pt idx="15641">
                  <c:v>4.4038778966346115E-2</c:v>
                </c:pt>
                <c:pt idx="15642">
                  <c:v>-1.3231512281814082</c:v>
                </c:pt>
                <c:pt idx="15643">
                  <c:v>-0.37009563261296474</c:v>
                </c:pt>
                <c:pt idx="15644">
                  <c:v>-0.17364281287429417</c:v>
                </c:pt>
                <c:pt idx="15645">
                  <c:v>0.22118590645779967</c:v>
                </c:pt>
                <c:pt idx="15646">
                  <c:v>0.86393888361290294</c:v>
                </c:pt>
                <c:pt idx="15647">
                  <c:v>-0.59154447842909885</c:v>
                </c:pt>
                <c:pt idx="15648">
                  <c:v>-0.94709320303510669</c:v>
                </c:pt>
                <c:pt idx="15649">
                  <c:v>-0.80327898727629465</c:v>
                </c:pt>
                <c:pt idx="15650">
                  <c:v>0.53419256505856971</c:v>
                </c:pt>
                <c:pt idx="15651">
                  <c:v>-0.19723435941116696</c:v>
                </c:pt>
                <c:pt idx="15652">
                  <c:v>0.39479902720301752</c:v>
                </c:pt>
                <c:pt idx="15653">
                  <c:v>-0.34289412876462144</c:v>
                </c:pt>
                <c:pt idx="15654">
                  <c:v>0.37910044427239775</c:v>
                </c:pt>
                <c:pt idx="15655">
                  <c:v>1.1379619097875873</c:v>
                </c:pt>
                <c:pt idx="15656">
                  <c:v>7.1602426833219823E-2</c:v>
                </c:pt>
                <c:pt idx="15657">
                  <c:v>0.34150729127063073</c:v>
                </c:pt>
                <c:pt idx="15658">
                  <c:v>8.4754100851657022E-2</c:v>
                </c:pt>
                <c:pt idx="15659">
                  <c:v>-0.48431645014840496</c:v>
                </c:pt>
                <c:pt idx="15660">
                  <c:v>-0.47142217049952961</c:v>
                </c:pt>
                <c:pt idx="15661">
                  <c:v>-0.64987135349027403</c:v>
                </c:pt>
                <c:pt idx="15662">
                  <c:v>-0.18781760124013136</c:v>
                </c:pt>
                <c:pt idx="15663">
                  <c:v>0.75800403838997621</c:v>
                </c:pt>
                <c:pt idx="15664">
                  <c:v>1.2011412587638945</c:v>
                </c:pt>
                <c:pt idx="15665">
                  <c:v>0.51399517214570523</c:v>
                </c:pt>
                <c:pt idx="15666">
                  <c:v>-0.29888766117431231</c:v>
                </c:pt>
                <c:pt idx="15667">
                  <c:v>1.2895242038619523</c:v>
                </c:pt>
                <c:pt idx="15668">
                  <c:v>0.31827036982072077</c:v>
                </c:pt>
                <c:pt idx="15669">
                  <c:v>0.80846082940232211</c:v>
                </c:pt>
                <c:pt idx="15670">
                  <c:v>1.2168212811491941E-4</c:v>
                </c:pt>
                <c:pt idx="15671">
                  <c:v>-0.81211590928583988</c:v>
                </c:pt>
                <c:pt idx="15672">
                  <c:v>4.1234077611880693E-2</c:v>
                </c:pt>
                <c:pt idx="15673">
                  <c:v>0.56811694598470286</c:v>
                </c:pt>
                <c:pt idx="15674">
                  <c:v>-0.93296239868852826</c:v>
                </c:pt>
                <c:pt idx="15675">
                  <c:v>-0.30115179245821366</c:v>
                </c:pt>
                <c:pt idx="15676">
                  <c:v>-0.81589559843242565</c:v>
                </c:pt>
                <c:pt idx="15677">
                  <c:v>0.70116779905590043</c:v>
                </c:pt>
                <c:pt idx="15678">
                  <c:v>0.90192742756687583</c:v>
                </c:pt>
                <c:pt idx="15679">
                  <c:v>-0.61508284109918776</c:v>
                </c:pt>
                <c:pt idx="15680">
                  <c:v>0.55671995344967407</c:v>
                </c:pt>
                <c:pt idx="15681">
                  <c:v>8.8878387313957141E-2</c:v>
                </c:pt>
                <c:pt idx="15682">
                  <c:v>0.50754132797897711</c:v>
                </c:pt>
                <c:pt idx="15683">
                  <c:v>0.18664854039604784</c:v>
                </c:pt>
                <c:pt idx="15684">
                  <c:v>-0.21543058872337539</c:v>
                </c:pt>
                <c:pt idx="15685">
                  <c:v>1.1934874223588148</c:v>
                </c:pt>
                <c:pt idx="15686">
                  <c:v>-0.95827821791155099</c:v>
                </c:pt>
                <c:pt idx="15687">
                  <c:v>-1.0295970817692108</c:v>
                </c:pt>
                <c:pt idx="15688">
                  <c:v>-0.15523050674240579</c:v>
                </c:pt>
                <c:pt idx="15689">
                  <c:v>-0.13983201271392165</c:v>
                </c:pt>
                <c:pt idx="15690">
                  <c:v>-1.1898284716201286</c:v>
                </c:pt>
                <c:pt idx="15691">
                  <c:v>-1.9199446108826734E-2</c:v>
                </c:pt>
                <c:pt idx="15692">
                  <c:v>0.85733858435204535</c:v>
                </c:pt>
                <c:pt idx="15693">
                  <c:v>0.36656793069512084</c:v>
                </c:pt>
                <c:pt idx="15694">
                  <c:v>-0.5492244344944055</c:v>
                </c:pt>
                <c:pt idx="15695">
                  <c:v>1.0001559486962819</c:v>
                </c:pt>
                <c:pt idx="15696">
                  <c:v>0.97445561530415059</c:v>
                </c:pt>
                <c:pt idx="15697">
                  <c:v>0.32994632731614093</c:v>
                </c:pt>
                <c:pt idx="15698">
                  <c:v>0.28527827128602201</c:v>
                </c:pt>
                <c:pt idx="15699">
                  <c:v>8.9182300984488094E-2</c:v>
                </c:pt>
                <c:pt idx="15700">
                  <c:v>0.17272569381256453</c:v>
                </c:pt>
                <c:pt idx="15701">
                  <c:v>0.29760760882928228</c:v>
                </c:pt>
                <c:pt idx="15702">
                  <c:v>-0.46673444898574079</c:v>
                </c:pt>
                <c:pt idx="15703">
                  <c:v>0.56105407969316801</c:v>
                </c:pt>
                <c:pt idx="15704">
                  <c:v>0.57611220810017638</c:v>
                </c:pt>
                <c:pt idx="15705">
                  <c:v>-0.33301623472782893</c:v>
                </c:pt>
                <c:pt idx="15706">
                  <c:v>-0.44187709637979733</c:v>
                </c:pt>
                <c:pt idx="15707">
                  <c:v>0.41242074809468843</c:v>
                </c:pt>
                <c:pt idx="15708">
                  <c:v>0.55148701050791882</c:v>
                </c:pt>
                <c:pt idx="15709">
                  <c:v>7.071804570677731E-2</c:v>
                </c:pt>
                <c:pt idx="15710">
                  <c:v>-1.5764352520749934</c:v>
                </c:pt>
                <c:pt idx="15711">
                  <c:v>0.80416618795135442</c:v>
                </c:pt>
                <c:pt idx="15712">
                  <c:v>5.4555182706553573E-2</c:v>
                </c:pt>
                <c:pt idx="15713">
                  <c:v>-0.34654932431608643</c:v>
                </c:pt>
                <c:pt idx="15714">
                  <c:v>0.53801408258288053</c:v>
                </c:pt>
                <c:pt idx="15715">
                  <c:v>-0.49533653744605033</c:v>
                </c:pt>
                <c:pt idx="15716">
                  <c:v>-0.21811543115033727</c:v>
                </c:pt>
                <c:pt idx="15717">
                  <c:v>-0.61294749729297493</c:v>
                </c:pt>
                <c:pt idx="15718">
                  <c:v>0.29799729462831248</c:v>
                </c:pt>
                <c:pt idx="15719">
                  <c:v>1.001430262940695</c:v>
                </c:pt>
                <c:pt idx="15720">
                  <c:v>0.2741905102965152</c:v>
                </c:pt>
                <c:pt idx="15721">
                  <c:v>0.17816559857875447</c:v>
                </c:pt>
                <c:pt idx="15722">
                  <c:v>0.79790037205817654</c:v>
                </c:pt>
                <c:pt idx="15723">
                  <c:v>-1.8299693121439198E-2</c:v>
                </c:pt>
                <c:pt idx="15724">
                  <c:v>0.48715172876762214</c:v>
                </c:pt>
                <c:pt idx="15725">
                  <c:v>-1.0128023337644927</c:v>
                </c:pt>
                <c:pt idx="15726">
                  <c:v>-0.48290406759811999</c:v>
                </c:pt>
                <c:pt idx="15727">
                  <c:v>0.58756386255693194</c:v>
                </c:pt>
                <c:pt idx="15728">
                  <c:v>0.53236864698747777</c:v>
                </c:pt>
                <c:pt idx="15729">
                  <c:v>-0.10769623192955091</c:v>
                </c:pt>
                <c:pt idx="15730">
                  <c:v>8.4628211870373171E-2</c:v>
                </c:pt>
                <c:pt idx="15731">
                  <c:v>0.7951835125872142</c:v>
                </c:pt>
                <c:pt idx="15732">
                  <c:v>-1.0462163049015403</c:v>
                </c:pt>
                <c:pt idx="15733">
                  <c:v>4.6861569493918065E-2</c:v>
                </c:pt>
                <c:pt idx="15734">
                  <c:v>-0.59545263137937177</c:v>
                </c:pt>
                <c:pt idx="15735">
                  <c:v>-4.9492118896025339E-2</c:v>
                </c:pt>
                <c:pt idx="15736">
                  <c:v>0.3528958626872658</c:v>
                </c:pt>
                <c:pt idx="15737">
                  <c:v>0.48220310212992956</c:v>
                </c:pt>
                <c:pt idx="15738">
                  <c:v>0.60719412179843424</c:v>
                </c:pt>
                <c:pt idx="15739">
                  <c:v>1.3007888097272859</c:v>
                </c:pt>
                <c:pt idx="15740">
                  <c:v>0.42731636726813438</c:v>
                </c:pt>
                <c:pt idx="15741">
                  <c:v>3.3870256004209232E-2</c:v>
                </c:pt>
                <c:pt idx="15742">
                  <c:v>0.31370925280356232</c:v>
                </c:pt>
                <c:pt idx="15743">
                  <c:v>-1.1048761863628798</c:v>
                </c:pt>
                <c:pt idx="15744">
                  <c:v>-0.33670462984564065</c:v>
                </c:pt>
                <c:pt idx="15745">
                  <c:v>0.43444235822678134</c:v>
                </c:pt>
                <c:pt idx="15746">
                  <c:v>0.18149948811467898</c:v>
                </c:pt>
                <c:pt idx="15747">
                  <c:v>0.26444044010805801</c:v>
                </c:pt>
                <c:pt idx="15748">
                  <c:v>-0.62776611152006723</c:v>
                </c:pt>
                <c:pt idx="15749">
                  <c:v>-0.74899397244412524</c:v>
                </c:pt>
                <c:pt idx="15750">
                  <c:v>0.52742294206036533</c:v>
                </c:pt>
                <c:pt idx="15751">
                  <c:v>9.0755029617748839E-2</c:v>
                </c:pt>
                <c:pt idx="15752">
                  <c:v>-0.81590907087104902</c:v>
                </c:pt>
                <c:pt idx="15753">
                  <c:v>0.42225845461233913</c:v>
                </c:pt>
                <c:pt idx="15754">
                  <c:v>-1.5238923984450863</c:v>
                </c:pt>
                <c:pt idx="15755">
                  <c:v>-0.33932107557354207</c:v>
                </c:pt>
                <c:pt idx="15756">
                  <c:v>-0.63011344117105494</c:v>
                </c:pt>
                <c:pt idx="15757">
                  <c:v>0.3729494772093247</c:v>
                </c:pt>
                <c:pt idx="15758">
                  <c:v>0.44090658449784303</c:v>
                </c:pt>
                <c:pt idx="15759">
                  <c:v>0.41109178215298936</c:v>
                </c:pt>
                <c:pt idx="15760">
                  <c:v>0.58633650011731753</c:v>
                </c:pt>
                <c:pt idx="15761">
                  <c:v>-0.32788375599998609</c:v>
                </c:pt>
                <c:pt idx="15762">
                  <c:v>0.69269609209834915</c:v>
                </c:pt>
                <c:pt idx="15763">
                  <c:v>-0.33581127169071401</c:v>
                </c:pt>
                <c:pt idx="15764">
                  <c:v>-0.71431461705114696</c:v>
                </c:pt>
                <c:pt idx="15765">
                  <c:v>8.0865790215849387E-3</c:v>
                </c:pt>
                <c:pt idx="15766">
                  <c:v>1.3010762428450171</c:v>
                </c:pt>
                <c:pt idx="15767">
                  <c:v>-0.12519474963452826</c:v>
                </c:pt>
                <c:pt idx="15768">
                  <c:v>-0.85782915693043416</c:v>
                </c:pt>
                <c:pt idx="15769">
                  <c:v>0.52867803774389444</c:v>
                </c:pt>
                <c:pt idx="15770">
                  <c:v>0.10768879687459787</c:v>
                </c:pt>
                <c:pt idx="15771">
                  <c:v>-0.46395297838369842</c:v>
                </c:pt>
                <c:pt idx="15772">
                  <c:v>-0.2063083407781745</c:v>
                </c:pt>
                <c:pt idx="15773">
                  <c:v>-0.22050900285243369</c:v>
                </c:pt>
                <c:pt idx="15774">
                  <c:v>-1.0001727081219136</c:v>
                </c:pt>
                <c:pt idx="15775">
                  <c:v>-0.13029680003910027</c:v>
                </c:pt>
                <c:pt idx="15776">
                  <c:v>0.35072520197097834</c:v>
                </c:pt>
                <c:pt idx="15777">
                  <c:v>0.77164277120019253</c:v>
                </c:pt>
                <c:pt idx="15778">
                  <c:v>-0.39877511634980856</c:v>
                </c:pt>
                <c:pt idx="15779">
                  <c:v>-0.26249978708435062</c:v>
                </c:pt>
                <c:pt idx="15780">
                  <c:v>-0.45368760204799585</c:v>
                </c:pt>
                <c:pt idx="15781">
                  <c:v>0.78260185128762405</c:v>
                </c:pt>
                <c:pt idx="15782">
                  <c:v>0.53043132041093966</c:v>
                </c:pt>
                <c:pt idx="15783">
                  <c:v>-7.5364077252463524E-2</c:v>
                </c:pt>
                <c:pt idx="15784">
                  <c:v>-0.17961145586448701</c:v>
                </c:pt>
                <c:pt idx="15785">
                  <c:v>0.28023222997082353</c:v>
                </c:pt>
                <c:pt idx="15786">
                  <c:v>-0.67187226517819321</c:v>
                </c:pt>
                <c:pt idx="15787">
                  <c:v>0.45155660540347542</c:v>
                </c:pt>
                <c:pt idx="15788">
                  <c:v>-1.7275837615212875</c:v>
                </c:pt>
                <c:pt idx="15789">
                  <c:v>0.19714096833183259</c:v>
                </c:pt>
                <c:pt idx="15790">
                  <c:v>0.28482164535870247</c:v>
                </c:pt>
                <c:pt idx="15791">
                  <c:v>0.1577616416487797</c:v>
                </c:pt>
                <c:pt idx="15792">
                  <c:v>0.40569067805478021</c:v>
                </c:pt>
                <c:pt idx="15793">
                  <c:v>-0.99344112812962271</c:v>
                </c:pt>
                <c:pt idx="15794">
                  <c:v>0.16544250304433028</c:v>
                </c:pt>
                <c:pt idx="15795">
                  <c:v>3.5867321110184314E-2</c:v>
                </c:pt>
                <c:pt idx="15796">
                  <c:v>0.55243665737201741</c:v>
                </c:pt>
                <c:pt idx="15797">
                  <c:v>0.85451140233463541</c:v>
                </c:pt>
                <c:pt idx="15798">
                  <c:v>0.11818381679153589</c:v>
                </c:pt>
                <c:pt idx="15799">
                  <c:v>0.87159363544967849</c:v>
                </c:pt>
                <c:pt idx="15800">
                  <c:v>-0.38375499346286635</c:v>
                </c:pt>
                <c:pt idx="15801">
                  <c:v>-0.36613604580646175</c:v>
                </c:pt>
                <c:pt idx="15802">
                  <c:v>-0.83432214406947836</c:v>
                </c:pt>
                <c:pt idx="15803">
                  <c:v>-0.63254874130589167</c:v>
                </c:pt>
                <c:pt idx="15804">
                  <c:v>-0.36720769927969021</c:v>
                </c:pt>
                <c:pt idx="15805">
                  <c:v>0.50720421435107532</c:v>
                </c:pt>
                <c:pt idx="15806">
                  <c:v>-3.65886747143227E-2</c:v>
                </c:pt>
                <c:pt idx="15807">
                  <c:v>-1.010815466270377</c:v>
                </c:pt>
                <c:pt idx="15808">
                  <c:v>-0.11671889387971657</c:v>
                </c:pt>
                <c:pt idx="15809">
                  <c:v>-0.45143883479710922</c:v>
                </c:pt>
                <c:pt idx="15810">
                  <c:v>-0.59565325053008822</c:v>
                </c:pt>
                <c:pt idx="15811">
                  <c:v>0.62195962193063803</c:v>
                </c:pt>
                <c:pt idx="15812">
                  <c:v>-0.83898901352210808</c:v>
                </c:pt>
                <c:pt idx="15813">
                  <c:v>-0.15039315815885335</c:v>
                </c:pt>
                <c:pt idx="15814">
                  <c:v>0.3787404433128394</c:v>
                </c:pt>
                <c:pt idx="15815">
                  <c:v>-0.51108664159033168</c:v>
                </c:pt>
                <c:pt idx="15816">
                  <c:v>0.35119572561597057</c:v>
                </c:pt>
                <c:pt idx="15817">
                  <c:v>0.58517830351992117</c:v>
                </c:pt>
                <c:pt idx="15818">
                  <c:v>-0.22318734237741467</c:v>
                </c:pt>
                <c:pt idx="15819">
                  <c:v>-0.59760995036515485</c:v>
                </c:pt>
                <c:pt idx="15820">
                  <c:v>0.40919409895401238</c:v>
                </c:pt>
                <c:pt idx="15821">
                  <c:v>-0.13187558724417059</c:v>
                </c:pt>
                <c:pt idx="15822">
                  <c:v>0.40784142668061296</c:v>
                </c:pt>
                <c:pt idx="15823">
                  <c:v>-0.60085185988789469</c:v>
                </c:pt>
                <c:pt idx="15824">
                  <c:v>0.16990153535855512</c:v>
                </c:pt>
                <c:pt idx="15825">
                  <c:v>0.11413069600793335</c:v>
                </c:pt>
                <c:pt idx="15826">
                  <c:v>0.43266965654384126</c:v>
                </c:pt>
                <c:pt idx="15827">
                  <c:v>-0.56067289442556811</c:v>
                </c:pt>
                <c:pt idx="15828">
                  <c:v>0.54678207963449132</c:v>
                </c:pt>
                <c:pt idx="15829">
                  <c:v>-0.26671891995526575</c:v>
                </c:pt>
                <c:pt idx="15830">
                  <c:v>0.31691024307747462</c:v>
                </c:pt>
                <c:pt idx="15831">
                  <c:v>-0.57371627578206574</c:v>
                </c:pt>
                <c:pt idx="15832">
                  <c:v>0.99038709542625813</c:v>
                </c:pt>
                <c:pt idx="15833">
                  <c:v>-0.12634850470860259</c:v>
                </c:pt>
                <c:pt idx="15834">
                  <c:v>-0.76833895949798148</c:v>
                </c:pt>
                <c:pt idx="15835">
                  <c:v>0.29891857496266461</c:v>
                </c:pt>
                <c:pt idx="15836">
                  <c:v>0.91038635399064649</c:v>
                </c:pt>
                <c:pt idx="15837">
                  <c:v>0.67714518356683406</c:v>
                </c:pt>
                <c:pt idx="15838">
                  <c:v>0.33107727095212258</c:v>
                </c:pt>
                <c:pt idx="15839">
                  <c:v>0.41769917786079258</c:v>
                </c:pt>
                <c:pt idx="15840">
                  <c:v>0.28173007946652007</c:v>
                </c:pt>
                <c:pt idx="15841">
                  <c:v>-0.22536209046116884</c:v>
                </c:pt>
                <c:pt idx="15842">
                  <c:v>-0.12604825546729526</c:v>
                </c:pt>
                <c:pt idx="15843">
                  <c:v>-0.36364374321283499</c:v>
                </c:pt>
                <c:pt idx="15844">
                  <c:v>0.3367080012898831</c:v>
                </c:pt>
                <c:pt idx="15845">
                  <c:v>0.19768009994745039</c:v>
                </c:pt>
                <c:pt idx="15846">
                  <c:v>-0.82172483626424331</c:v>
                </c:pt>
                <c:pt idx="15847">
                  <c:v>0.34107707756370242</c:v>
                </c:pt>
                <c:pt idx="15848">
                  <c:v>-0.49264506670258168</c:v>
                </c:pt>
                <c:pt idx="15849">
                  <c:v>0.20679464730433939</c:v>
                </c:pt>
                <c:pt idx="15850">
                  <c:v>0.84772547968192224</c:v>
                </c:pt>
                <c:pt idx="15851">
                  <c:v>-0.86155058746922863</c:v>
                </c:pt>
                <c:pt idx="15852">
                  <c:v>0.56324616216277512</c:v>
                </c:pt>
                <c:pt idx="15853">
                  <c:v>-0.98575054737453049</c:v>
                </c:pt>
                <c:pt idx="15854">
                  <c:v>0.84256694027278733</c:v>
                </c:pt>
                <c:pt idx="15855">
                  <c:v>0.7407714398304428</c:v>
                </c:pt>
                <c:pt idx="15856">
                  <c:v>0.25248524620497204</c:v>
                </c:pt>
                <c:pt idx="15857">
                  <c:v>-0.49908246506013221</c:v>
                </c:pt>
                <c:pt idx="15858">
                  <c:v>-0.77425458763454458</c:v>
                </c:pt>
                <c:pt idx="15859">
                  <c:v>0.48062806719268281</c:v>
                </c:pt>
                <c:pt idx="15860">
                  <c:v>-0.64081674626925</c:v>
                </c:pt>
                <c:pt idx="15861">
                  <c:v>2.4136058924518089E-2</c:v>
                </c:pt>
                <c:pt idx="15862">
                  <c:v>-0.22991233785040777</c:v>
                </c:pt>
                <c:pt idx="15863">
                  <c:v>0.92069928208474394</c:v>
                </c:pt>
                <c:pt idx="15864">
                  <c:v>0.21399180744182722</c:v>
                </c:pt>
                <c:pt idx="15865">
                  <c:v>0.26423447771214015</c:v>
                </c:pt>
                <c:pt idx="15866">
                  <c:v>0.56438500195854324</c:v>
                </c:pt>
                <c:pt idx="15867">
                  <c:v>-0.65528574092899783</c:v>
                </c:pt>
                <c:pt idx="15868">
                  <c:v>-5.2572081646413693E-2</c:v>
                </c:pt>
                <c:pt idx="15869">
                  <c:v>0.21766152800063754</c:v>
                </c:pt>
                <c:pt idx="15870">
                  <c:v>0.84313279436218913</c:v>
                </c:pt>
                <c:pt idx="15871">
                  <c:v>0.2444585997501374</c:v>
                </c:pt>
                <c:pt idx="15872">
                  <c:v>0.3109974011589598</c:v>
                </c:pt>
                <c:pt idx="15873">
                  <c:v>-0.26653550839905726</c:v>
                </c:pt>
                <c:pt idx="15874">
                  <c:v>-1.0544992926432952</c:v>
                </c:pt>
                <c:pt idx="15875">
                  <c:v>2.6159099061056068E-3</c:v>
                </c:pt>
                <c:pt idx="15876">
                  <c:v>-6.6167297963541927E-3</c:v>
                </c:pt>
                <c:pt idx="15877">
                  <c:v>0.17461975310130295</c:v>
                </c:pt>
                <c:pt idx="15878">
                  <c:v>0.99269638151839334</c:v>
                </c:pt>
                <c:pt idx="15879">
                  <c:v>1.021536830828671</c:v>
                </c:pt>
                <c:pt idx="15880">
                  <c:v>0.83173189180519902</c:v>
                </c:pt>
                <c:pt idx="15881">
                  <c:v>0.2220817323455444</c:v>
                </c:pt>
                <c:pt idx="15882">
                  <c:v>-0.93732934427080261</c:v>
                </c:pt>
                <c:pt idx="15883">
                  <c:v>0.97223170761350453</c:v>
                </c:pt>
                <c:pt idx="15884">
                  <c:v>0.42246336370631443</c:v>
                </c:pt>
                <c:pt idx="15885">
                  <c:v>-1.1755009737738682</c:v>
                </c:pt>
                <c:pt idx="15886">
                  <c:v>0.59631082635335275</c:v>
                </c:pt>
                <c:pt idx="15887">
                  <c:v>1.1788054588614028</c:v>
                </c:pt>
                <c:pt idx="15888">
                  <c:v>-0.68941202349215303</c:v>
                </c:pt>
                <c:pt idx="15889">
                  <c:v>-5.1658911221332815E-3</c:v>
                </c:pt>
                <c:pt idx="15890">
                  <c:v>1.7682551309977868E-2</c:v>
                </c:pt>
                <c:pt idx="15891">
                  <c:v>-0.5773616887382067</c:v>
                </c:pt>
                <c:pt idx="15892">
                  <c:v>-0.38412762282654533</c:v>
                </c:pt>
                <c:pt idx="15893">
                  <c:v>-0.10026215793562177</c:v>
                </c:pt>
                <c:pt idx="15894">
                  <c:v>0.16939672680515905</c:v>
                </c:pt>
                <c:pt idx="15895">
                  <c:v>0.86189574098463506</c:v>
                </c:pt>
                <c:pt idx="15896">
                  <c:v>0.58263915745401906</c:v>
                </c:pt>
                <c:pt idx="15897">
                  <c:v>-0.31988129569747326</c:v>
                </c:pt>
                <c:pt idx="15898">
                  <c:v>-0.38729706654496798</c:v>
                </c:pt>
                <c:pt idx="15899">
                  <c:v>0.4211181436135254</c:v>
                </c:pt>
                <c:pt idx="15900">
                  <c:v>0.20909038738186592</c:v>
                </c:pt>
                <c:pt idx="15901">
                  <c:v>0.34252318144995098</c:v>
                </c:pt>
                <c:pt idx="15902">
                  <c:v>-0.34375113789252021</c:v>
                </c:pt>
                <c:pt idx="15903">
                  <c:v>0.33051536175002827</c:v>
                </c:pt>
                <c:pt idx="15904">
                  <c:v>9.0833573098955789E-2</c:v>
                </c:pt>
                <c:pt idx="15905">
                  <c:v>0.54163640554914139</c:v>
                </c:pt>
                <c:pt idx="15906">
                  <c:v>-0.38215730959106864</c:v>
                </c:pt>
                <c:pt idx="15907">
                  <c:v>0.39834044528200518</c:v>
                </c:pt>
                <c:pt idx="15908">
                  <c:v>5.8108537811895289E-2</c:v>
                </c:pt>
                <c:pt idx="15909">
                  <c:v>-0.53817482398923033</c:v>
                </c:pt>
                <c:pt idx="15910">
                  <c:v>-1.1104447903489056</c:v>
                </c:pt>
                <c:pt idx="15911">
                  <c:v>0.69528641387316448</c:v>
                </c:pt>
                <c:pt idx="15912">
                  <c:v>0.44815790507187447</c:v>
                </c:pt>
                <c:pt idx="15913">
                  <c:v>0.2652987239652802</c:v>
                </c:pt>
                <c:pt idx="15914">
                  <c:v>-0.87129191614594292</c:v>
                </c:pt>
                <c:pt idx="15915">
                  <c:v>0.24585191037984089</c:v>
                </c:pt>
                <c:pt idx="15916">
                  <c:v>0.11291250863168667</c:v>
                </c:pt>
                <c:pt idx="15917">
                  <c:v>-2.1566940699894266</c:v>
                </c:pt>
                <c:pt idx="15918">
                  <c:v>0.63735849656833121</c:v>
                </c:pt>
                <c:pt idx="15919">
                  <c:v>-0.35701771840347263</c:v>
                </c:pt>
                <c:pt idx="15920">
                  <c:v>0.24732813752811467</c:v>
                </c:pt>
                <c:pt idx="15921">
                  <c:v>-0.18266614236911671</c:v>
                </c:pt>
                <c:pt idx="15922">
                  <c:v>3.3302759308285523E-2</c:v>
                </c:pt>
                <c:pt idx="15923">
                  <c:v>0.69516287686024025</c:v>
                </c:pt>
                <c:pt idx="15924">
                  <c:v>-1.0278274020341529</c:v>
                </c:pt>
                <c:pt idx="15925">
                  <c:v>-1.43555429984518</c:v>
                </c:pt>
                <c:pt idx="15926">
                  <c:v>-0.13775414107049189</c:v>
                </c:pt>
                <c:pt idx="15927">
                  <c:v>0.65991778984230454</c:v>
                </c:pt>
                <c:pt idx="15928">
                  <c:v>0.20331644812403127</c:v>
                </c:pt>
                <c:pt idx="15929">
                  <c:v>0.96390511926910083</c:v>
                </c:pt>
                <c:pt idx="15930">
                  <c:v>0.31872980395345163</c:v>
                </c:pt>
                <c:pt idx="15931">
                  <c:v>-0.65532846035045766</c:v>
                </c:pt>
                <c:pt idx="15932">
                  <c:v>-5.2137643403034062E-3</c:v>
                </c:pt>
                <c:pt idx="15933">
                  <c:v>0.30821288187661366</c:v>
                </c:pt>
                <c:pt idx="15934">
                  <c:v>-0.349616218928543</c:v>
                </c:pt>
                <c:pt idx="15935">
                  <c:v>-3.1090343346183769E-2</c:v>
                </c:pt>
                <c:pt idx="15936">
                  <c:v>-0.38309162818855036</c:v>
                </c:pt>
                <c:pt idx="15937">
                  <c:v>0.64568072484087224</c:v>
                </c:pt>
                <c:pt idx="15938">
                  <c:v>-0.10450254766129596</c:v>
                </c:pt>
                <c:pt idx="15939">
                  <c:v>0.93499329438269285</c:v>
                </c:pt>
                <c:pt idx="15940">
                  <c:v>0.73622979205530026</c:v>
                </c:pt>
                <c:pt idx="15941">
                  <c:v>0.19939475386858341</c:v>
                </c:pt>
                <c:pt idx="15942">
                  <c:v>0.88424829140124039</c:v>
                </c:pt>
                <c:pt idx="15943">
                  <c:v>-0.13200553335602283</c:v>
                </c:pt>
                <c:pt idx="15944">
                  <c:v>7.6319045380498274E-2</c:v>
                </c:pt>
                <c:pt idx="15945">
                  <c:v>-1.2320430940366522</c:v>
                </c:pt>
                <c:pt idx="15946">
                  <c:v>0.28722151499925097</c:v>
                </c:pt>
                <c:pt idx="15947">
                  <c:v>-2.3037341848891835E-2</c:v>
                </c:pt>
                <c:pt idx="15948">
                  <c:v>-0.24251886255726429</c:v>
                </c:pt>
                <c:pt idx="15949">
                  <c:v>1.2400437593440738</c:v>
                </c:pt>
                <c:pt idx="15950">
                  <c:v>-0.75608530054514667</c:v>
                </c:pt>
                <c:pt idx="15951">
                  <c:v>0.94830318521485779</c:v>
                </c:pt>
                <c:pt idx="15952">
                  <c:v>-5.0944015511145579E-2</c:v>
                </c:pt>
                <c:pt idx="15953">
                  <c:v>-0.14750488470687539</c:v>
                </c:pt>
                <c:pt idx="15954">
                  <c:v>-3.4602832253505689E-2</c:v>
                </c:pt>
                <c:pt idx="15955">
                  <c:v>-0.51207285046597351</c:v>
                </c:pt>
                <c:pt idx="15956">
                  <c:v>0.46011089582655718</c:v>
                </c:pt>
                <c:pt idx="15957">
                  <c:v>0.27510082210898901</c:v>
                </c:pt>
                <c:pt idx="15958">
                  <c:v>0.31470348913408364</c:v>
                </c:pt>
                <c:pt idx="15959">
                  <c:v>0.52027723843718743</c:v>
                </c:pt>
                <c:pt idx="15960">
                  <c:v>0.19724692955076595</c:v>
                </c:pt>
                <c:pt idx="15961">
                  <c:v>0.59861556959558193</c:v>
                </c:pt>
                <c:pt idx="15962">
                  <c:v>0.59497296023167401</c:v>
                </c:pt>
                <c:pt idx="15963">
                  <c:v>-0.15616489254380506</c:v>
                </c:pt>
                <c:pt idx="15964">
                  <c:v>0.48989098025821587</c:v>
                </c:pt>
                <c:pt idx="15965">
                  <c:v>0.8345934810603115</c:v>
                </c:pt>
                <c:pt idx="15966">
                  <c:v>-0.26017919905460651</c:v>
                </c:pt>
                <c:pt idx="15967">
                  <c:v>6.7438934920385663E-2</c:v>
                </c:pt>
                <c:pt idx="15968">
                  <c:v>-1.0357275977563636</c:v>
                </c:pt>
                <c:pt idx="15969">
                  <c:v>-0.94019473866223402</c:v>
                </c:pt>
                <c:pt idx="15970">
                  <c:v>-1.8019926378268103E-2</c:v>
                </c:pt>
                <c:pt idx="15971">
                  <c:v>-0.77531281869925461</c:v>
                </c:pt>
                <c:pt idx="15972">
                  <c:v>0.68178426279353399</c:v>
                </c:pt>
                <c:pt idx="15973">
                  <c:v>0.12357595895514883</c:v>
                </c:pt>
                <c:pt idx="15974">
                  <c:v>-0.57364686665828346</c:v>
                </c:pt>
                <c:pt idx="15975">
                  <c:v>0.52217222422961473</c:v>
                </c:pt>
                <c:pt idx="15976">
                  <c:v>-1.4132142564478274</c:v>
                </c:pt>
                <c:pt idx="15977">
                  <c:v>0.67800678668420478</c:v>
                </c:pt>
                <c:pt idx="15978">
                  <c:v>-0.19706767329575259</c:v>
                </c:pt>
                <c:pt idx="15979">
                  <c:v>-0.5082910143473125</c:v>
                </c:pt>
                <c:pt idx="15980">
                  <c:v>0.59789251589448522</c:v>
                </c:pt>
                <c:pt idx="15981">
                  <c:v>-0.33164759739619809</c:v>
                </c:pt>
                <c:pt idx="15982">
                  <c:v>0.80196168587711369</c:v>
                </c:pt>
                <c:pt idx="15983">
                  <c:v>0.1518026958048182</c:v>
                </c:pt>
                <c:pt idx="15984">
                  <c:v>-0.45526840746892283</c:v>
                </c:pt>
                <c:pt idx="15985">
                  <c:v>0.91214552175121977</c:v>
                </c:pt>
                <c:pt idx="15986">
                  <c:v>0.67772764744666869</c:v>
                </c:pt>
                <c:pt idx="15987">
                  <c:v>0.46225803706394952</c:v>
                </c:pt>
                <c:pt idx="15988">
                  <c:v>-0.55526564785273713</c:v>
                </c:pt>
                <c:pt idx="15989">
                  <c:v>-0.15011335250567814</c:v>
                </c:pt>
                <c:pt idx="15990">
                  <c:v>0.23096755823027593</c:v>
                </c:pt>
                <c:pt idx="15991">
                  <c:v>-0.59435586173650101</c:v>
                </c:pt>
                <c:pt idx="15992">
                  <c:v>-0.47761846526339102</c:v>
                </c:pt>
                <c:pt idx="15993">
                  <c:v>-4.2769216277402933E-2</c:v>
                </c:pt>
                <c:pt idx="15994">
                  <c:v>-0.19683825659266407</c:v>
                </c:pt>
                <c:pt idx="15995">
                  <c:v>0.22557889004699749</c:v>
                </c:pt>
                <c:pt idx="15996">
                  <c:v>-1.046971598554876</c:v>
                </c:pt>
                <c:pt idx="15997">
                  <c:v>0.16749468088235453</c:v>
                </c:pt>
                <c:pt idx="15998">
                  <c:v>-0.65867163254575534</c:v>
                </c:pt>
                <c:pt idx="15999">
                  <c:v>0.25802030944967225</c:v>
                </c:pt>
                <c:pt idx="16000">
                  <c:v>1.2424912183940879</c:v>
                </c:pt>
                <c:pt idx="16001">
                  <c:v>-0.33169326972121382</c:v>
                </c:pt>
                <c:pt idx="16002">
                  <c:v>-0.65359717499308267</c:v>
                </c:pt>
                <c:pt idx="16003">
                  <c:v>-1.4256729077925128</c:v>
                </c:pt>
                <c:pt idx="16004">
                  <c:v>-0.73868046043482849</c:v>
                </c:pt>
                <c:pt idx="16005">
                  <c:v>0.5073992917709873</c:v>
                </c:pt>
                <c:pt idx="16006">
                  <c:v>-0.18424723701142742</c:v>
                </c:pt>
                <c:pt idx="16007">
                  <c:v>-0.11643391064629993</c:v>
                </c:pt>
                <c:pt idx="16008">
                  <c:v>0.49336077892068708</c:v>
                </c:pt>
                <c:pt idx="16009">
                  <c:v>0.80975675510711387</c:v>
                </c:pt>
                <c:pt idx="16010">
                  <c:v>-0.32421832821176366</c:v>
                </c:pt>
                <c:pt idx="16011">
                  <c:v>-0.28982484551972654</c:v>
                </c:pt>
                <c:pt idx="16012">
                  <c:v>-1.136682955315893</c:v>
                </c:pt>
                <c:pt idx="16013">
                  <c:v>0.67994972514388596</c:v>
                </c:pt>
                <c:pt idx="16014">
                  <c:v>0.56154693007542278</c:v>
                </c:pt>
                <c:pt idx="16015">
                  <c:v>0.44448216797871876</c:v>
                </c:pt>
                <c:pt idx="16016">
                  <c:v>-0.30194417534801588</c:v>
                </c:pt>
                <c:pt idx="16017">
                  <c:v>0.7101376898899332</c:v>
                </c:pt>
                <c:pt idx="16018">
                  <c:v>-0.93960660658928763</c:v>
                </c:pt>
                <c:pt idx="16019">
                  <c:v>5.9415949961056924E-3</c:v>
                </c:pt>
                <c:pt idx="16020">
                  <c:v>1.1868453272963722</c:v>
                </c:pt>
                <c:pt idx="16021">
                  <c:v>0.10549322373454206</c:v>
                </c:pt>
                <c:pt idx="16022">
                  <c:v>0.2140945823310485</c:v>
                </c:pt>
                <c:pt idx="16023">
                  <c:v>-1.1169972613004022</c:v>
                </c:pt>
                <c:pt idx="16024">
                  <c:v>3.2273486028588039E-2</c:v>
                </c:pt>
                <c:pt idx="16025">
                  <c:v>1.260838530919199</c:v>
                </c:pt>
                <c:pt idx="16026">
                  <c:v>-0.19433221651631793</c:v>
                </c:pt>
                <c:pt idx="16027">
                  <c:v>-0.28351020498376034</c:v>
                </c:pt>
                <c:pt idx="16028">
                  <c:v>0.64963289309809458</c:v>
                </c:pt>
                <c:pt idx="16029">
                  <c:v>-0.9882064263076713</c:v>
                </c:pt>
                <c:pt idx="16030">
                  <c:v>-0.76267800870480107</c:v>
                </c:pt>
                <c:pt idx="16031">
                  <c:v>-0.52938615347651297</c:v>
                </c:pt>
                <c:pt idx="16032">
                  <c:v>0.58746188025948154</c:v>
                </c:pt>
                <c:pt idx="16033">
                  <c:v>-0.15374525111689596</c:v>
                </c:pt>
                <c:pt idx="16034">
                  <c:v>-0.1553909582978994</c:v>
                </c:pt>
                <c:pt idx="16035">
                  <c:v>0.54040047620730469</c:v>
                </c:pt>
                <c:pt idx="16036">
                  <c:v>-0.13284061372437517</c:v>
                </c:pt>
                <c:pt idx="16037">
                  <c:v>-0.77853284645209087</c:v>
                </c:pt>
                <c:pt idx="16038">
                  <c:v>-0.64334598252593622</c:v>
                </c:pt>
                <c:pt idx="16039">
                  <c:v>0.57453214343569847</c:v>
                </c:pt>
                <c:pt idx="16040">
                  <c:v>0.87346682997758407</c:v>
                </c:pt>
                <c:pt idx="16041">
                  <c:v>-0.31804099783330297</c:v>
                </c:pt>
                <c:pt idx="16042">
                  <c:v>-0.21861885819774596</c:v>
                </c:pt>
                <c:pt idx="16043">
                  <c:v>-0.42007177712585753</c:v>
                </c:pt>
                <c:pt idx="16044">
                  <c:v>-0.97452621138482742</c:v>
                </c:pt>
                <c:pt idx="16045">
                  <c:v>-5.818826880231498E-2</c:v>
                </c:pt>
                <c:pt idx="16046">
                  <c:v>-2.317944562812535E-3</c:v>
                </c:pt>
                <c:pt idx="16047">
                  <c:v>-0.22090153075760988</c:v>
                </c:pt>
                <c:pt idx="16048">
                  <c:v>-0.51086828992038136</c:v>
                </c:pt>
                <c:pt idx="16049">
                  <c:v>-0.71152911072304015</c:v>
                </c:pt>
                <c:pt idx="16050">
                  <c:v>0.73839631470846356</c:v>
                </c:pt>
                <c:pt idx="16051">
                  <c:v>5.2554238898846251E-2</c:v>
                </c:pt>
                <c:pt idx="16052">
                  <c:v>0.80857310888988021</c:v>
                </c:pt>
                <c:pt idx="16053">
                  <c:v>-1.8638732634788546E-2</c:v>
                </c:pt>
                <c:pt idx="16054">
                  <c:v>0.79923140815856453</c:v>
                </c:pt>
                <c:pt idx="16055">
                  <c:v>0.77730194203731173</c:v>
                </c:pt>
                <c:pt idx="16056">
                  <c:v>0.76728194161830743</c:v>
                </c:pt>
                <c:pt idx="16057">
                  <c:v>-7.26174804623545E-2</c:v>
                </c:pt>
                <c:pt idx="16058">
                  <c:v>0.47063084498991348</c:v>
                </c:pt>
                <c:pt idx="16059">
                  <c:v>-3.4209228605160735E-2</c:v>
                </c:pt>
                <c:pt idx="16060">
                  <c:v>-0.18436512834332763</c:v>
                </c:pt>
                <c:pt idx="16061">
                  <c:v>0.70808149040012935</c:v>
                </c:pt>
                <c:pt idx="16062">
                  <c:v>0.20854857620363632</c:v>
                </c:pt>
                <c:pt idx="16063">
                  <c:v>0.68032186001540307</c:v>
                </c:pt>
                <c:pt idx="16064">
                  <c:v>-1.4621002413564868</c:v>
                </c:pt>
                <c:pt idx="16065">
                  <c:v>8.5813821927276379E-2</c:v>
                </c:pt>
                <c:pt idx="16066">
                  <c:v>-0.25938623633148961</c:v>
                </c:pt>
                <c:pt idx="16067">
                  <c:v>0.42020887768922499</c:v>
                </c:pt>
                <c:pt idx="16068">
                  <c:v>-0.33150904634306499</c:v>
                </c:pt>
                <c:pt idx="16069">
                  <c:v>-0.76307860172115483</c:v>
                </c:pt>
                <c:pt idx="16070">
                  <c:v>0.12623030421305526</c:v>
                </c:pt>
                <c:pt idx="16071">
                  <c:v>5.4210368593192726E-2</c:v>
                </c:pt>
                <c:pt idx="16072">
                  <c:v>0.5651953569734216</c:v>
                </c:pt>
                <c:pt idx="16073">
                  <c:v>-4.9054640738035005E-2</c:v>
                </c:pt>
                <c:pt idx="16074">
                  <c:v>0.25266315548697804</c:v>
                </c:pt>
                <c:pt idx="16075">
                  <c:v>-0.23577661628387325</c:v>
                </c:pt>
                <c:pt idx="16076">
                  <c:v>1.0184320433258236</c:v>
                </c:pt>
                <c:pt idx="16077">
                  <c:v>-1.0490167789999791</c:v>
                </c:pt>
                <c:pt idx="16078">
                  <c:v>0.78556479703835702</c:v>
                </c:pt>
                <c:pt idx="16079">
                  <c:v>0.11552542834786017</c:v>
                </c:pt>
                <c:pt idx="16080">
                  <c:v>2.9639205862263651E-2</c:v>
                </c:pt>
                <c:pt idx="16081">
                  <c:v>1.0723219610425723</c:v>
                </c:pt>
                <c:pt idx="16082">
                  <c:v>0.80307503509750333</c:v>
                </c:pt>
                <c:pt idx="16083">
                  <c:v>-1.0443394130165409</c:v>
                </c:pt>
                <c:pt idx="16084">
                  <c:v>0.29783444386404234</c:v>
                </c:pt>
                <c:pt idx="16085">
                  <c:v>-0.45114634605143911</c:v>
                </c:pt>
                <c:pt idx="16086">
                  <c:v>0.62970508611637843</c:v>
                </c:pt>
                <c:pt idx="16087">
                  <c:v>-0.29953988053555936</c:v>
                </c:pt>
                <c:pt idx="16088">
                  <c:v>-0.90827701042998621</c:v>
                </c:pt>
                <c:pt idx="16089">
                  <c:v>-0.33302219450359338</c:v>
                </c:pt>
                <c:pt idx="16090">
                  <c:v>-0.46339281478836547</c:v>
                </c:pt>
                <c:pt idx="16091">
                  <c:v>-0.46676193843538893</c:v>
                </c:pt>
                <c:pt idx="16092">
                  <c:v>0.66971788392267761</c:v>
                </c:pt>
                <c:pt idx="16093">
                  <c:v>0.32338662579712896</c:v>
                </c:pt>
                <c:pt idx="16094">
                  <c:v>-1.2765630888354975</c:v>
                </c:pt>
                <c:pt idx="16095">
                  <c:v>-0.8734740992449197</c:v>
                </c:pt>
                <c:pt idx="16096">
                  <c:v>-8.4919088454626035E-2</c:v>
                </c:pt>
                <c:pt idx="16097">
                  <c:v>-0.19974929603872127</c:v>
                </c:pt>
                <c:pt idx="16098">
                  <c:v>-0.53716909539965529</c:v>
                </c:pt>
                <c:pt idx="16099">
                  <c:v>0.21055895831409277</c:v>
                </c:pt>
                <c:pt idx="16100">
                  <c:v>-0.20451361896478204</c:v>
                </c:pt>
                <c:pt idx="16101">
                  <c:v>-0.50884941563884256</c:v>
                </c:pt>
                <c:pt idx="16102">
                  <c:v>9.5359029465384992E-2</c:v>
                </c:pt>
                <c:pt idx="16103">
                  <c:v>0.62687731606945185</c:v>
                </c:pt>
                <c:pt idx="16104">
                  <c:v>-0.33288467420452594</c:v>
                </c:pt>
                <c:pt idx="16105">
                  <c:v>0.4773245495304721</c:v>
                </c:pt>
                <c:pt idx="16106">
                  <c:v>-0.97486351479233857</c:v>
                </c:pt>
                <c:pt idx="16107">
                  <c:v>0.70006573303327801</c:v>
                </c:pt>
                <c:pt idx="16108">
                  <c:v>1.0383110789039307E-2</c:v>
                </c:pt>
                <c:pt idx="16109">
                  <c:v>0.4626946031833219</c:v>
                </c:pt>
                <c:pt idx="16110">
                  <c:v>-0.66235085812574157</c:v>
                </c:pt>
                <c:pt idx="16111">
                  <c:v>-0.1702427365104171</c:v>
                </c:pt>
                <c:pt idx="16112">
                  <c:v>1.5984340626354232E-2</c:v>
                </c:pt>
                <c:pt idx="16113">
                  <c:v>-6.7632832611501215E-2</c:v>
                </c:pt>
                <c:pt idx="16114">
                  <c:v>0.33645198338834081</c:v>
                </c:pt>
                <c:pt idx="16115">
                  <c:v>0.89935231706546848</c:v>
                </c:pt>
                <c:pt idx="16116">
                  <c:v>0.8988626110289788</c:v>
                </c:pt>
                <c:pt idx="16117">
                  <c:v>3.8131326816808198E-2</c:v>
                </c:pt>
                <c:pt idx="16118">
                  <c:v>-0.2737220753596068</c:v>
                </c:pt>
                <c:pt idx="16119">
                  <c:v>-0.50891934103166037</c:v>
                </c:pt>
                <c:pt idx="16120">
                  <c:v>0.40727952363791076</c:v>
                </c:pt>
                <c:pt idx="16121">
                  <c:v>0.94239522758253713</c:v>
                </c:pt>
                <c:pt idx="16122">
                  <c:v>0.18473518105659004</c:v>
                </c:pt>
                <c:pt idx="16123">
                  <c:v>6.6735639793747303E-2</c:v>
                </c:pt>
                <c:pt idx="16124">
                  <c:v>-2.7149397941438558E-2</c:v>
                </c:pt>
                <c:pt idx="16125">
                  <c:v>0.90204934264697467</c:v>
                </c:pt>
                <c:pt idx="16126">
                  <c:v>-0.97608102614878289</c:v>
                </c:pt>
                <c:pt idx="16127">
                  <c:v>-8.4575973792033743E-2</c:v>
                </c:pt>
                <c:pt idx="16128">
                  <c:v>-0.84387874321126422</c:v>
                </c:pt>
                <c:pt idx="16129">
                  <c:v>0.60852851023939802</c:v>
                </c:pt>
                <c:pt idx="16130">
                  <c:v>0.21384266785201955</c:v>
                </c:pt>
                <c:pt idx="16131">
                  <c:v>0.88064112233149761</c:v>
                </c:pt>
                <c:pt idx="16132">
                  <c:v>0.16208820140352564</c:v>
                </c:pt>
                <c:pt idx="16133">
                  <c:v>-0.38497813933454594</c:v>
                </c:pt>
                <c:pt idx="16134">
                  <c:v>0.19854583238024581</c:v>
                </c:pt>
                <c:pt idx="16135">
                  <c:v>-0.71408785071321068</c:v>
                </c:pt>
                <c:pt idx="16136">
                  <c:v>0.57567468879393413</c:v>
                </c:pt>
                <c:pt idx="16137">
                  <c:v>1.2363230545013986</c:v>
                </c:pt>
                <c:pt idx="16138">
                  <c:v>-0.29309652931107433</c:v>
                </c:pt>
                <c:pt idx="16139">
                  <c:v>0.58724817654508499</c:v>
                </c:pt>
                <c:pt idx="16140">
                  <c:v>-2.3507635099575985E-2</c:v>
                </c:pt>
                <c:pt idx="16141">
                  <c:v>0.25893015780719253</c:v>
                </c:pt>
                <c:pt idx="16142">
                  <c:v>-0.71769430821158586</c:v>
                </c:pt>
                <c:pt idx="16143">
                  <c:v>0.2292404073758938</c:v>
                </c:pt>
                <c:pt idx="16144">
                  <c:v>-0.12436926248852043</c:v>
                </c:pt>
                <c:pt idx="16145">
                  <c:v>-0.23940689337335819</c:v>
                </c:pt>
                <c:pt idx="16146">
                  <c:v>-1.6155320383599321</c:v>
                </c:pt>
                <c:pt idx="16147">
                  <c:v>0.5503565250603808</c:v>
                </c:pt>
                <c:pt idx="16148">
                  <c:v>-0.14549908213895968</c:v>
                </c:pt>
                <c:pt idx="16149">
                  <c:v>-0.18886197853605857</c:v>
                </c:pt>
                <c:pt idx="16150">
                  <c:v>0.94162375963702338</c:v>
                </c:pt>
                <c:pt idx="16151">
                  <c:v>-0.91385355781441513</c:v>
                </c:pt>
                <c:pt idx="16152">
                  <c:v>-0.90656036719441868</c:v>
                </c:pt>
                <c:pt idx="16153">
                  <c:v>0.78446155322288647</c:v>
                </c:pt>
                <c:pt idx="16154">
                  <c:v>0.16916010373666168</c:v>
                </c:pt>
                <c:pt idx="16155">
                  <c:v>0.10336693924196982</c:v>
                </c:pt>
                <c:pt idx="16156">
                  <c:v>0.29850166601528816</c:v>
                </c:pt>
                <c:pt idx="16157">
                  <c:v>0.70772643138073565</c:v>
                </c:pt>
                <c:pt idx="16158">
                  <c:v>-0.7697031900738418</c:v>
                </c:pt>
                <c:pt idx="16159">
                  <c:v>0.63919700064609675</c:v>
                </c:pt>
                <c:pt idx="16160">
                  <c:v>-1.4278528536158515</c:v>
                </c:pt>
                <c:pt idx="16161">
                  <c:v>-1.0669646565369542</c:v>
                </c:pt>
                <c:pt idx="16162">
                  <c:v>0.40582863242188782</c:v>
                </c:pt>
                <c:pt idx="16163">
                  <c:v>0.93117765341640801</c:v>
                </c:pt>
                <c:pt idx="16164">
                  <c:v>0.21878735593545517</c:v>
                </c:pt>
                <c:pt idx="16165">
                  <c:v>-0.64332891486316957</c:v>
                </c:pt>
                <c:pt idx="16166">
                  <c:v>0.32122072179305494</c:v>
                </c:pt>
                <c:pt idx="16167">
                  <c:v>0.65951588509390824</c:v>
                </c:pt>
                <c:pt idx="16168">
                  <c:v>-0.87504041731276372</c:v>
                </c:pt>
                <c:pt idx="16169">
                  <c:v>-0.58309381670420457</c:v>
                </c:pt>
                <c:pt idx="16170">
                  <c:v>-8.6058985281738387E-2</c:v>
                </c:pt>
                <c:pt idx="16171">
                  <c:v>0.57782113036225535</c:v>
                </c:pt>
                <c:pt idx="16172">
                  <c:v>-0.7918806054428158</c:v>
                </c:pt>
                <c:pt idx="16173">
                  <c:v>-0.62720012979949669</c:v>
                </c:pt>
                <c:pt idx="16174">
                  <c:v>-0.33276812538969835</c:v>
                </c:pt>
                <c:pt idx="16175">
                  <c:v>0.8299645386481318</c:v>
                </c:pt>
                <c:pt idx="16176">
                  <c:v>-0.57421058355842547</c:v>
                </c:pt>
                <c:pt idx="16177">
                  <c:v>-9.7982493462866138E-2</c:v>
                </c:pt>
                <c:pt idx="16178">
                  <c:v>-1.3836648718460598</c:v>
                </c:pt>
                <c:pt idx="16179">
                  <c:v>-0.61321916380622987</c:v>
                </c:pt>
                <c:pt idx="16180">
                  <c:v>-0.12557193938913347</c:v>
                </c:pt>
                <c:pt idx="16181">
                  <c:v>0.53745099746943126</c:v>
                </c:pt>
                <c:pt idx="16182">
                  <c:v>0.38098225061841973</c:v>
                </c:pt>
                <c:pt idx="16183">
                  <c:v>-0.51053437704629623</c:v>
                </c:pt>
                <c:pt idx="16184">
                  <c:v>-0.43923112389457053</c:v>
                </c:pt>
                <c:pt idx="16185">
                  <c:v>-0.61973359574775699</c:v>
                </c:pt>
                <c:pt idx="16186">
                  <c:v>-0.32447421170239821</c:v>
                </c:pt>
                <c:pt idx="16187">
                  <c:v>-0.77945478184291073</c:v>
                </c:pt>
                <c:pt idx="16188">
                  <c:v>5.3019180220016615E-2</c:v>
                </c:pt>
                <c:pt idx="16189">
                  <c:v>0.79948653509247602</c:v>
                </c:pt>
                <c:pt idx="16190">
                  <c:v>1.3813477994855106E-3</c:v>
                </c:pt>
                <c:pt idx="16191">
                  <c:v>-1.2949856069052483</c:v>
                </c:pt>
                <c:pt idx="16192">
                  <c:v>1.0037894160860183</c:v>
                </c:pt>
                <c:pt idx="16193">
                  <c:v>1.6256165593796723E-2</c:v>
                </c:pt>
                <c:pt idx="16194">
                  <c:v>0.3698293887391273</c:v>
                </c:pt>
                <c:pt idx="16195">
                  <c:v>0.81493380355036127</c:v>
                </c:pt>
                <c:pt idx="16196">
                  <c:v>0.78395571469310799</c:v>
                </c:pt>
                <c:pt idx="16197">
                  <c:v>0.14150045733789884</c:v>
                </c:pt>
                <c:pt idx="16198">
                  <c:v>-0.27624578552362422</c:v>
                </c:pt>
                <c:pt idx="16199">
                  <c:v>0.45131850398217743</c:v>
                </c:pt>
                <c:pt idx="16200">
                  <c:v>0.75886094875092969</c:v>
                </c:pt>
                <c:pt idx="16201">
                  <c:v>0.46254071834909016</c:v>
                </c:pt>
                <c:pt idx="16202">
                  <c:v>-0.22112915511719056</c:v>
                </c:pt>
                <c:pt idx="16203">
                  <c:v>0.42849893311215048</c:v>
                </c:pt>
                <c:pt idx="16204">
                  <c:v>-0.59207663767102492</c:v>
                </c:pt>
                <c:pt idx="16205">
                  <c:v>0.35727011551808552</c:v>
                </c:pt>
                <c:pt idx="16206">
                  <c:v>-0.29114420821539788</c:v>
                </c:pt>
                <c:pt idx="16207">
                  <c:v>-0.68100468722051355</c:v>
                </c:pt>
                <c:pt idx="16208">
                  <c:v>0.2425681471923502</c:v>
                </c:pt>
                <c:pt idx="16209">
                  <c:v>0.59780515777619581</c:v>
                </c:pt>
                <c:pt idx="16210">
                  <c:v>0.87862938005427704</c:v>
                </c:pt>
                <c:pt idx="16211">
                  <c:v>0.26505584128497173</c:v>
                </c:pt>
                <c:pt idx="16212">
                  <c:v>0.30712050875885222</c:v>
                </c:pt>
                <c:pt idx="16213">
                  <c:v>6.7918057063343085E-3</c:v>
                </c:pt>
                <c:pt idx="16214">
                  <c:v>5.3244237802292371E-2</c:v>
                </c:pt>
                <c:pt idx="16215">
                  <c:v>0.69933831501343846</c:v>
                </c:pt>
                <c:pt idx="16216">
                  <c:v>-0.43044156240246512</c:v>
                </c:pt>
                <c:pt idx="16217">
                  <c:v>-0.32775577876275808</c:v>
                </c:pt>
                <c:pt idx="16218">
                  <c:v>-0.38213547058979724</c:v>
                </c:pt>
                <c:pt idx="16219">
                  <c:v>-1.0863083146167716</c:v>
                </c:pt>
                <c:pt idx="16220">
                  <c:v>0.34407144203004147</c:v>
                </c:pt>
                <c:pt idx="16221">
                  <c:v>0.42979225120440923</c:v>
                </c:pt>
                <c:pt idx="16222">
                  <c:v>0.37440197483724891</c:v>
                </c:pt>
                <c:pt idx="16223">
                  <c:v>9.7447387350080739E-2</c:v>
                </c:pt>
                <c:pt idx="16224">
                  <c:v>0.27528221501814265</c:v>
                </c:pt>
                <c:pt idx="16225">
                  <c:v>0.53977154311733244</c:v>
                </c:pt>
                <c:pt idx="16226">
                  <c:v>0.28697751652150494</c:v>
                </c:pt>
                <c:pt idx="16227">
                  <c:v>1.2307192635928859</c:v>
                </c:pt>
                <c:pt idx="16228">
                  <c:v>-0.74410114572461605</c:v>
                </c:pt>
                <c:pt idx="16229">
                  <c:v>-0.79117848484904174</c:v>
                </c:pt>
                <c:pt idx="16230">
                  <c:v>0.34405784835809605</c:v>
                </c:pt>
                <c:pt idx="16231">
                  <c:v>0.2694487712052771</c:v>
                </c:pt>
                <c:pt idx="16232">
                  <c:v>-0.1736262749999069</c:v>
                </c:pt>
                <c:pt idx="16233">
                  <c:v>-0.3302620370536471</c:v>
                </c:pt>
                <c:pt idx="16234">
                  <c:v>0.66411703005975298</c:v>
                </c:pt>
                <c:pt idx="16235">
                  <c:v>-0.18825378608350585</c:v>
                </c:pt>
                <c:pt idx="16236">
                  <c:v>8.770431032379733E-3</c:v>
                </c:pt>
                <c:pt idx="16237">
                  <c:v>-5.557691703055756E-2</c:v>
                </c:pt>
                <c:pt idx="16238">
                  <c:v>0.90706778458849779</c:v>
                </c:pt>
                <c:pt idx="16239">
                  <c:v>-0.90271942901732949</c:v>
                </c:pt>
                <c:pt idx="16240">
                  <c:v>-0.12282426099147337</c:v>
                </c:pt>
                <c:pt idx="16241">
                  <c:v>0.21470989692094644</c:v>
                </c:pt>
                <c:pt idx="16242">
                  <c:v>-0.98938640633771513</c:v>
                </c:pt>
                <c:pt idx="16243">
                  <c:v>8.1727841744445584E-3</c:v>
                </c:pt>
                <c:pt idx="16244">
                  <c:v>-0.4719545301543091</c:v>
                </c:pt>
                <c:pt idx="16245">
                  <c:v>0.17057453259381461</c:v>
                </c:pt>
                <c:pt idx="16246">
                  <c:v>-0.28077668892279206</c:v>
                </c:pt>
                <c:pt idx="16247">
                  <c:v>-0.51160146585631239</c:v>
                </c:pt>
                <c:pt idx="16248">
                  <c:v>-7.7036666467225956E-2</c:v>
                </c:pt>
                <c:pt idx="16249">
                  <c:v>-0.41902995833478762</c:v>
                </c:pt>
                <c:pt idx="16250">
                  <c:v>0.59219272411083423</c:v>
                </c:pt>
                <c:pt idx="16251">
                  <c:v>0.26517167255834462</c:v>
                </c:pt>
                <c:pt idx="16252">
                  <c:v>0.71969366217337427</c:v>
                </c:pt>
                <c:pt idx="16253">
                  <c:v>-1.3493017366612357</c:v>
                </c:pt>
                <c:pt idx="16254">
                  <c:v>-0.20060513889670428</c:v>
                </c:pt>
                <c:pt idx="16255">
                  <c:v>0.18515004795063206</c:v>
                </c:pt>
                <c:pt idx="16256">
                  <c:v>-0.19186578846764046</c:v>
                </c:pt>
                <c:pt idx="16257">
                  <c:v>-0.18042819787765341</c:v>
                </c:pt>
                <c:pt idx="16258">
                  <c:v>0.5398724164724813</c:v>
                </c:pt>
                <c:pt idx="16259">
                  <c:v>9.9784821788759359E-2</c:v>
                </c:pt>
                <c:pt idx="16260">
                  <c:v>0.11135841947207048</c:v>
                </c:pt>
                <c:pt idx="16261">
                  <c:v>-0.10583537641328888</c:v>
                </c:pt>
                <c:pt idx="16262">
                  <c:v>-1.5180364713628851</c:v>
                </c:pt>
                <c:pt idx="16263">
                  <c:v>-0.71596332982021238</c:v>
                </c:pt>
                <c:pt idx="16264">
                  <c:v>-1.2700695725921527</c:v>
                </c:pt>
                <c:pt idx="16265">
                  <c:v>0.73533087837834099</c:v>
                </c:pt>
                <c:pt idx="16266">
                  <c:v>-0.37487486175148543</c:v>
                </c:pt>
                <c:pt idx="16267">
                  <c:v>-0.4467647455558188</c:v>
                </c:pt>
                <c:pt idx="16268">
                  <c:v>0.43623059228611005</c:v>
                </c:pt>
                <c:pt idx="16269">
                  <c:v>0.30493353364471876</c:v>
                </c:pt>
                <c:pt idx="16270">
                  <c:v>-0.85645118295034983</c:v>
                </c:pt>
                <c:pt idx="16271">
                  <c:v>-8.8183968765696452E-2</c:v>
                </c:pt>
                <c:pt idx="16272">
                  <c:v>-0.96209363324187702</c:v>
                </c:pt>
                <c:pt idx="16273">
                  <c:v>-0.41476088714842607</c:v>
                </c:pt>
                <c:pt idx="16274">
                  <c:v>0.36374451755875903</c:v>
                </c:pt>
                <c:pt idx="16275">
                  <c:v>0.75477025572006085</c:v>
                </c:pt>
                <c:pt idx="16276">
                  <c:v>-0.1993636463446915</c:v>
                </c:pt>
                <c:pt idx="16277">
                  <c:v>-0.26661962514013293</c:v>
                </c:pt>
                <c:pt idx="16278">
                  <c:v>0.74464294737008707</c:v>
                </c:pt>
                <c:pt idx="16279">
                  <c:v>-0.1749018458963647</c:v>
                </c:pt>
                <c:pt idx="16280">
                  <c:v>-1.0666784807450282</c:v>
                </c:pt>
                <c:pt idx="16281">
                  <c:v>1.045042216960268</c:v>
                </c:pt>
                <c:pt idx="16282">
                  <c:v>0.11526670254716898</c:v>
                </c:pt>
                <c:pt idx="16283">
                  <c:v>9.557846568774675E-2</c:v>
                </c:pt>
                <c:pt idx="16284">
                  <c:v>0.34245069159391406</c:v>
                </c:pt>
                <c:pt idx="16285">
                  <c:v>-1.0302263918082888</c:v>
                </c:pt>
                <c:pt idx="16286">
                  <c:v>-0.14147185490861602</c:v>
                </c:pt>
                <c:pt idx="16287">
                  <c:v>-0.34849677073433849</c:v>
                </c:pt>
                <c:pt idx="16288">
                  <c:v>0.55424542339717675</c:v>
                </c:pt>
                <c:pt idx="16289">
                  <c:v>-0.58867148470760267</c:v>
                </c:pt>
                <c:pt idx="16290">
                  <c:v>-0.18402415535621586</c:v>
                </c:pt>
                <c:pt idx="16291">
                  <c:v>0.55974188508922662</c:v>
                </c:pt>
                <c:pt idx="16292">
                  <c:v>0.83237256608194166</c:v>
                </c:pt>
                <c:pt idx="16293">
                  <c:v>-0.92698628917666692</c:v>
                </c:pt>
                <c:pt idx="16294">
                  <c:v>-0.56695643290224851</c:v>
                </c:pt>
                <c:pt idx="16295">
                  <c:v>-4.271138165480437E-2</c:v>
                </c:pt>
                <c:pt idx="16296">
                  <c:v>-9.5957485920319385E-2</c:v>
                </c:pt>
                <c:pt idx="16297">
                  <c:v>3.1906972984624637E-2</c:v>
                </c:pt>
                <c:pt idx="16298">
                  <c:v>1.0192141356412376</c:v>
                </c:pt>
                <c:pt idx="16299">
                  <c:v>8.6008426228072032E-2</c:v>
                </c:pt>
                <c:pt idx="16300">
                  <c:v>0.62975401625761052</c:v>
                </c:pt>
                <c:pt idx="16301">
                  <c:v>-0.56049488831604055</c:v>
                </c:pt>
                <c:pt idx="16302">
                  <c:v>0.3883153563836057</c:v>
                </c:pt>
                <c:pt idx="16303">
                  <c:v>-0.43562170899594577</c:v>
                </c:pt>
                <c:pt idx="16304">
                  <c:v>0.78091691170508337</c:v>
                </c:pt>
                <c:pt idx="16305">
                  <c:v>0.5733888663105251</c:v>
                </c:pt>
                <c:pt idx="16306">
                  <c:v>-0.19028004460529324</c:v>
                </c:pt>
                <c:pt idx="16307">
                  <c:v>-0.85456122345708074</c:v>
                </c:pt>
                <c:pt idx="16308">
                  <c:v>0.43463261547984811</c:v>
                </c:pt>
                <c:pt idx="16309">
                  <c:v>-0.57861764879674737</c:v>
                </c:pt>
                <c:pt idx="16310">
                  <c:v>-0.74580781666402318</c:v>
                </c:pt>
                <c:pt idx="16311">
                  <c:v>0.95877705468793373</c:v>
                </c:pt>
                <c:pt idx="16312">
                  <c:v>-0.12782965140610125</c:v>
                </c:pt>
                <c:pt idx="16313">
                  <c:v>0.61013354323956825</c:v>
                </c:pt>
                <c:pt idx="16314">
                  <c:v>-0.47172907653382534</c:v>
                </c:pt>
                <c:pt idx="16315">
                  <c:v>0.49137796286060098</c:v>
                </c:pt>
                <c:pt idx="16316">
                  <c:v>-1.0484628663907287</c:v>
                </c:pt>
                <c:pt idx="16317">
                  <c:v>-0.47538474191858793</c:v>
                </c:pt>
                <c:pt idx="16318">
                  <c:v>-0.64488401603550694</c:v>
                </c:pt>
                <c:pt idx="16319">
                  <c:v>0.87888452456746258</c:v>
                </c:pt>
                <c:pt idx="16320">
                  <c:v>8.4262686472093229E-2</c:v>
                </c:pt>
                <c:pt idx="16321">
                  <c:v>0.85686505877077934</c:v>
                </c:pt>
                <c:pt idx="16322">
                  <c:v>3.640939219231587E-2</c:v>
                </c:pt>
                <c:pt idx="16323">
                  <c:v>-0.26353136406373334</c:v>
                </c:pt>
                <c:pt idx="16324">
                  <c:v>-0.41423605107830319</c:v>
                </c:pt>
                <c:pt idx="16325">
                  <c:v>-0.47333287345893371</c:v>
                </c:pt>
                <c:pt idx="16326">
                  <c:v>-2.5489398191356649E-2</c:v>
                </c:pt>
                <c:pt idx="16327">
                  <c:v>-0.63447399675162863</c:v>
                </c:pt>
                <c:pt idx="16328">
                  <c:v>-0.30695745031201938</c:v>
                </c:pt>
                <c:pt idx="16329">
                  <c:v>-0.17053192253846383</c:v>
                </c:pt>
                <c:pt idx="16330">
                  <c:v>-0.28566109622693947</c:v>
                </c:pt>
                <c:pt idx="16331">
                  <c:v>0.96816858890787305</c:v>
                </c:pt>
                <c:pt idx="16332">
                  <c:v>-0.21286173820190513</c:v>
                </c:pt>
                <c:pt idx="16333">
                  <c:v>0.43879233617211</c:v>
                </c:pt>
                <c:pt idx="16334">
                  <c:v>-0.63186941955085896</c:v>
                </c:pt>
                <c:pt idx="16335">
                  <c:v>0.44542949863345616</c:v>
                </c:pt>
                <c:pt idx="16336">
                  <c:v>0.60836565750029781</c:v>
                </c:pt>
                <c:pt idx="16337">
                  <c:v>1.2397196607506134</c:v>
                </c:pt>
                <c:pt idx="16338">
                  <c:v>-0.38698666401326198</c:v>
                </c:pt>
                <c:pt idx="16339">
                  <c:v>0.30737701918462346</c:v>
                </c:pt>
                <c:pt idx="16340">
                  <c:v>7.4349001086275734E-2</c:v>
                </c:pt>
                <c:pt idx="16341">
                  <c:v>0.11052073281843278</c:v>
                </c:pt>
                <c:pt idx="16342">
                  <c:v>0.40296082586338855</c:v>
                </c:pt>
                <c:pt idx="16343">
                  <c:v>-1.0638675947631233</c:v>
                </c:pt>
                <c:pt idx="16344">
                  <c:v>-1.6817769221478507</c:v>
                </c:pt>
                <c:pt idx="16345">
                  <c:v>-0.68366464741415811</c:v>
                </c:pt>
                <c:pt idx="16346">
                  <c:v>0.76783706852276623</c:v>
                </c:pt>
                <c:pt idx="16347">
                  <c:v>0.78142483608815372</c:v>
                </c:pt>
                <c:pt idx="16348">
                  <c:v>0.48153677558381158</c:v>
                </c:pt>
                <c:pt idx="16349">
                  <c:v>-0.769255066179106</c:v>
                </c:pt>
                <c:pt idx="16350">
                  <c:v>0.45438941239727804</c:v>
                </c:pt>
                <c:pt idx="16351">
                  <c:v>0.19043849888359787</c:v>
                </c:pt>
                <c:pt idx="16352">
                  <c:v>-0.43734017247129309</c:v>
                </c:pt>
                <c:pt idx="16353">
                  <c:v>0.34220505533661161</c:v>
                </c:pt>
                <c:pt idx="16354">
                  <c:v>1.0631867311463594E-2</c:v>
                </c:pt>
                <c:pt idx="16355">
                  <c:v>0.71188392837688497</c:v>
                </c:pt>
                <c:pt idx="16356">
                  <c:v>-0.44975140103719591</c:v>
                </c:pt>
                <c:pt idx="16357">
                  <c:v>-0.40231563265738224</c:v>
                </c:pt>
                <c:pt idx="16358">
                  <c:v>0.23844175043130811</c:v>
                </c:pt>
                <c:pt idx="16359">
                  <c:v>0.54711116125066983</c:v>
                </c:pt>
                <c:pt idx="16360">
                  <c:v>-0.67460685843553936</c:v>
                </c:pt>
                <c:pt idx="16361">
                  <c:v>0.36641760311964244</c:v>
                </c:pt>
                <c:pt idx="16362">
                  <c:v>0.1027566451175872</c:v>
                </c:pt>
                <c:pt idx="16363">
                  <c:v>0.52681842279806812</c:v>
                </c:pt>
                <c:pt idx="16364">
                  <c:v>-1.1555098343985186</c:v>
                </c:pt>
                <c:pt idx="16365">
                  <c:v>0.28874531852859509</c:v>
                </c:pt>
                <c:pt idx="16366">
                  <c:v>0.19905835645279524</c:v>
                </c:pt>
                <c:pt idx="16367">
                  <c:v>-0.17290213416391165</c:v>
                </c:pt>
                <c:pt idx="16368">
                  <c:v>-1.3335510143460545</c:v>
                </c:pt>
                <c:pt idx="16369">
                  <c:v>0.59418292612776913</c:v>
                </c:pt>
                <c:pt idx="16370">
                  <c:v>3.2516845525396576E-2</c:v>
                </c:pt>
                <c:pt idx="16371">
                  <c:v>0.20184350621170566</c:v>
                </c:pt>
                <c:pt idx="16372">
                  <c:v>-0.93553909135661373</c:v>
                </c:pt>
                <c:pt idx="16373">
                  <c:v>0.50543298257681979</c:v>
                </c:pt>
                <c:pt idx="16374">
                  <c:v>0.13930021719403207</c:v>
                </c:pt>
                <c:pt idx="16375">
                  <c:v>0.98424765446950957</c:v>
                </c:pt>
                <c:pt idx="16376">
                  <c:v>0.93893240629974883</c:v>
                </c:pt>
                <c:pt idx="16377">
                  <c:v>-0.30017297927562403</c:v>
                </c:pt>
                <c:pt idx="16378">
                  <c:v>0.46738212724026784</c:v>
                </c:pt>
                <c:pt idx="16379">
                  <c:v>-0.94689896518425121</c:v>
                </c:pt>
                <c:pt idx="16380">
                  <c:v>0.29563369654226346</c:v>
                </c:pt>
                <c:pt idx="16381">
                  <c:v>-0.56660266352060606</c:v>
                </c:pt>
                <c:pt idx="16382">
                  <c:v>-0.35039205542451413</c:v>
                </c:pt>
                <c:pt idx="16383">
                  <c:v>1.0507791359902559</c:v>
                </c:pt>
                <c:pt idx="16384">
                  <c:v>-0.75215708085934985</c:v>
                </c:pt>
                <c:pt idx="16385">
                  <c:v>-9.5231904850933802E-2</c:v>
                </c:pt>
                <c:pt idx="16386">
                  <c:v>0.71754839310272711</c:v>
                </c:pt>
                <c:pt idx="16387">
                  <c:v>0.51381820784959586</c:v>
                </c:pt>
                <c:pt idx="16388">
                  <c:v>-0.63200530412739697</c:v>
                </c:pt>
                <c:pt idx="16389">
                  <c:v>1.0228279002040939</c:v>
                </c:pt>
                <c:pt idx="16390">
                  <c:v>0.28375107600068539</c:v>
                </c:pt>
                <c:pt idx="16391">
                  <c:v>0.25122310904739864</c:v>
                </c:pt>
                <c:pt idx="16392">
                  <c:v>0.32014854705056184</c:v>
                </c:pt>
                <c:pt idx="16393">
                  <c:v>-1.0866413076575911</c:v>
                </c:pt>
                <c:pt idx="16394">
                  <c:v>-0.35681991101627464</c:v>
                </c:pt>
                <c:pt idx="16395">
                  <c:v>0.73750519678680782</c:v>
                </c:pt>
                <c:pt idx="16396">
                  <c:v>-0.18595057953956129</c:v>
                </c:pt>
                <c:pt idx="16397">
                  <c:v>1.1592191096511728</c:v>
                </c:pt>
                <c:pt idx="16398">
                  <c:v>-0.50705128500802354</c:v>
                </c:pt>
                <c:pt idx="16399">
                  <c:v>1.1374300548957113</c:v>
                </c:pt>
                <c:pt idx="16400">
                  <c:v>0.72841990906329546</c:v>
                </c:pt>
                <c:pt idx="16401">
                  <c:v>-0.82363288176145355</c:v>
                </c:pt>
                <c:pt idx="16402">
                  <c:v>-0.2691287941012499</c:v>
                </c:pt>
                <c:pt idx="16403">
                  <c:v>-0.165864591920867</c:v>
                </c:pt>
                <c:pt idx="16404">
                  <c:v>-1.3646137142888191</c:v>
                </c:pt>
                <c:pt idx="16405">
                  <c:v>-0.52077614846984588</c:v>
                </c:pt>
                <c:pt idx="16406">
                  <c:v>-0.57721653995324829</c:v>
                </c:pt>
                <c:pt idx="16407">
                  <c:v>0.40089269568548325</c:v>
                </c:pt>
                <c:pt idx="16408">
                  <c:v>1.190142246079323</c:v>
                </c:pt>
                <c:pt idx="16409">
                  <c:v>-1.1449536549887633</c:v>
                </c:pt>
                <c:pt idx="16410">
                  <c:v>-0.57245043578621857</c:v>
                </c:pt>
                <c:pt idx="16411">
                  <c:v>-0.87005344341151236</c:v>
                </c:pt>
                <c:pt idx="16412">
                  <c:v>-0.84014067793092995</c:v>
                </c:pt>
                <c:pt idx="16413">
                  <c:v>0.33114506606788119</c:v>
                </c:pt>
                <c:pt idx="16414">
                  <c:v>-1.1411680030250029</c:v>
                </c:pt>
                <c:pt idx="16415">
                  <c:v>0.35403934791239156</c:v>
                </c:pt>
                <c:pt idx="16416">
                  <c:v>-8.4779690677998509E-2</c:v>
                </c:pt>
                <c:pt idx="16417">
                  <c:v>0.35621036654259619</c:v>
                </c:pt>
                <c:pt idx="16418">
                  <c:v>-1.0839812182486082</c:v>
                </c:pt>
                <c:pt idx="16419">
                  <c:v>0.41845210657596432</c:v>
                </c:pt>
                <c:pt idx="16420">
                  <c:v>0.3315458806045628</c:v>
                </c:pt>
                <c:pt idx="16421">
                  <c:v>0.66079293278159756</c:v>
                </c:pt>
                <c:pt idx="16422">
                  <c:v>0.37026936564696911</c:v>
                </c:pt>
                <c:pt idx="16423">
                  <c:v>-0.27306336221572014</c:v>
                </c:pt>
                <c:pt idx="16424">
                  <c:v>0.49026717384830132</c:v>
                </c:pt>
                <c:pt idx="16425">
                  <c:v>0.55814330293443781</c:v>
                </c:pt>
                <c:pt idx="16426">
                  <c:v>0.35425775690462213</c:v>
                </c:pt>
                <c:pt idx="16427">
                  <c:v>1.132497356970136</c:v>
                </c:pt>
                <c:pt idx="16428">
                  <c:v>0.50462620942759173</c:v>
                </c:pt>
                <c:pt idx="16429">
                  <c:v>0.40481722685468657</c:v>
                </c:pt>
                <c:pt idx="16430">
                  <c:v>0.53921315097196132</c:v>
                </c:pt>
                <c:pt idx="16431">
                  <c:v>-1.4259914526569002</c:v>
                </c:pt>
                <c:pt idx="16432">
                  <c:v>-0.24191223997287992</c:v>
                </c:pt>
                <c:pt idx="16433">
                  <c:v>0.61738920628706584</c:v>
                </c:pt>
                <c:pt idx="16434">
                  <c:v>0.52487784825950001</c:v>
                </c:pt>
                <c:pt idx="16435">
                  <c:v>-0.36908025201187522</c:v>
                </c:pt>
                <c:pt idx="16436">
                  <c:v>-4.9241974083574114E-2</c:v>
                </c:pt>
                <c:pt idx="16437">
                  <c:v>-0.16183193107346661</c:v>
                </c:pt>
                <c:pt idx="16438">
                  <c:v>-0.12246956299053569</c:v>
                </c:pt>
                <c:pt idx="16439">
                  <c:v>-0.1318744529742597</c:v>
                </c:pt>
                <c:pt idx="16440">
                  <c:v>-0.78988568519457214</c:v>
                </c:pt>
                <c:pt idx="16441">
                  <c:v>0.42210614138848079</c:v>
                </c:pt>
                <c:pt idx="16442">
                  <c:v>0.61496552232792201</c:v>
                </c:pt>
                <c:pt idx="16443">
                  <c:v>0.58861235359606168</c:v>
                </c:pt>
                <c:pt idx="16444">
                  <c:v>-0.58311587372119877</c:v>
                </c:pt>
                <c:pt idx="16445">
                  <c:v>-0.59786802552838703</c:v>
                </c:pt>
                <c:pt idx="16446">
                  <c:v>-0.2920101781140767</c:v>
                </c:pt>
                <c:pt idx="16447">
                  <c:v>-0.27833646464376205</c:v>
                </c:pt>
                <c:pt idx="16448">
                  <c:v>1.0531160387572962</c:v>
                </c:pt>
                <c:pt idx="16449">
                  <c:v>-8.4791567804047396E-2</c:v>
                </c:pt>
                <c:pt idx="16450">
                  <c:v>-0.50009137388966263</c:v>
                </c:pt>
                <c:pt idx="16451">
                  <c:v>0.25436149916722295</c:v>
                </c:pt>
                <c:pt idx="16452">
                  <c:v>0.10548869751603362</c:v>
                </c:pt>
                <c:pt idx="16453">
                  <c:v>-8.4099428045985469E-2</c:v>
                </c:pt>
                <c:pt idx="16454">
                  <c:v>0.50080655882844383</c:v>
                </c:pt>
                <c:pt idx="16455">
                  <c:v>0.42899188593590143</c:v>
                </c:pt>
                <c:pt idx="16456">
                  <c:v>0.58558559489585527</c:v>
                </c:pt>
                <c:pt idx="16457">
                  <c:v>-0.38490790999204982</c:v>
                </c:pt>
                <c:pt idx="16458">
                  <c:v>-0.63192793014775184</c:v>
                </c:pt>
                <c:pt idx="16459">
                  <c:v>-0.73612247235218753</c:v>
                </c:pt>
                <c:pt idx="16460">
                  <c:v>0.27865688048037995</c:v>
                </c:pt>
                <c:pt idx="16461">
                  <c:v>0.24135503329786623</c:v>
                </c:pt>
                <c:pt idx="16462">
                  <c:v>-0.15103916297475806</c:v>
                </c:pt>
                <c:pt idx="16463">
                  <c:v>0.2924247777038973</c:v>
                </c:pt>
                <c:pt idx="16464">
                  <c:v>0.2490342645197261</c:v>
                </c:pt>
                <c:pt idx="16465">
                  <c:v>-0.82194407799758107</c:v>
                </c:pt>
                <c:pt idx="16466">
                  <c:v>-1.2920802084051544</c:v>
                </c:pt>
                <c:pt idx="16467">
                  <c:v>-1.1463480957493331</c:v>
                </c:pt>
                <c:pt idx="16468">
                  <c:v>-0.84512485288328998</c:v>
                </c:pt>
                <c:pt idx="16469">
                  <c:v>-0.92183991869229498</c:v>
                </c:pt>
                <c:pt idx="16470">
                  <c:v>0.86422695094206858</c:v>
                </c:pt>
                <c:pt idx="16471">
                  <c:v>-0.30448785754607943</c:v>
                </c:pt>
                <c:pt idx="16472">
                  <c:v>1.8067745465589091E-2</c:v>
                </c:pt>
                <c:pt idx="16473">
                  <c:v>0.243132462512893</c:v>
                </c:pt>
                <c:pt idx="16474">
                  <c:v>0.55919792569761206</c:v>
                </c:pt>
                <c:pt idx="16475">
                  <c:v>-0.17830034912331527</c:v>
                </c:pt>
                <c:pt idx="16476">
                  <c:v>-0.1136774977406283</c:v>
                </c:pt>
                <c:pt idx="16477">
                  <c:v>-1.4942382280400337</c:v>
                </c:pt>
                <c:pt idx="16478">
                  <c:v>0.14196036821427427</c:v>
                </c:pt>
                <c:pt idx="16479">
                  <c:v>-0.3546719969044112</c:v>
                </c:pt>
                <c:pt idx="16480">
                  <c:v>0.73721267841956095</c:v>
                </c:pt>
                <c:pt idx="16481">
                  <c:v>-0.28516564875766814</c:v>
                </c:pt>
                <c:pt idx="16482">
                  <c:v>-0.70863514936353322</c:v>
                </c:pt>
                <c:pt idx="16483">
                  <c:v>0.93319744495420132</c:v>
                </c:pt>
                <c:pt idx="16484">
                  <c:v>-1.3024342720218378</c:v>
                </c:pt>
                <c:pt idx="16485">
                  <c:v>0.29259112847700486</c:v>
                </c:pt>
                <c:pt idx="16486">
                  <c:v>0.65806780119711572</c:v>
                </c:pt>
                <c:pt idx="16487">
                  <c:v>0.76607716312469254</c:v>
                </c:pt>
                <c:pt idx="16488">
                  <c:v>-0.36040898090240248</c:v>
                </c:pt>
                <c:pt idx="16489">
                  <c:v>-0.16795530381892743</c:v>
                </c:pt>
                <c:pt idx="16490">
                  <c:v>0.64445309097501458</c:v>
                </c:pt>
                <c:pt idx="16491">
                  <c:v>0.63779829146250488</c:v>
                </c:pt>
                <c:pt idx="16492">
                  <c:v>-2.1645265318904983E-2</c:v>
                </c:pt>
                <c:pt idx="16493">
                  <c:v>-0.33301488784484157</c:v>
                </c:pt>
                <c:pt idx="16494">
                  <c:v>0.44612825950907098</c:v>
                </c:pt>
                <c:pt idx="16495">
                  <c:v>0.41698643590464268</c:v>
                </c:pt>
                <c:pt idx="16496">
                  <c:v>0.54050303528630739</c:v>
                </c:pt>
                <c:pt idx="16497">
                  <c:v>0.70045360833385395</c:v>
                </c:pt>
                <c:pt idx="16498">
                  <c:v>1.1078193409189856</c:v>
                </c:pt>
                <c:pt idx="16499">
                  <c:v>-0.18982692178386262</c:v>
                </c:pt>
                <c:pt idx="16500">
                  <c:v>1.0241911909701837</c:v>
                </c:pt>
                <c:pt idx="16501">
                  <c:v>-0.36887861052000481</c:v>
                </c:pt>
                <c:pt idx="16502">
                  <c:v>0.20096870734182293</c:v>
                </c:pt>
                <c:pt idx="16503">
                  <c:v>0.80367250058564554</c:v>
                </c:pt>
                <c:pt idx="16504">
                  <c:v>6.3215945476382096E-2</c:v>
                </c:pt>
                <c:pt idx="16505">
                  <c:v>-0.49933455416448336</c:v>
                </c:pt>
                <c:pt idx="16506">
                  <c:v>-0.29157272621836317</c:v>
                </c:pt>
                <c:pt idx="16507">
                  <c:v>-0.85445208030456055</c:v>
                </c:pt>
                <c:pt idx="16508">
                  <c:v>5.8007155864587823E-2</c:v>
                </c:pt>
                <c:pt idx="16509">
                  <c:v>0.33408063846202829</c:v>
                </c:pt>
                <c:pt idx="16510">
                  <c:v>4.5356535047827773E-2</c:v>
                </c:pt>
                <c:pt idx="16511">
                  <c:v>-0.50296934176252961</c:v>
                </c:pt>
                <c:pt idx="16512">
                  <c:v>-0.22410338562028453</c:v>
                </c:pt>
                <c:pt idx="16513">
                  <c:v>0.95259534728821205</c:v>
                </c:pt>
                <c:pt idx="16514">
                  <c:v>-0.14063657326672097</c:v>
                </c:pt>
                <c:pt idx="16515">
                  <c:v>0.41004955821596756</c:v>
                </c:pt>
                <c:pt idx="16516">
                  <c:v>1.1945313792280094</c:v>
                </c:pt>
                <c:pt idx="16517">
                  <c:v>0.29607106675252703</c:v>
                </c:pt>
                <c:pt idx="16518">
                  <c:v>0.37737351211898673</c:v>
                </c:pt>
                <c:pt idx="16519">
                  <c:v>1.0237244847238038</c:v>
                </c:pt>
                <c:pt idx="16520">
                  <c:v>1.0682058562465881</c:v>
                </c:pt>
                <c:pt idx="16521">
                  <c:v>-0.30287546633235607</c:v>
                </c:pt>
                <c:pt idx="16522">
                  <c:v>-0.67665671854899934</c:v>
                </c:pt>
                <c:pt idx="16523">
                  <c:v>-0.7622562642328532</c:v>
                </c:pt>
                <c:pt idx="16524">
                  <c:v>0.31575555114821796</c:v>
                </c:pt>
                <c:pt idx="16525">
                  <c:v>0.31014076602636198</c:v>
                </c:pt>
                <c:pt idx="16526">
                  <c:v>-1.0149247952964005</c:v>
                </c:pt>
                <c:pt idx="16527">
                  <c:v>0.5882992923683803</c:v>
                </c:pt>
                <c:pt idx="16528">
                  <c:v>-0.98656812704192953</c:v>
                </c:pt>
                <c:pt idx="16529">
                  <c:v>0.40140986607564777</c:v>
                </c:pt>
                <c:pt idx="16530">
                  <c:v>-0.89027204299028817</c:v>
                </c:pt>
                <c:pt idx="16531">
                  <c:v>4.9804444225170386E-2</c:v>
                </c:pt>
                <c:pt idx="16532">
                  <c:v>0.1061565735047969</c:v>
                </c:pt>
                <c:pt idx="16533">
                  <c:v>0.34413108347005217</c:v>
                </c:pt>
                <c:pt idx="16534">
                  <c:v>-0.90571107753775282</c:v>
                </c:pt>
                <c:pt idx="16535">
                  <c:v>0.80540632362080267</c:v>
                </c:pt>
                <c:pt idx="16536">
                  <c:v>-0.60396174250648649</c:v>
                </c:pt>
                <c:pt idx="16537">
                  <c:v>0.51331612293504492</c:v>
                </c:pt>
                <c:pt idx="16538">
                  <c:v>-0.66315116466349266</c:v>
                </c:pt>
                <c:pt idx="16539">
                  <c:v>-1.2523119716541187</c:v>
                </c:pt>
                <c:pt idx="16540">
                  <c:v>0.28622795163903536</c:v>
                </c:pt>
                <c:pt idx="16541">
                  <c:v>0.89263725698400531</c:v>
                </c:pt>
                <c:pt idx="16542">
                  <c:v>-0.57785095635020856</c:v>
                </c:pt>
                <c:pt idx="16543">
                  <c:v>0.40640780347799499</c:v>
                </c:pt>
                <c:pt idx="16544">
                  <c:v>-0.67911470793170237</c:v>
                </c:pt>
                <c:pt idx="16545">
                  <c:v>-0.77442361826224104</c:v>
                </c:pt>
                <c:pt idx="16546">
                  <c:v>0.2052224473151858</c:v>
                </c:pt>
                <c:pt idx="16547">
                  <c:v>0.33187121201197201</c:v>
                </c:pt>
                <c:pt idx="16548">
                  <c:v>-0.13334825826667807</c:v>
                </c:pt>
                <c:pt idx="16549">
                  <c:v>-1.3746668850351025</c:v>
                </c:pt>
                <c:pt idx="16550">
                  <c:v>-0.7200733367258394</c:v>
                </c:pt>
                <c:pt idx="16551">
                  <c:v>-0.79937567364730278</c:v>
                </c:pt>
                <c:pt idx="16552">
                  <c:v>-2.8706999667900135E-3</c:v>
                </c:pt>
                <c:pt idx="16553">
                  <c:v>-0.4022218962895332</c:v>
                </c:pt>
                <c:pt idx="16554">
                  <c:v>0.93280366573638407</c:v>
                </c:pt>
                <c:pt idx="16555">
                  <c:v>0.23061769089945816</c:v>
                </c:pt>
                <c:pt idx="16556">
                  <c:v>0.99768509325095511</c:v>
                </c:pt>
                <c:pt idx="16557">
                  <c:v>-0.61099739825393229</c:v>
                </c:pt>
                <c:pt idx="16558">
                  <c:v>0.78336846141368266</c:v>
                </c:pt>
                <c:pt idx="16559">
                  <c:v>0.3469455047224077</c:v>
                </c:pt>
                <c:pt idx="16560">
                  <c:v>0.7651393841933638</c:v>
                </c:pt>
                <c:pt idx="16561">
                  <c:v>0.46220162973486678</c:v>
                </c:pt>
                <c:pt idx="16562">
                  <c:v>-1.1315660386896438</c:v>
                </c:pt>
                <c:pt idx="16563">
                  <c:v>0.34649989203982212</c:v>
                </c:pt>
                <c:pt idx="16564">
                  <c:v>-0.78993228381466052</c:v>
                </c:pt>
                <c:pt idx="16565">
                  <c:v>0.27281699710922602</c:v>
                </c:pt>
                <c:pt idx="16566">
                  <c:v>-0.16140607423612963</c:v>
                </c:pt>
                <c:pt idx="16567">
                  <c:v>-0.62652289159549479</c:v>
                </c:pt>
                <c:pt idx="16568">
                  <c:v>0.44413785169791353</c:v>
                </c:pt>
                <c:pt idx="16569">
                  <c:v>0.27382730908539621</c:v>
                </c:pt>
                <c:pt idx="16570">
                  <c:v>-0.29461444476003829</c:v>
                </c:pt>
                <c:pt idx="16571">
                  <c:v>-0.42168169791192778</c:v>
                </c:pt>
                <c:pt idx="16572">
                  <c:v>0.74887349315630658</c:v>
                </c:pt>
                <c:pt idx="16573">
                  <c:v>0.38523301701570833</c:v>
                </c:pt>
                <c:pt idx="16574">
                  <c:v>-0.44334346093386845</c:v>
                </c:pt>
                <c:pt idx="16575">
                  <c:v>0.94273685124485418</c:v>
                </c:pt>
                <c:pt idx="16576">
                  <c:v>-0.76174478129678747</c:v>
                </c:pt>
                <c:pt idx="16577">
                  <c:v>1.1352311018528871</c:v>
                </c:pt>
                <c:pt idx="16578">
                  <c:v>0.40067966297532553</c:v>
                </c:pt>
                <c:pt idx="16579">
                  <c:v>-0.98000525664503124</c:v>
                </c:pt>
                <c:pt idx="16580">
                  <c:v>0.86101625999151299</c:v>
                </c:pt>
                <c:pt idx="16581">
                  <c:v>-1.9108862152201682</c:v>
                </c:pt>
                <c:pt idx="16582">
                  <c:v>-3.7431155339268329E-2</c:v>
                </c:pt>
                <c:pt idx="16583">
                  <c:v>0.3055234696397271</c:v>
                </c:pt>
                <c:pt idx="16584">
                  <c:v>4.7288487481003116E-3</c:v>
                </c:pt>
                <c:pt idx="16585">
                  <c:v>-0.99598595956339953</c:v>
                </c:pt>
                <c:pt idx="16586">
                  <c:v>-1.7303876064682244</c:v>
                </c:pt>
                <c:pt idx="16587">
                  <c:v>-0.27833732303256431</c:v>
                </c:pt>
                <c:pt idx="16588">
                  <c:v>-0.43102865521868061</c:v>
                </c:pt>
                <c:pt idx="16589">
                  <c:v>0.62884578689839632</c:v>
                </c:pt>
                <c:pt idx="16590">
                  <c:v>-0.21970912892665861</c:v>
                </c:pt>
                <c:pt idx="16591">
                  <c:v>0.96259598274021574</c:v>
                </c:pt>
                <c:pt idx="16592">
                  <c:v>0.72720116884548336</c:v>
                </c:pt>
                <c:pt idx="16593">
                  <c:v>0.44920105570191815</c:v>
                </c:pt>
                <c:pt idx="16594">
                  <c:v>-0.73136791306520976</c:v>
                </c:pt>
                <c:pt idx="16595">
                  <c:v>0.44137880042447186</c:v>
                </c:pt>
                <c:pt idx="16596">
                  <c:v>0.55999476450321328</c:v>
                </c:pt>
                <c:pt idx="16597">
                  <c:v>0.51593874702123177</c:v>
                </c:pt>
                <c:pt idx="16598">
                  <c:v>-0.67432393577929961</c:v>
                </c:pt>
                <c:pt idx="16599">
                  <c:v>-0.50520522532604373</c:v>
                </c:pt>
                <c:pt idx="16600">
                  <c:v>0.43825403095248738</c:v>
                </c:pt>
                <c:pt idx="16601">
                  <c:v>0.26402099721722383</c:v>
                </c:pt>
                <c:pt idx="16602">
                  <c:v>0.8541130299900237</c:v>
                </c:pt>
                <c:pt idx="16603">
                  <c:v>9.6803199495965941E-2</c:v>
                </c:pt>
                <c:pt idx="16604">
                  <c:v>-1.0392149312348318</c:v>
                </c:pt>
                <c:pt idx="16605">
                  <c:v>0.40420236592217762</c:v>
                </c:pt>
                <c:pt idx="16606">
                  <c:v>-0.17081260869180337</c:v>
                </c:pt>
                <c:pt idx="16607">
                  <c:v>-1.1045262709421606</c:v>
                </c:pt>
                <c:pt idx="16608">
                  <c:v>-1.4838122857629088E-2</c:v>
                </c:pt>
                <c:pt idx="16609">
                  <c:v>-3.029444010895066E-2</c:v>
                </c:pt>
                <c:pt idx="16610">
                  <c:v>-0.67370667150773844</c:v>
                </c:pt>
                <c:pt idx="16611">
                  <c:v>-0.71958757021041064</c:v>
                </c:pt>
                <c:pt idx="16612">
                  <c:v>5.4832951298405597E-2</c:v>
                </c:pt>
                <c:pt idx="16613">
                  <c:v>0.21950250484264089</c:v>
                </c:pt>
                <c:pt idx="16614">
                  <c:v>8.7741203498891807E-2</c:v>
                </c:pt>
                <c:pt idx="16615">
                  <c:v>1.0080517805581035</c:v>
                </c:pt>
                <c:pt idx="16616">
                  <c:v>-0.26261717596676437</c:v>
                </c:pt>
                <c:pt idx="16617">
                  <c:v>-0.45424816973076432</c:v>
                </c:pt>
                <c:pt idx="16618">
                  <c:v>-0.65936566700678689</c:v>
                </c:pt>
                <c:pt idx="16619">
                  <c:v>-0.55112235351604344</c:v>
                </c:pt>
                <c:pt idx="16620">
                  <c:v>0.65066833503472576</c:v>
                </c:pt>
                <c:pt idx="16621">
                  <c:v>0.51573297945784358</c:v>
                </c:pt>
                <c:pt idx="16622">
                  <c:v>-1.0818345699555225</c:v>
                </c:pt>
                <c:pt idx="16623">
                  <c:v>-0.5971828558442791</c:v>
                </c:pt>
                <c:pt idx="16624">
                  <c:v>0.40089945398354665</c:v>
                </c:pt>
                <c:pt idx="16625">
                  <c:v>0.23678753043640199</c:v>
                </c:pt>
                <c:pt idx="16626">
                  <c:v>-5.8841790255685922E-2</c:v>
                </c:pt>
                <c:pt idx="16627">
                  <c:v>-0.24758742340922346</c:v>
                </c:pt>
                <c:pt idx="16628">
                  <c:v>0.10725265650241411</c:v>
                </c:pt>
                <c:pt idx="16629">
                  <c:v>-0.27631529690506706</c:v>
                </c:pt>
                <c:pt idx="16630">
                  <c:v>-0.30228069031672078</c:v>
                </c:pt>
                <c:pt idx="16631">
                  <c:v>0.50254496697404427</c:v>
                </c:pt>
                <c:pt idx="16632">
                  <c:v>-0.19822161833193164</c:v>
                </c:pt>
                <c:pt idx="16633">
                  <c:v>0.95442751175820817</c:v>
                </c:pt>
                <c:pt idx="16634">
                  <c:v>0.84521906590417206</c:v>
                </c:pt>
                <c:pt idx="16635">
                  <c:v>0.39584246883579866</c:v>
                </c:pt>
                <c:pt idx="16636">
                  <c:v>-1.0141589196817078</c:v>
                </c:pt>
                <c:pt idx="16637">
                  <c:v>0.77715622262190021</c:v>
                </c:pt>
                <c:pt idx="16638">
                  <c:v>-0.45481768839799352</c:v>
                </c:pt>
                <c:pt idx="16639">
                  <c:v>0.14404814714545466</c:v>
                </c:pt>
                <c:pt idx="16640">
                  <c:v>-0.94298808671416845</c:v>
                </c:pt>
                <c:pt idx="16641">
                  <c:v>-0.15371954635972962</c:v>
                </c:pt>
                <c:pt idx="16642">
                  <c:v>0.31206334462889629</c:v>
                </c:pt>
                <c:pt idx="16643">
                  <c:v>-0.4189988386982253</c:v>
                </c:pt>
                <c:pt idx="16644">
                  <c:v>0.43794712962164972</c:v>
                </c:pt>
                <c:pt idx="16645">
                  <c:v>-0.16481366171011214</c:v>
                </c:pt>
                <c:pt idx="16646">
                  <c:v>-1.5183251549049412</c:v>
                </c:pt>
                <c:pt idx="16647">
                  <c:v>1.1463998067223331</c:v>
                </c:pt>
                <c:pt idx="16648">
                  <c:v>0.93920177680708239</c:v>
                </c:pt>
                <c:pt idx="16649">
                  <c:v>0.90526178796347878</c:v>
                </c:pt>
                <c:pt idx="16650">
                  <c:v>0.54545778066599127</c:v>
                </c:pt>
                <c:pt idx="16651">
                  <c:v>0.3733155577822469</c:v>
                </c:pt>
                <c:pt idx="16652">
                  <c:v>0.86993211031427453</c:v>
                </c:pt>
                <c:pt idx="16653">
                  <c:v>-1.4865895827875266</c:v>
                </c:pt>
                <c:pt idx="16654">
                  <c:v>-0.40438403924427568</c:v>
                </c:pt>
                <c:pt idx="16655">
                  <c:v>-0.15537983520511611</c:v>
                </c:pt>
                <c:pt idx="16656">
                  <c:v>-0.87260732991870471</c:v>
                </c:pt>
                <c:pt idx="16657">
                  <c:v>-0.44248124440450187</c:v>
                </c:pt>
                <c:pt idx="16658">
                  <c:v>0.726411499154338</c:v>
                </c:pt>
                <c:pt idx="16659">
                  <c:v>0.7238688061555969</c:v>
                </c:pt>
                <c:pt idx="16660">
                  <c:v>0.11419810560145027</c:v>
                </c:pt>
                <c:pt idx="16661">
                  <c:v>0.71428955186285226</c:v>
                </c:pt>
                <c:pt idx="16662">
                  <c:v>-0.19561171001069777</c:v>
                </c:pt>
                <c:pt idx="16663">
                  <c:v>0.52443504245574779</c:v>
                </c:pt>
                <c:pt idx="16664">
                  <c:v>1.0289798330258639</c:v>
                </c:pt>
                <c:pt idx="16665">
                  <c:v>-0.59596113614751633</c:v>
                </c:pt>
                <c:pt idx="16666">
                  <c:v>-0.36048458118675519</c:v>
                </c:pt>
                <c:pt idx="16667">
                  <c:v>-0.11119565371981421</c:v>
                </c:pt>
                <c:pt idx="16668">
                  <c:v>-0.1361492134989426</c:v>
                </c:pt>
                <c:pt idx="16669">
                  <c:v>0.24155832760830442</c:v>
                </c:pt>
                <c:pt idx="16670">
                  <c:v>-0.130301314754663</c:v>
                </c:pt>
                <c:pt idx="16671">
                  <c:v>0.869053918998965</c:v>
                </c:pt>
                <c:pt idx="16672">
                  <c:v>8.8024815111427124E-2</c:v>
                </c:pt>
                <c:pt idx="16673">
                  <c:v>0.31910617706474831</c:v>
                </c:pt>
                <c:pt idx="16674">
                  <c:v>-0.71433648513925529</c:v>
                </c:pt>
                <c:pt idx="16675">
                  <c:v>-0.35005038950943046</c:v>
                </c:pt>
                <c:pt idx="16676">
                  <c:v>-7.8543262917979639E-2</c:v>
                </c:pt>
                <c:pt idx="16677">
                  <c:v>0.60314878764903757</c:v>
                </c:pt>
                <c:pt idx="16678">
                  <c:v>0.31376985209074348</c:v>
                </c:pt>
                <c:pt idx="16679">
                  <c:v>-0.99723947401370872</c:v>
                </c:pt>
                <c:pt idx="16680">
                  <c:v>0.41202334465871804</c:v>
                </c:pt>
                <c:pt idx="16681">
                  <c:v>0.43893055875957465</c:v>
                </c:pt>
                <c:pt idx="16682">
                  <c:v>-0.19390036273381206</c:v>
                </c:pt>
                <c:pt idx="16683">
                  <c:v>1.1092483531072235</c:v>
                </c:pt>
                <c:pt idx="16684">
                  <c:v>0.59701432005097121</c:v>
                </c:pt>
                <c:pt idx="16685">
                  <c:v>-0.63144625454181069</c:v>
                </c:pt>
                <c:pt idx="16686">
                  <c:v>0.44035770869197943</c:v>
                </c:pt>
                <c:pt idx="16687">
                  <c:v>-1.2436648076387335E-2</c:v>
                </c:pt>
                <c:pt idx="16688">
                  <c:v>6.9470052024079187E-2</c:v>
                </c:pt>
                <c:pt idx="16689">
                  <c:v>0.96804570172203519</c:v>
                </c:pt>
                <c:pt idx="16690">
                  <c:v>0.70215349312125408</c:v>
                </c:pt>
                <c:pt idx="16691">
                  <c:v>-0.83834888795783336</c:v>
                </c:pt>
                <c:pt idx="16692">
                  <c:v>-0.32663249737094935</c:v>
                </c:pt>
                <c:pt idx="16693">
                  <c:v>0.36701927358074382</c:v>
                </c:pt>
                <c:pt idx="16694">
                  <c:v>4.132787756893741E-2</c:v>
                </c:pt>
                <c:pt idx="16695">
                  <c:v>6.6149902866349919E-2</c:v>
                </c:pt>
                <c:pt idx="16696">
                  <c:v>0.94939168610155455</c:v>
                </c:pt>
                <c:pt idx="16697">
                  <c:v>-1.7564827137721992</c:v>
                </c:pt>
                <c:pt idx="16698">
                  <c:v>-1.6200203446263828E-3</c:v>
                </c:pt>
                <c:pt idx="16699">
                  <c:v>0.2591295124654529</c:v>
                </c:pt>
                <c:pt idx="16700">
                  <c:v>-2.4281899996791978E-2</c:v>
                </c:pt>
                <c:pt idx="16701">
                  <c:v>-0.20254590415180918</c:v>
                </c:pt>
                <c:pt idx="16702">
                  <c:v>0.76437645734586379</c:v>
                </c:pt>
                <c:pt idx="16703">
                  <c:v>-0.72976921182395138</c:v>
                </c:pt>
                <c:pt idx="16704">
                  <c:v>-0.36431025480598933</c:v>
                </c:pt>
                <c:pt idx="16705">
                  <c:v>-0.66660286555472448</c:v>
                </c:pt>
                <c:pt idx="16706">
                  <c:v>-0.18661274935735328</c:v>
                </c:pt>
                <c:pt idx="16707">
                  <c:v>-0.12010491399654732</c:v>
                </c:pt>
                <c:pt idx="16708">
                  <c:v>0.51302013707822169</c:v>
                </c:pt>
                <c:pt idx="16709">
                  <c:v>-0.73474708837554292</c:v>
                </c:pt>
                <c:pt idx="16710">
                  <c:v>-0.87394617848034972</c:v>
                </c:pt>
                <c:pt idx="16711">
                  <c:v>-0.57816120141506744</c:v>
                </c:pt>
                <c:pt idx="16712">
                  <c:v>0.9000312315291632</c:v>
                </c:pt>
                <c:pt idx="16713">
                  <c:v>-1.4515148844846482</c:v>
                </c:pt>
                <c:pt idx="16714">
                  <c:v>-0.5997625179921946</c:v>
                </c:pt>
                <c:pt idx="16715">
                  <c:v>-0.52200033480842878</c:v>
                </c:pt>
                <c:pt idx="16716">
                  <c:v>-0.23254689901695169</c:v>
                </c:pt>
                <c:pt idx="16717">
                  <c:v>0.83342377392992972</c:v>
                </c:pt>
                <c:pt idx="16718">
                  <c:v>-4.8675129124311489E-2</c:v>
                </c:pt>
                <c:pt idx="16719">
                  <c:v>-0.3420678328620923</c:v>
                </c:pt>
                <c:pt idx="16720">
                  <c:v>0.46701456828420707</c:v>
                </c:pt>
                <c:pt idx="16721">
                  <c:v>-0.38277601799291183</c:v>
                </c:pt>
                <c:pt idx="16722">
                  <c:v>-0.11283673548130668</c:v>
                </c:pt>
                <c:pt idx="16723">
                  <c:v>-6.1915279482975372E-2</c:v>
                </c:pt>
                <c:pt idx="16724">
                  <c:v>8.1877123027213283E-2</c:v>
                </c:pt>
                <c:pt idx="16725">
                  <c:v>0.5693988848711129</c:v>
                </c:pt>
                <c:pt idx="16726">
                  <c:v>-6.3480464130244663E-2</c:v>
                </c:pt>
                <c:pt idx="16727">
                  <c:v>-0.3723178047456428</c:v>
                </c:pt>
                <c:pt idx="16728">
                  <c:v>-5.1766089390506309E-2</c:v>
                </c:pt>
                <c:pt idx="16729">
                  <c:v>0.84435489296298094</c:v>
                </c:pt>
                <c:pt idx="16730">
                  <c:v>0.15991444487017592</c:v>
                </c:pt>
                <c:pt idx="16731">
                  <c:v>-0.72462116613368899</c:v>
                </c:pt>
                <c:pt idx="16732">
                  <c:v>-0.4695554566185578</c:v>
                </c:pt>
                <c:pt idx="16733">
                  <c:v>-2.1231492847464395E-2</c:v>
                </c:pt>
                <c:pt idx="16734">
                  <c:v>0.30258025609343564</c:v>
                </c:pt>
                <c:pt idx="16735">
                  <c:v>0.46213598993387617</c:v>
                </c:pt>
                <c:pt idx="16736">
                  <c:v>0.55567414957992689</c:v>
                </c:pt>
                <c:pt idx="16737">
                  <c:v>-0.21593884516878203</c:v>
                </c:pt>
                <c:pt idx="16738">
                  <c:v>0.40038374801818044</c:v>
                </c:pt>
                <c:pt idx="16739">
                  <c:v>0.3344974762459243</c:v>
                </c:pt>
                <c:pt idx="16740">
                  <c:v>-5.5943435997479085E-2</c:v>
                </c:pt>
                <c:pt idx="16741">
                  <c:v>-0.98406154983255512</c:v>
                </c:pt>
                <c:pt idx="16742">
                  <c:v>7.4730101880343902E-2</c:v>
                </c:pt>
                <c:pt idx="16743">
                  <c:v>1.1506530688346048</c:v>
                </c:pt>
                <c:pt idx="16744">
                  <c:v>0.53510699769952197</c:v>
                </c:pt>
                <c:pt idx="16745">
                  <c:v>-6.0005401937384129E-2</c:v>
                </c:pt>
                <c:pt idx="16746">
                  <c:v>0.11392128451069627</c:v>
                </c:pt>
                <c:pt idx="16747">
                  <c:v>8.1780538447564943E-2</c:v>
                </c:pt>
                <c:pt idx="16748">
                  <c:v>-0.95772041697015542</c:v>
                </c:pt>
                <c:pt idx="16749">
                  <c:v>-0.56793472369392717</c:v>
                </c:pt>
                <c:pt idx="16750">
                  <c:v>-0.39768119597850937</c:v>
                </c:pt>
                <c:pt idx="16751">
                  <c:v>-2.652943146346276E-2</c:v>
                </c:pt>
                <c:pt idx="16752">
                  <c:v>-0.18285182578691916</c:v>
                </c:pt>
                <c:pt idx="16753">
                  <c:v>0.43842224239406757</c:v>
                </c:pt>
                <c:pt idx="16754">
                  <c:v>-0.714460284135785</c:v>
                </c:pt>
                <c:pt idx="16755">
                  <c:v>0.77978785410162388</c:v>
                </c:pt>
                <c:pt idx="16756">
                  <c:v>0.24421202255582664</c:v>
                </c:pt>
                <c:pt idx="16757">
                  <c:v>0.25510387440440763</c:v>
                </c:pt>
                <c:pt idx="16758">
                  <c:v>0.73502136870956569</c:v>
                </c:pt>
                <c:pt idx="16759">
                  <c:v>0.18826314842038094</c:v>
                </c:pt>
                <c:pt idx="16760">
                  <c:v>-0.43894417524403107</c:v>
                </c:pt>
                <c:pt idx="16761">
                  <c:v>0.17815534793983812</c:v>
                </c:pt>
                <c:pt idx="16762">
                  <c:v>0.25317795063431969</c:v>
                </c:pt>
                <c:pt idx="16763">
                  <c:v>0.26791965479927349</c:v>
                </c:pt>
                <c:pt idx="16764">
                  <c:v>0.11892781355906656</c:v>
                </c:pt>
                <c:pt idx="16765">
                  <c:v>0.14273797913710151</c:v>
                </c:pt>
                <c:pt idx="16766">
                  <c:v>0.53247851250880185</c:v>
                </c:pt>
                <c:pt idx="16767">
                  <c:v>-0.12372655502189822</c:v>
                </c:pt>
                <c:pt idx="16768">
                  <c:v>-0.51339625128259403</c:v>
                </c:pt>
                <c:pt idx="16769">
                  <c:v>1.0665736595126649</c:v>
                </c:pt>
                <c:pt idx="16770">
                  <c:v>-0.70875439650309602</c:v>
                </c:pt>
                <c:pt idx="16771">
                  <c:v>0.28450250223145002</c:v>
                </c:pt>
                <c:pt idx="16772">
                  <c:v>1.0969058109060352</c:v>
                </c:pt>
                <c:pt idx="16773">
                  <c:v>0.34945930675719428</c:v>
                </c:pt>
                <c:pt idx="16774">
                  <c:v>0.57771701022128763</c:v>
                </c:pt>
                <c:pt idx="16775">
                  <c:v>-0.37108914422348116</c:v>
                </c:pt>
                <c:pt idx="16776">
                  <c:v>-0.48279825592132219</c:v>
                </c:pt>
                <c:pt idx="16777">
                  <c:v>-0.62919840508091962</c:v>
                </c:pt>
                <c:pt idx="16778">
                  <c:v>-0.20144139066068067</c:v>
                </c:pt>
                <c:pt idx="16779">
                  <c:v>0.54024942414593369</c:v>
                </c:pt>
                <c:pt idx="16780">
                  <c:v>-1.4084102597619994</c:v>
                </c:pt>
                <c:pt idx="16781">
                  <c:v>0.9634635992381142</c:v>
                </c:pt>
                <c:pt idx="16782">
                  <c:v>-0.27082032757548991</c:v>
                </c:pt>
                <c:pt idx="16783">
                  <c:v>-6.6952488538900568E-2</c:v>
                </c:pt>
                <c:pt idx="16784">
                  <c:v>5.863878055030014E-2</c:v>
                </c:pt>
                <c:pt idx="16785">
                  <c:v>-0.32203103624552387</c:v>
                </c:pt>
                <c:pt idx="16786">
                  <c:v>0.51483419512146256</c:v>
                </c:pt>
                <c:pt idx="16787">
                  <c:v>-0.32319858308273908</c:v>
                </c:pt>
                <c:pt idx="16788">
                  <c:v>-0.27462474736501719</c:v>
                </c:pt>
                <c:pt idx="16789">
                  <c:v>-1.4769116078508318</c:v>
                </c:pt>
                <c:pt idx="16790">
                  <c:v>-0.25122123717149147</c:v>
                </c:pt>
                <c:pt idx="16791">
                  <c:v>-0.39128763853423809</c:v>
                </c:pt>
                <c:pt idx="16792">
                  <c:v>0.26895058924004944</c:v>
                </c:pt>
                <c:pt idx="16793">
                  <c:v>0.74235635848893722</c:v>
                </c:pt>
                <c:pt idx="16794">
                  <c:v>-0.22084081312103176</c:v>
                </c:pt>
                <c:pt idx="16795">
                  <c:v>0.44460923942984465</c:v>
                </c:pt>
                <c:pt idx="16796">
                  <c:v>-0.43967786276408827</c:v>
                </c:pt>
                <c:pt idx="16797">
                  <c:v>0.83497782700547862</c:v>
                </c:pt>
                <c:pt idx="16798">
                  <c:v>-0.4493620944889658</c:v>
                </c:pt>
                <c:pt idx="16799">
                  <c:v>-1.2901377807197818</c:v>
                </c:pt>
                <c:pt idx="16800">
                  <c:v>0.5367514537481739</c:v>
                </c:pt>
                <c:pt idx="16801">
                  <c:v>1.044331507012072</c:v>
                </c:pt>
                <c:pt idx="16802">
                  <c:v>0.62897144855792408</c:v>
                </c:pt>
                <c:pt idx="16803">
                  <c:v>-1.0616174914129823</c:v>
                </c:pt>
                <c:pt idx="16804">
                  <c:v>-0.62019815056397309</c:v>
                </c:pt>
                <c:pt idx="16805">
                  <c:v>0.42357281411229852</c:v>
                </c:pt>
                <c:pt idx="16806">
                  <c:v>-0.19094577973984084</c:v>
                </c:pt>
                <c:pt idx="16807">
                  <c:v>2.5813914403833849E-2</c:v>
                </c:pt>
                <c:pt idx="16808">
                  <c:v>0.54318830343990765</c:v>
                </c:pt>
                <c:pt idx="16809">
                  <c:v>-6.0098707292471687E-2</c:v>
                </c:pt>
                <c:pt idx="16810">
                  <c:v>0.15386611567681108</c:v>
                </c:pt>
                <c:pt idx="16811">
                  <c:v>0.60016473952545635</c:v>
                </c:pt>
                <c:pt idx="16812">
                  <c:v>1.2849959876314552</c:v>
                </c:pt>
                <c:pt idx="16813">
                  <c:v>0.50678654536102297</c:v>
                </c:pt>
                <c:pt idx="16814">
                  <c:v>1.007972940342782</c:v>
                </c:pt>
                <c:pt idx="16815">
                  <c:v>7.3800532881809211E-2</c:v>
                </c:pt>
                <c:pt idx="16816">
                  <c:v>0.88634586788389758</c:v>
                </c:pt>
                <c:pt idx="16817">
                  <c:v>-0.12804121195125528</c:v>
                </c:pt>
                <c:pt idx="16818">
                  <c:v>-0.31788129430082712</c:v>
                </c:pt>
                <c:pt idx="16819">
                  <c:v>-1.3886912718705156</c:v>
                </c:pt>
                <c:pt idx="16820">
                  <c:v>1.0476028996530129</c:v>
                </c:pt>
                <c:pt idx="16821">
                  <c:v>0.36273843596592226</c:v>
                </c:pt>
                <c:pt idx="16822">
                  <c:v>-0.15056320820355129</c:v>
                </c:pt>
                <c:pt idx="16823">
                  <c:v>0.32310081966104498</c:v>
                </c:pt>
                <c:pt idx="16824">
                  <c:v>-0.75056739500842529</c:v>
                </c:pt>
                <c:pt idx="16825">
                  <c:v>0.1463642121588471</c:v>
                </c:pt>
                <c:pt idx="16826">
                  <c:v>-0.71653814311053399</c:v>
                </c:pt>
                <c:pt idx="16827">
                  <c:v>0.50808895144177324</c:v>
                </c:pt>
                <c:pt idx="16828">
                  <c:v>0.88921644326470606</c:v>
                </c:pt>
                <c:pt idx="16829">
                  <c:v>0.13765184384710061</c:v>
                </c:pt>
                <c:pt idx="16830">
                  <c:v>0.96205975731921622</c:v>
                </c:pt>
                <c:pt idx="16831">
                  <c:v>0.90503941236717456</c:v>
                </c:pt>
                <c:pt idx="16832">
                  <c:v>-0.42088906836354401</c:v>
                </c:pt>
                <c:pt idx="16833">
                  <c:v>-0.92767929606576294</c:v>
                </c:pt>
                <c:pt idx="16834">
                  <c:v>5.1603293903890179E-2</c:v>
                </c:pt>
                <c:pt idx="16835">
                  <c:v>0.63899124917636563</c:v>
                </c:pt>
                <c:pt idx="16836">
                  <c:v>-0.44965244508065982</c:v>
                </c:pt>
                <c:pt idx="16837">
                  <c:v>0.63654796868109997</c:v>
                </c:pt>
                <c:pt idx="16838">
                  <c:v>0.42745880212669185</c:v>
                </c:pt>
                <c:pt idx="16839">
                  <c:v>0.38439541484432116</c:v>
                </c:pt>
                <c:pt idx="16840">
                  <c:v>0.27417872660724729</c:v>
                </c:pt>
                <c:pt idx="16841">
                  <c:v>-0.88169019113490954</c:v>
                </c:pt>
                <c:pt idx="16842">
                  <c:v>-1.5212841944228783</c:v>
                </c:pt>
                <c:pt idx="16843">
                  <c:v>0.10158483003924879</c:v>
                </c:pt>
                <c:pt idx="16844">
                  <c:v>0.70557341592056488</c:v>
                </c:pt>
                <c:pt idx="16845">
                  <c:v>0.26819037609739027</c:v>
                </c:pt>
                <c:pt idx="16846">
                  <c:v>0.95881610703216058</c:v>
                </c:pt>
                <c:pt idx="16847">
                  <c:v>0.20008651054325277</c:v>
                </c:pt>
                <c:pt idx="16848">
                  <c:v>0.45779481037179703</c:v>
                </c:pt>
                <c:pt idx="16849">
                  <c:v>0.56962563474946393</c:v>
                </c:pt>
                <c:pt idx="16850">
                  <c:v>0.13273289292816148</c:v>
                </c:pt>
                <c:pt idx="16851">
                  <c:v>-0.2448835612986926</c:v>
                </c:pt>
                <c:pt idx="16852">
                  <c:v>0.59986617425355071</c:v>
                </c:pt>
                <c:pt idx="16853">
                  <c:v>0.72226753143514255</c:v>
                </c:pt>
                <c:pt idx="16854">
                  <c:v>1.0045775485780464</c:v>
                </c:pt>
                <c:pt idx="16855">
                  <c:v>-0.33217989486767241</c:v>
                </c:pt>
                <c:pt idx="16856">
                  <c:v>0.93344915896400593</c:v>
                </c:pt>
                <c:pt idx="16857">
                  <c:v>-0.38298589718413467</c:v>
                </c:pt>
                <c:pt idx="16858">
                  <c:v>0.87217294352210573</c:v>
                </c:pt>
                <c:pt idx="16859">
                  <c:v>1.1145599318547168</c:v>
                </c:pt>
                <c:pt idx="16860">
                  <c:v>0.49753995485172453</c:v>
                </c:pt>
                <c:pt idx="16861">
                  <c:v>-0.66689636876714209</c:v>
                </c:pt>
                <c:pt idx="16862">
                  <c:v>0.15996601030497626</c:v>
                </c:pt>
                <c:pt idx="16863">
                  <c:v>-0.71951413055876268</c:v>
                </c:pt>
                <c:pt idx="16864">
                  <c:v>-0.44900846522174387</c:v>
                </c:pt>
                <c:pt idx="16865">
                  <c:v>0.1607209681932229</c:v>
                </c:pt>
                <c:pt idx="16866">
                  <c:v>-1.6105181948812994</c:v>
                </c:pt>
                <c:pt idx="16867">
                  <c:v>0.48568889289381278</c:v>
                </c:pt>
                <c:pt idx="16868">
                  <c:v>-7.7652468657341878E-2</c:v>
                </c:pt>
                <c:pt idx="16869">
                  <c:v>0.17289707877126848</c:v>
                </c:pt>
                <c:pt idx="16870">
                  <c:v>0.37070784239968191</c:v>
                </c:pt>
                <c:pt idx="16871">
                  <c:v>0.76979369738835413</c:v>
                </c:pt>
                <c:pt idx="16872">
                  <c:v>-0.11439798860780037</c:v>
                </c:pt>
                <c:pt idx="16873">
                  <c:v>-1.7150599183077437</c:v>
                </c:pt>
                <c:pt idx="16874">
                  <c:v>5.5216752156066917E-2</c:v>
                </c:pt>
                <c:pt idx="16875">
                  <c:v>-1.1174229723403672</c:v>
                </c:pt>
                <c:pt idx="16876">
                  <c:v>0.62261763103583867</c:v>
                </c:pt>
                <c:pt idx="16877">
                  <c:v>-0.38915521068004555</c:v>
                </c:pt>
                <c:pt idx="16878">
                  <c:v>0.10719274015239222</c:v>
                </c:pt>
                <c:pt idx="16879">
                  <c:v>-0.3199929849824823</c:v>
                </c:pt>
                <c:pt idx="16880">
                  <c:v>-0.11988386487278424</c:v>
                </c:pt>
                <c:pt idx="16881">
                  <c:v>0.51584772084720143</c:v>
                </c:pt>
                <c:pt idx="16882">
                  <c:v>-3.0842279567615982E-2</c:v>
                </c:pt>
                <c:pt idx="16883">
                  <c:v>-0.89652851612182083</c:v>
                </c:pt>
                <c:pt idx="16884">
                  <c:v>-0.42051564899534899</c:v>
                </c:pt>
                <c:pt idx="16885">
                  <c:v>-0.21739006764914759</c:v>
                </c:pt>
                <c:pt idx="16886">
                  <c:v>0.17629279099804851</c:v>
                </c:pt>
                <c:pt idx="16887">
                  <c:v>0.16298227321901493</c:v>
                </c:pt>
                <c:pt idx="16888">
                  <c:v>0.71560378604820141</c:v>
                </c:pt>
                <c:pt idx="16889">
                  <c:v>-0.3458989939222965</c:v>
                </c:pt>
                <c:pt idx="16890">
                  <c:v>-0.40552182436666406</c:v>
                </c:pt>
                <c:pt idx="16891">
                  <c:v>0.40867692802727174</c:v>
                </c:pt>
                <c:pt idx="16892">
                  <c:v>0.42624682571134809</c:v>
                </c:pt>
                <c:pt idx="16893">
                  <c:v>0.87790922463550647</c:v>
                </c:pt>
                <c:pt idx="16894">
                  <c:v>-0.13984321586263526</c:v>
                </c:pt>
                <c:pt idx="16895">
                  <c:v>0.81447199666923442</c:v>
                </c:pt>
                <c:pt idx="16896">
                  <c:v>0.40952147083537582</c:v>
                </c:pt>
                <c:pt idx="16897">
                  <c:v>0.39294709802528072</c:v>
                </c:pt>
                <c:pt idx="16898">
                  <c:v>0.73394477754566978</c:v>
                </c:pt>
                <c:pt idx="16899">
                  <c:v>0.51902422852867147</c:v>
                </c:pt>
                <c:pt idx="16900">
                  <c:v>-1.0132745469965423</c:v>
                </c:pt>
                <c:pt idx="16901">
                  <c:v>-0.5552819828763087</c:v>
                </c:pt>
                <c:pt idx="16902">
                  <c:v>-0.30006847480458365</c:v>
                </c:pt>
                <c:pt idx="16903">
                  <c:v>0.76807410231903628</c:v>
                </c:pt>
                <c:pt idx="16904">
                  <c:v>0.69192795051717937</c:v>
                </c:pt>
                <c:pt idx="16905">
                  <c:v>0.37080261663549408</c:v>
                </c:pt>
                <c:pt idx="16906">
                  <c:v>-0.41858911267617938</c:v>
                </c:pt>
                <c:pt idx="16907">
                  <c:v>-0.21694945303852098</c:v>
                </c:pt>
                <c:pt idx="16908">
                  <c:v>9.0848935838900857E-2</c:v>
                </c:pt>
                <c:pt idx="16909">
                  <c:v>-0.1176296586108827</c:v>
                </c:pt>
                <c:pt idx="16910">
                  <c:v>6.3062772337029394E-2</c:v>
                </c:pt>
                <c:pt idx="16911">
                  <c:v>-0.56955293282008945</c:v>
                </c:pt>
                <c:pt idx="16912">
                  <c:v>0.49670939105189937</c:v>
                </c:pt>
                <c:pt idx="16913">
                  <c:v>-0.39003330288771565</c:v>
                </c:pt>
                <c:pt idx="16914">
                  <c:v>0.67421178702417173</c:v>
                </c:pt>
                <c:pt idx="16915">
                  <c:v>-0.17680807263548903</c:v>
                </c:pt>
                <c:pt idx="16916">
                  <c:v>0.13518548807557984</c:v>
                </c:pt>
                <c:pt idx="16917">
                  <c:v>-0.64030294047952019</c:v>
                </c:pt>
                <c:pt idx="16918">
                  <c:v>-0.56293683613519718</c:v>
                </c:pt>
                <c:pt idx="16919">
                  <c:v>-0.2815885502301092</c:v>
                </c:pt>
                <c:pt idx="16920">
                  <c:v>0.7269471136163288</c:v>
                </c:pt>
                <c:pt idx="16921">
                  <c:v>0.84050176038972246</c:v>
                </c:pt>
                <c:pt idx="16922">
                  <c:v>0.1446304916044503</c:v>
                </c:pt>
                <c:pt idx="16923">
                  <c:v>-0.51923903478384403</c:v>
                </c:pt>
                <c:pt idx="16924">
                  <c:v>-0.38622124384518575</c:v>
                </c:pt>
                <c:pt idx="16925">
                  <c:v>5.2332823485958357E-2</c:v>
                </c:pt>
                <c:pt idx="16926">
                  <c:v>0.6780677351653086</c:v>
                </c:pt>
                <c:pt idx="16927">
                  <c:v>0.33837965809279691</c:v>
                </c:pt>
                <c:pt idx="16928">
                  <c:v>0.87798295678832261</c:v>
                </c:pt>
                <c:pt idx="16929">
                  <c:v>0.43493260851100057</c:v>
                </c:pt>
                <c:pt idx="16930">
                  <c:v>0.92356762217806132</c:v>
                </c:pt>
                <c:pt idx="16931">
                  <c:v>0.12466911162115579</c:v>
                </c:pt>
                <c:pt idx="16932">
                  <c:v>0.2594148758684689</c:v>
                </c:pt>
                <c:pt idx="16933">
                  <c:v>0.25924742437867287</c:v>
                </c:pt>
                <c:pt idx="16934">
                  <c:v>1.1809501619146046</c:v>
                </c:pt>
                <c:pt idx="16935">
                  <c:v>0.18552774702781605</c:v>
                </c:pt>
                <c:pt idx="16936">
                  <c:v>-0.87997502094665947</c:v>
                </c:pt>
                <c:pt idx="16937">
                  <c:v>0.56710989111145782</c:v>
                </c:pt>
                <c:pt idx="16938">
                  <c:v>-0.35440126327249022</c:v>
                </c:pt>
                <c:pt idx="16939">
                  <c:v>-0.7626299028171859</c:v>
                </c:pt>
                <c:pt idx="16940">
                  <c:v>-0.99062001525447085</c:v>
                </c:pt>
                <c:pt idx="16941">
                  <c:v>0.5862700128037206</c:v>
                </c:pt>
                <c:pt idx="16942">
                  <c:v>0.57642672252353755</c:v>
                </c:pt>
                <c:pt idx="16943">
                  <c:v>-0.35207658734245584</c:v>
                </c:pt>
                <c:pt idx="16944">
                  <c:v>7.6279937143224785E-2</c:v>
                </c:pt>
                <c:pt idx="16945">
                  <c:v>-1.1215985382978442</c:v>
                </c:pt>
                <c:pt idx="16946">
                  <c:v>0.97175893348062115</c:v>
                </c:pt>
                <c:pt idx="16947">
                  <c:v>-1.5596970347600747</c:v>
                </c:pt>
                <c:pt idx="16948">
                  <c:v>0.37508003308532878</c:v>
                </c:pt>
                <c:pt idx="16949">
                  <c:v>0.28380054788727005</c:v>
                </c:pt>
                <c:pt idx="16950">
                  <c:v>-0.99644897058850201</c:v>
                </c:pt>
                <c:pt idx="16951">
                  <c:v>0.678437915765703</c:v>
                </c:pt>
                <c:pt idx="16952">
                  <c:v>-0.74664184975698955</c:v>
                </c:pt>
                <c:pt idx="16953">
                  <c:v>0.22676395830270923</c:v>
                </c:pt>
                <c:pt idx="16954">
                  <c:v>-1.062798570748746</c:v>
                </c:pt>
                <c:pt idx="16955">
                  <c:v>-0.55698602210074677</c:v>
                </c:pt>
                <c:pt idx="16956">
                  <c:v>0.1344050541800339</c:v>
                </c:pt>
                <c:pt idx="16957">
                  <c:v>-0.15718639408224444</c:v>
                </c:pt>
                <c:pt idx="16958">
                  <c:v>1.0578082376560074</c:v>
                </c:pt>
                <c:pt idx="16959">
                  <c:v>-0.39341046953626257</c:v>
                </c:pt>
                <c:pt idx="16960">
                  <c:v>-0.24397807137062166</c:v>
                </c:pt>
                <c:pt idx="16961">
                  <c:v>-0.22398302592443109</c:v>
                </c:pt>
                <c:pt idx="16962">
                  <c:v>-0.41280402973773622</c:v>
                </c:pt>
                <c:pt idx="16963">
                  <c:v>-0.95601401474768322</c:v>
                </c:pt>
                <c:pt idx="16964">
                  <c:v>0.38905549710675125</c:v>
                </c:pt>
                <c:pt idx="16965">
                  <c:v>-0.56467755251803631</c:v>
                </c:pt>
                <c:pt idx="16966">
                  <c:v>0.14933354449930381</c:v>
                </c:pt>
                <c:pt idx="16967">
                  <c:v>0.13051739301565224</c:v>
                </c:pt>
                <c:pt idx="16968">
                  <c:v>0.727813086021742</c:v>
                </c:pt>
                <c:pt idx="16969">
                  <c:v>-0.15233617186483706</c:v>
                </c:pt>
                <c:pt idx="16970">
                  <c:v>-0.33963187618468726</c:v>
                </c:pt>
                <c:pt idx="16971">
                  <c:v>-0.36708978525148162</c:v>
                </c:pt>
                <c:pt idx="16972">
                  <c:v>0.35533186993132659</c:v>
                </c:pt>
                <c:pt idx="16973">
                  <c:v>1.0056768413541608</c:v>
                </c:pt>
                <c:pt idx="16974">
                  <c:v>0.2613274983644791</c:v>
                </c:pt>
                <c:pt idx="16975">
                  <c:v>-1.1304319120680058</c:v>
                </c:pt>
                <c:pt idx="16976">
                  <c:v>0.44113873498690204</c:v>
                </c:pt>
                <c:pt idx="16977">
                  <c:v>-1.0663992610719557</c:v>
                </c:pt>
                <c:pt idx="16978">
                  <c:v>-0.40343304652540724</c:v>
                </c:pt>
                <c:pt idx="16979">
                  <c:v>-1.1812560355500201</c:v>
                </c:pt>
                <c:pt idx="16980">
                  <c:v>0.17255754481587093</c:v>
                </c:pt>
                <c:pt idx="16981">
                  <c:v>-0.52623580078977206</c:v>
                </c:pt>
                <c:pt idx="16982">
                  <c:v>-0.57847231024431878</c:v>
                </c:pt>
                <c:pt idx="16983">
                  <c:v>0.75843893049089051</c:v>
                </c:pt>
                <c:pt idx="16984">
                  <c:v>-0.40904924498645645</c:v>
                </c:pt>
                <c:pt idx="16985">
                  <c:v>-4.8938559754487798E-2</c:v>
                </c:pt>
                <c:pt idx="16986">
                  <c:v>-0.3095059351952143</c:v>
                </c:pt>
                <c:pt idx="16987">
                  <c:v>-0.36394144277042795</c:v>
                </c:pt>
                <c:pt idx="16988">
                  <c:v>0.22345568972288454</c:v>
                </c:pt>
                <c:pt idx="16989">
                  <c:v>0.49587929697777877</c:v>
                </c:pt>
                <c:pt idx="16990">
                  <c:v>0.85554230880345195</c:v>
                </c:pt>
                <c:pt idx="16991">
                  <c:v>-0.72897060750357134</c:v>
                </c:pt>
                <c:pt idx="16992">
                  <c:v>0.38619567651210041</c:v>
                </c:pt>
                <c:pt idx="16993">
                  <c:v>0.49664813112038519</c:v>
                </c:pt>
                <c:pt idx="16994">
                  <c:v>0.81410291630853582</c:v>
                </c:pt>
                <c:pt idx="16995">
                  <c:v>0.12775408712362779</c:v>
                </c:pt>
                <c:pt idx="16996">
                  <c:v>-0.78112046953858361</c:v>
                </c:pt>
                <c:pt idx="16997">
                  <c:v>0.56636401219753818</c:v>
                </c:pt>
                <c:pt idx="16998">
                  <c:v>0.98961183586094226</c:v>
                </c:pt>
                <c:pt idx="16999">
                  <c:v>-0.15424716495475099</c:v>
                </c:pt>
                <c:pt idx="17000">
                  <c:v>-1.111330969143598</c:v>
                </c:pt>
                <c:pt idx="17001">
                  <c:v>-0.60035769047045751</c:v>
                </c:pt>
                <c:pt idx="17002">
                  <c:v>0.97638078579956922</c:v>
                </c:pt>
                <c:pt idx="17003">
                  <c:v>0.16071421133997443</c:v>
                </c:pt>
                <c:pt idx="17004">
                  <c:v>0.39457168677143262</c:v>
                </c:pt>
                <c:pt idx="17005">
                  <c:v>-0.77479221483313276</c:v>
                </c:pt>
                <c:pt idx="17006">
                  <c:v>-0.63172307556977003</c:v>
                </c:pt>
                <c:pt idx="17007">
                  <c:v>-0.99106767274769947</c:v>
                </c:pt>
                <c:pt idx="17008">
                  <c:v>-0.79317020598074883</c:v>
                </c:pt>
                <c:pt idx="17009">
                  <c:v>-0.16873042334630739</c:v>
                </c:pt>
                <c:pt idx="17010">
                  <c:v>-0.41860934713568287</c:v>
                </c:pt>
                <c:pt idx="17011">
                  <c:v>-0.1600632779389235</c:v>
                </c:pt>
                <c:pt idx="17012">
                  <c:v>0.88688452458708511</c:v>
                </c:pt>
                <c:pt idx="17013">
                  <c:v>-9.9271015058904233E-2</c:v>
                </c:pt>
                <c:pt idx="17014">
                  <c:v>4.6913992834634044E-3</c:v>
                </c:pt>
                <c:pt idx="17015">
                  <c:v>1.1736165003115211</c:v>
                </c:pt>
                <c:pt idx="17016">
                  <c:v>-0.72256668102956745</c:v>
                </c:pt>
                <c:pt idx="17017">
                  <c:v>-0.21114117629501017</c:v>
                </c:pt>
                <c:pt idx="17018">
                  <c:v>0.75937571293711059</c:v>
                </c:pt>
                <c:pt idx="17019">
                  <c:v>0.21481735019592119</c:v>
                </c:pt>
                <c:pt idx="17020">
                  <c:v>0.21479725778707692</c:v>
                </c:pt>
                <c:pt idx="17021">
                  <c:v>0.49580004540679479</c:v>
                </c:pt>
                <c:pt idx="17022">
                  <c:v>0.45988881635053946</c:v>
                </c:pt>
                <c:pt idx="17023">
                  <c:v>-0.65589531957464242</c:v>
                </c:pt>
                <c:pt idx="17024">
                  <c:v>0.79841755763619915</c:v>
                </c:pt>
                <c:pt idx="17025">
                  <c:v>0.37813516812803183</c:v>
                </c:pt>
                <c:pt idx="17026">
                  <c:v>-0.17859451987595509</c:v>
                </c:pt>
                <c:pt idx="17027">
                  <c:v>-8.8302556126806486E-2</c:v>
                </c:pt>
                <c:pt idx="17028">
                  <c:v>0.22259315191813034</c:v>
                </c:pt>
                <c:pt idx="17029">
                  <c:v>-0.99984638928051028</c:v>
                </c:pt>
                <c:pt idx="17030">
                  <c:v>0.33027285918566562</c:v>
                </c:pt>
                <c:pt idx="17031">
                  <c:v>-0.12281139792132167</c:v>
                </c:pt>
                <c:pt idx="17032">
                  <c:v>-0.50280887032620925</c:v>
                </c:pt>
                <c:pt idx="17033">
                  <c:v>0.59886161325918419</c:v>
                </c:pt>
                <c:pt idx="17034">
                  <c:v>0.50243268952029396</c:v>
                </c:pt>
                <c:pt idx="17035">
                  <c:v>-0.49791885801896996</c:v>
                </c:pt>
                <c:pt idx="17036">
                  <c:v>0.22705724509274194</c:v>
                </c:pt>
                <c:pt idx="17037">
                  <c:v>0.99902672776774715</c:v>
                </c:pt>
                <c:pt idx="17038">
                  <c:v>1.0864046410936341</c:v>
                </c:pt>
                <c:pt idx="17039">
                  <c:v>0.33635713471298878</c:v>
                </c:pt>
                <c:pt idx="17040">
                  <c:v>0.65247610415697554</c:v>
                </c:pt>
                <c:pt idx="17041">
                  <c:v>-1.4413547836893268</c:v>
                </c:pt>
                <c:pt idx="17042">
                  <c:v>0.25935191435037108</c:v>
                </c:pt>
                <c:pt idx="17043">
                  <c:v>5.161547122286958E-2</c:v>
                </c:pt>
                <c:pt idx="17044">
                  <c:v>-0.47360181603488805</c:v>
                </c:pt>
                <c:pt idx="17045">
                  <c:v>-4.262829205666252E-2</c:v>
                </c:pt>
                <c:pt idx="17046">
                  <c:v>0.89278359691922304</c:v>
                </c:pt>
                <c:pt idx="17047">
                  <c:v>0.53431885140192659</c:v>
                </c:pt>
                <c:pt idx="17048">
                  <c:v>-0.86864820690942679</c:v>
                </c:pt>
                <c:pt idx="17049">
                  <c:v>1.0608508646245038</c:v>
                </c:pt>
                <c:pt idx="17050">
                  <c:v>9.0114737471866491E-2</c:v>
                </c:pt>
                <c:pt idx="17051">
                  <c:v>-0.56682704920075722</c:v>
                </c:pt>
                <c:pt idx="17052">
                  <c:v>0.3590388823295072</c:v>
                </c:pt>
                <c:pt idx="17053">
                  <c:v>-1.8100080127799218</c:v>
                </c:pt>
                <c:pt idx="17054">
                  <c:v>0.19405313919871769</c:v>
                </c:pt>
                <c:pt idx="17055">
                  <c:v>-0.27499720555831875</c:v>
                </c:pt>
                <c:pt idx="17056">
                  <c:v>0.37021767958026519</c:v>
                </c:pt>
                <c:pt idx="17057">
                  <c:v>0.19011577042752847</c:v>
                </c:pt>
                <c:pt idx="17058">
                  <c:v>-0.1987985727725663</c:v>
                </c:pt>
                <c:pt idx="17059">
                  <c:v>1.822684535453245E-2</c:v>
                </c:pt>
                <c:pt idx="17060">
                  <c:v>-0.24060066069613306</c:v>
                </c:pt>
                <c:pt idx="17061">
                  <c:v>-0.85467605330285945</c:v>
                </c:pt>
                <c:pt idx="17062">
                  <c:v>-0.27543879482300682</c:v>
                </c:pt>
                <c:pt idx="17063">
                  <c:v>-0.78023343500261655</c:v>
                </c:pt>
                <c:pt idx="17064">
                  <c:v>-0.25237204016532289</c:v>
                </c:pt>
                <c:pt idx="17065">
                  <c:v>-0.28588718495505994</c:v>
                </c:pt>
                <c:pt idx="17066">
                  <c:v>-0.86556183322747859</c:v>
                </c:pt>
                <c:pt idx="17067">
                  <c:v>0.81824010473610898</c:v>
                </c:pt>
                <c:pt idx="17068">
                  <c:v>1.0169865303886709</c:v>
                </c:pt>
                <c:pt idx="17069">
                  <c:v>-1.2233983733881848</c:v>
                </c:pt>
                <c:pt idx="17070">
                  <c:v>0.93065053888073201</c:v>
                </c:pt>
                <c:pt idx="17071">
                  <c:v>0.40740633801778969</c:v>
                </c:pt>
                <c:pt idx="17072">
                  <c:v>-4.9566083469458455E-2</c:v>
                </c:pt>
                <c:pt idx="17073">
                  <c:v>-0.38306989743867792</c:v>
                </c:pt>
                <c:pt idx="17074">
                  <c:v>0.4229548009049644</c:v>
                </c:pt>
                <c:pt idx="17075">
                  <c:v>1.0648275517008088E-2</c:v>
                </c:pt>
                <c:pt idx="17076">
                  <c:v>0.15576161928787879</c:v>
                </c:pt>
                <c:pt idx="17077">
                  <c:v>-0.67876883080499217</c:v>
                </c:pt>
                <c:pt idx="17078">
                  <c:v>0.70042345010091189</c:v>
                </c:pt>
                <c:pt idx="17079">
                  <c:v>0.37222211114764914</c:v>
                </c:pt>
                <c:pt idx="17080">
                  <c:v>0.40298433689120561</c:v>
                </c:pt>
                <c:pt idx="17081">
                  <c:v>-6.3127854964348806E-2</c:v>
                </c:pt>
                <c:pt idx="17082">
                  <c:v>-1.1043595436415843</c:v>
                </c:pt>
                <c:pt idx="17083">
                  <c:v>-1.283458314965551</c:v>
                </c:pt>
                <c:pt idx="17084">
                  <c:v>0.39182420819726449</c:v>
                </c:pt>
                <c:pt idx="17085">
                  <c:v>-0.22183850767190183</c:v>
                </c:pt>
                <c:pt idx="17086">
                  <c:v>-1.2427645459117009E-2</c:v>
                </c:pt>
                <c:pt idx="17087">
                  <c:v>-0.46360239003733916</c:v>
                </c:pt>
                <c:pt idx="17088">
                  <c:v>0.71840643913900326</c:v>
                </c:pt>
                <c:pt idx="17089">
                  <c:v>0.59754157903361271</c:v>
                </c:pt>
                <c:pt idx="17090">
                  <c:v>-0.2742206983946085</c:v>
                </c:pt>
                <c:pt idx="17091">
                  <c:v>-0.53007635026300459</c:v>
                </c:pt>
                <c:pt idx="17092">
                  <c:v>8.2559812065818861E-3</c:v>
                </c:pt>
                <c:pt idx="17093">
                  <c:v>0.82385952932649698</c:v>
                </c:pt>
                <c:pt idx="17094">
                  <c:v>0.28843320281888918</c:v>
                </c:pt>
                <c:pt idx="17095">
                  <c:v>0.81268345388316998</c:v>
                </c:pt>
                <c:pt idx="17096">
                  <c:v>9.9378985860226976E-2</c:v>
                </c:pt>
                <c:pt idx="17097">
                  <c:v>0.84063987185631461</c:v>
                </c:pt>
                <c:pt idx="17098">
                  <c:v>-0.70781689361504885</c:v>
                </c:pt>
                <c:pt idx="17099">
                  <c:v>-0.80344550444729324</c:v>
                </c:pt>
                <c:pt idx="17100">
                  <c:v>-0.4192219051716064</c:v>
                </c:pt>
                <c:pt idx="17101">
                  <c:v>1.1229042857818676</c:v>
                </c:pt>
                <c:pt idx="17102">
                  <c:v>-5.1158019937664889E-3</c:v>
                </c:pt>
                <c:pt idx="17103">
                  <c:v>-0.76161683774005873</c:v>
                </c:pt>
                <c:pt idx="17104">
                  <c:v>-1.6549287405948507</c:v>
                </c:pt>
                <c:pt idx="17105">
                  <c:v>-2.7581581105453168E-2</c:v>
                </c:pt>
                <c:pt idx="17106">
                  <c:v>0.85336240762687421</c:v>
                </c:pt>
                <c:pt idx="17107">
                  <c:v>0.71511033284832859</c:v>
                </c:pt>
                <c:pt idx="17108">
                  <c:v>0.4753196290542494</c:v>
                </c:pt>
                <c:pt idx="17109">
                  <c:v>0.53336238833196692</c:v>
                </c:pt>
                <c:pt idx="17110">
                  <c:v>6.3220856498974243E-2</c:v>
                </c:pt>
                <c:pt idx="17111">
                  <c:v>-0.28797658178712915</c:v>
                </c:pt>
                <c:pt idx="17112">
                  <c:v>0.15880706421261603</c:v>
                </c:pt>
                <c:pt idx="17113">
                  <c:v>-0.21249206296463186</c:v>
                </c:pt>
                <c:pt idx="17114">
                  <c:v>-0.40812991164169921</c:v>
                </c:pt>
                <c:pt idx="17115">
                  <c:v>-1.0673751758272028</c:v>
                </c:pt>
                <c:pt idx="17116">
                  <c:v>-0.45442692065023849</c:v>
                </c:pt>
                <c:pt idx="17117">
                  <c:v>-2.1375219615966223E-2</c:v>
                </c:pt>
                <c:pt idx="17118">
                  <c:v>-0.64748731439672413</c:v>
                </c:pt>
                <c:pt idx="17119">
                  <c:v>6.5209594235593471E-4</c:v>
                </c:pt>
                <c:pt idx="17120">
                  <c:v>0.22531566265422232</c:v>
                </c:pt>
                <c:pt idx="17121">
                  <c:v>-0.28229572147704474</c:v>
                </c:pt>
                <c:pt idx="17122">
                  <c:v>-1.2479497612233823</c:v>
                </c:pt>
                <c:pt idx="17123">
                  <c:v>-0.38056514626326621</c:v>
                </c:pt>
                <c:pt idx="17124">
                  <c:v>0.39591844859522407</c:v>
                </c:pt>
                <c:pt idx="17125">
                  <c:v>-0.7202783999851996</c:v>
                </c:pt>
                <c:pt idx="17126">
                  <c:v>0.39557019897915424</c:v>
                </c:pt>
                <c:pt idx="17127">
                  <c:v>-1.0113691554091915</c:v>
                </c:pt>
                <c:pt idx="17128">
                  <c:v>-9.2838326735749099E-2</c:v>
                </c:pt>
                <c:pt idx="17129">
                  <c:v>-0.28904569984728035</c:v>
                </c:pt>
                <c:pt idx="17130">
                  <c:v>0.76899821249528166</c:v>
                </c:pt>
                <c:pt idx="17131">
                  <c:v>0.35994352521842199</c:v>
                </c:pt>
                <c:pt idx="17132">
                  <c:v>0.43322377463523498</c:v>
                </c:pt>
                <c:pt idx="17133">
                  <c:v>0.52964511953125459</c:v>
                </c:pt>
                <c:pt idx="17134">
                  <c:v>-4.262783328752473E-2</c:v>
                </c:pt>
                <c:pt idx="17135">
                  <c:v>-0.87535950521612893</c:v>
                </c:pt>
                <c:pt idx="17136">
                  <c:v>2.6077104624821601E-2</c:v>
                </c:pt>
                <c:pt idx="17137">
                  <c:v>0.53319125747979434</c:v>
                </c:pt>
                <c:pt idx="17138">
                  <c:v>0.38342414872544062</c:v>
                </c:pt>
                <c:pt idx="17139">
                  <c:v>0.34110690596456017</c:v>
                </c:pt>
                <c:pt idx="17140">
                  <c:v>0.33706357081631655</c:v>
                </c:pt>
                <c:pt idx="17141">
                  <c:v>-0.43620082852810338</c:v>
                </c:pt>
                <c:pt idx="17142">
                  <c:v>-0.59395835897740401</c:v>
                </c:pt>
                <c:pt idx="17143">
                  <c:v>-0.71510284631179655</c:v>
                </c:pt>
                <c:pt idx="17144">
                  <c:v>1.0256706713080384</c:v>
                </c:pt>
                <c:pt idx="17145">
                  <c:v>0.34909502054924779</c:v>
                </c:pt>
                <c:pt idx="17146">
                  <c:v>4.7010970094249593E-2</c:v>
                </c:pt>
                <c:pt idx="17147">
                  <c:v>0.22744780470414927</c:v>
                </c:pt>
                <c:pt idx="17148">
                  <c:v>-0.98489770686364686</c:v>
                </c:pt>
                <c:pt idx="17149">
                  <c:v>-0.99639393470614834</c:v>
                </c:pt>
                <c:pt idx="17150">
                  <c:v>-0.93724167012110637</c:v>
                </c:pt>
                <c:pt idx="17151">
                  <c:v>0.12778314838598082</c:v>
                </c:pt>
                <c:pt idx="17152">
                  <c:v>0.88838363763950134</c:v>
                </c:pt>
                <c:pt idx="17153">
                  <c:v>1.2192729675860825E-2</c:v>
                </c:pt>
                <c:pt idx="17154">
                  <c:v>0.93159614849454631</c:v>
                </c:pt>
                <c:pt idx="17155">
                  <c:v>-0.74968236224600293</c:v>
                </c:pt>
                <c:pt idx="17156">
                  <c:v>0.98728793385317282</c:v>
                </c:pt>
                <c:pt idx="17157">
                  <c:v>-1.0760625486258939</c:v>
                </c:pt>
                <c:pt idx="17158">
                  <c:v>0.1244295061144185</c:v>
                </c:pt>
                <c:pt idx="17159">
                  <c:v>-0.4491901804461893</c:v>
                </c:pt>
                <c:pt idx="17160">
                  <c:v>0.39192365955645503</c:v>
                </c:pt>
                <c:pt idx="17161">
                  <c:v>4.3953168318012104E-2</c:v>
                </c:pt>
                <c:pt idx="17162">
                  <c:v>-0.60332248371637132</c:v>
                </c:pt>
                <c:pt idx="17163">
                  <c:v>-0.23005912492922764</c:v>
                </c:pt>
                <c:pt idx="17164">
                  <c:v>7.2213723952694764E-2</c:v>
                </c:pt>
                <c:pt idx="17165">
                  <c:v>1.1454990769310545</c:v>
                </c:pt>
                <c:pt idx="17166">
                  <c:v>0.80673277702479584</c:v>
                </c:pt>
                <c:pt idx="17167">
                  <c:v>-0.27009233074868</c:v>
                </c:pt>
                <c:pt idx="17168">
                  <c:v>0.72309220591246426</c:v>
                </c:pt>
                <c:pt idx="17169">
                  <c:v>0.27033477324454402</c:v>
                </c:pt>
                <c:pt idx="17170">
                  <c:v>0.49052685030578846</c:v>
                </c:pt>
                <c:pt idx="17171">
                  <c:v>-0.39046285561256466</c:v>
                </c:pt>
                <c:pt idx="17172">
                  <c:v>0.12086357123988556</c:v>
                </c:pt>
                <c:pt idx="17173">
                  <c:v>0.30692716412162913</c:v>
                </c:pt>
                <c:pt idx="17174">
                  <c:v>0.32311544542835513</c:v>
                </c:pt>
                <c:pt idx="17175">
                  <c:v>-0.35851911877574594</c:v>
                </c:pt>
                <c:pt idx="17176">
                  <c:v>0.21951495078301342</c:v>
                </c:pt>
                <c:pt idx="17177">
                  <c:v>-0.36656659088242627</c:v>
                </c:pt>
                <c:pt idx="17178">
                  <c:v>-0.43864270958283402</c:v>
                </c:pt>
                <c:pt idx="17179">
                  <c:v>-4.3050317484942369E-2</c:v>
                </c:pt>
                <c:pt idx="17180">
                  <c:v>-0.80759800517860914</c:v>
                </c:pt>
                <c:pt idx="17181">
                  <c:v>-1.8380362713270502</c:v>
                </c:pt>
                <c:pt idx="17182">
                  <c:v>-0.53832932468673489</c:v>
                </c:pt>
                <c:pt idx="17183">
                  <c:v>0.14894488705918008</c:v>
                </c:pt>
                <c:pt idx="17184">
                  <c:v>-0.638737708520285</c:v>
                </c:pt>
                <c:pt idx="17185">
                  <c:v>0.86274111678649845</c:v>
                </c:pt>
                <c:pt idx="17186">
                  <c:v>4.3114383294547309E-2</c:v>
                </c:pt>
                <c:pt idx="17187">
                  <c:v>9.5467874405432696E-2</c:v>
                </c:pt>
                <c:pt idx="17188">
                  <c:v>0.28054779519247397</c:v>
                </c:pt>
                <c:pt idx="17189">
                  <c:v>-0.28343525924313262</c:v>
                </c:pt>
                <c:pt idx="17190">
                  <c:v>-0.10228553097466886</c:v>
                </c:pt>
                <c:pt idx="17191">
                  <c:v>-0.53048448030318296</c:v>
                </c:pt>
                <c:pt idx="17192">
                  <c:v>-0.50015756808276457</c:v>
                </c:pt>
                <c:pt idx="17193">
                  <c:v>-1.0063822473005533</c:v>
                </c:pt>
                <c:pt idx="17194">
                  <c:v>0.45485388538795313</c:v>
                </c:pt>
                <c:pt idx="17195">
                  <c:v>-0.20468793572245181</c:v>
                </c:pt>
                <c:pt idx="17196">
                  <c:v>0.7643885058402633</c:v>
                </c:pt>
                <c:pt idx="17197">
                  <c:v>0.47597971661496086</c:v>
                </c:pt>
                <c:pt idx="17198">
                  <c:v>-0.57638341694665485</c:v>
                </c:pt>
                <c:pt idx="17199">
                  <c:v>-0.5586117374097439</c:v>
                </c:pt>
                <c:pt idx="17200">
                  <c:v>1.1001288286563522</c:v>
                </c:pt>
                <c:pt idx="17201">
                  <c:v>-0.25180887072449476</c:v>
                </c:pt>
                <c:pt idx="17202">
                  <c:v>-0.22930481737208375</c:v>
                </c:pt>
                <c:pt idx="17203">
                  <c:v>0.72925503789496471</c:v>
                </c:pt>
                <c:pt idx="17204">
                  <c:v>0.85430684580678573</c:v>
                </c:pt>
                <c:pt idx="17205">
                  <c:v>-0.39399280880235477</c:v>
                </c:pt>
                <c:pt idx="17206">
                  <c:v>-0.71831136966894071</c:v>
                </c:pt>
                <c:pt idx="17207">
                  <c:v>-0.76457910369666493</c:v>
                </c:pt>
                <c:pt idx="17208">
                  <c:v>-0.51397978214820972</c:v>
                </c:pt>
                <c:pt idx="17209">
                  <c:v>0.22967731000093039</c:v>
                </c:pt>
                <c:pt idx="17210">
                  <c:v>0.49073631539378404</c:v>
                </c:pt>
                <c:pt idx="17211">
                  <c:v>-0.35494157375974389</c:v>
                </c:pt>
                <c:pt idx="17212">
                  <c:v>-0.47722608539540623</c:v>
                </c:pt>
                <c:pt idx="17213">
                  <c:v>-0.25988198360901649</c:v>
                </c:pt>
                <c:pt idx="17214">
                  <c:v>0.5798934836696743</c:v>
                </c:pt>
                <c:pt idx="17215">
                  <c:v>0.75760369276904971</c:v>
                </c:pt>
                <c:pt idx="17216">
                  <c:v>0.53631514061518626</c:v>
                </c:pt>
                <c:pt idx="17217">
                  <c:v>0.60015106302807464</c:v>
                </c:pt>
                <c:pt idx="17218">
                  <c:v>-0.31172576425575027</c:v>
                </c:pt>
                <c:pt idx="17219">
                  <c:v>-0.24744213422047157</c:v>
                </c:pt>
                <c:pt idx="17220">
                  <c:v>-0.31874738380914769</c:v>
                </c:pt>
                <c:pt idx="17221">
                  <c:v>0.29329522807859298</c:v>
                </c:pt>
                <c:pt idx="17222">
                  <c:v>-0.47979384470394226</c:v>
                </c:pt>
                <c:pt idx="17223">
                  <c:v>-0.43493117390646452</c:v>
                </c:pt>
                <c:pt idx="17224">
                  <c:v>0.56380398607444437</c:v>
                </c:pt>
                <c:pt idx="17225">
                  <c:v>0.4260277414640159</c:v>
                </c:pt>
                <c:pt idx="17226">
                  <c:v>8.8021614581200502E-2</c:v>
                </c:pt>
                <c:pt idx="17227">
                  <c:v>-0.31868592766829718</c:v>
                </c:pt>
                <c:pt idx="17228">
                  <c:v>-0.14108411163394097</c:v>
                </c:pt>
                <c:pt idx="17229">
                  <c:v>-0.82393830983467176</c:v>
                </c:pt>
                <c:pt idx="17230">
                  <c:v>0.2100461556581541</c:v>
                </c:pt>
                <c:pt idx="17231">
                  <c:v>0.88002936095818285</c:v>
                </c:pt>
                <c:pt idx="17232">
                  <c:v>-0.16414975015266009</c:v>
                </c:pt>
                <c:pt idx="17233">
                  <c:v>-1.1925214516503835</c:v>
                </c:pt>
                <c:pt idx="17234">
                  <c:v>0.88433024867925702</c:v>
                </c:pt>
                <c:pt idx="17235">
                  <c:v>-0.84424636995299185</c:v>
                </c:pt>
                <c:pt idx="17236">
                  <c:v>-0.68468329020796093</c:v>
                </c:pt>
                <c:pt idx="17237">
                  <c:v>0.47248005342081267</c:v>
                </c:pt>
                <c:pt idx="17238">
                  <c:v>-0.68146369738562607</c:v>
                </c:pt>
                <c:pt idx="17239">
                  <c:v>0.10575202707924536</c:v>
                </c:pt>
                <c:pt idx="17240">
                  <c:v>0.38719808521081411</c:v>
                </c:pt>
                <c:pt idx="17241">
                  <c:v>0.66053309628645707</c:v>
                </c:pt>
                <c:pt idx="17242">
                  <c:v>-0.50062038230624495</c:v>
                </c:pt>
                <c:pt idx="17243">
                  <c:v>-0.85744942620101305</c:v>
                </c:pt>
                <c:pt idx="17244">
                  <c:v>0.10536597136147208</c:v>
                </c:pt>
                <c:pt idx="17245">
                  <c:v>-1.6078148004037729E-2</c:v>
                </c:pt>
                <c:pt idx="17246">
                  <c:v>0.88178401234723758</c:v>
                </c:pt>
                <c:pt idx="17247">
                  <c:v>-0.35615412461141904</c:v>
                </c:pt>
                <c:pt idx="17248">
                  <c:v>-1.1149876138127657</c:v>
                </c:pt>
                <c:pt idx="17249">
                  <c:v>0.31353755521118476</c:v>
                </c:pt>
                <c:pt idx="17250">
                  <c:v>-0.71374682765781028</c:v>
                </c:pt>
                <c:pt idx="17251">
                  <c:v>0.60173768455397969</c:v>
                </c:pt>
                <c:pt idx="17252">
                  <c:v>-0.38353712097712656</c:v>
                </c:pt>
                <c:pt idx="17253">
                  <c:v>-0.17033336292595802</c:v>
                </c:pt>
                <c:pt idx="17254">
                  <c:v>1.1444956571084912</c:v>
                </c:pt>
                <c:pt idx="17255">
                  <c:v>0.95502433739255288</c:v>
                </c:pt>
                <c:pt idx="17256">
                  <c:v>0.90226188364775961</c:v>
                </c:pt>
                <c:pt idx="17257">
                  <c:v>-0.55233207393042338</c:v>
                </c:pt>
                <c:pt idx="17258">
                  <c:v>-0.93131212369817984</c:v>
                </c:pt>
                <c:pt idx="17259">
                  <c:v>0.98654718377091122</c:v>
                </c:pt>
                <c:pt idx="17260">
                  <c:v>-1.0679730520234405</c:v>
                </c:pt>
                <c:pt idx="17261">
                  <c:v>0.26927636179922043</c:v>
                </c:pt>
                <c:pt idx="17262">
                  <c:v>-0.52947113818353841</c:v>
                </c:pt>
                <c:pt idx="17263">
                  <c:v>0.93621319257387992</c:v>
                </c:pt>
                <c:pt idx="17264">
                  <c:v>-0.27746960188647396</c:v>
                </c:pt>
                <c:pt idx="17265">
                  <c:v>-0.27460558479642394</c:v>
                </c:pt>
                <c:pt idx="17266">
                  <c:v>0.43103640354114869</c:v>
                </c:pt>
                <c:pt idx="17267">
                  <c:v>0.43319775592104648</c:v>
                </c:pt>
                <c:pt idx="17268">
                  <c:v>-0.93199001052972674</c:v>
                </c:pt>
                <c:pt idx="17269">
                  <c:v>0.49874351814120921</c:v>
                </c:pt>
                <c:pt idx="17270">
                  <c:v>-2.4648059109803278E-2</c:v>
                </c:pt>
                <c:pt idx="17271">
                  <c:v>-1.269922739783337</c:v>
                </c:pt>
                <c:pt idx="17272">
                  <c:v>1.0404495257474471</c:v>
                </c:pt>
                <c:pt idx="17273">
                  <c:v>-1.0076960155949553</c:v>
                </c:pt>
                <c:pt idx="17274">
                  <c:v>-0.37478405266158266</c:v>
                </c:pt>
                <c:pt idx="17275">
                  <c:v>0.19546298831466302</c:v>
                </c:pt>
                <c:pt idx="17276">
                  <c:v>3.6323596185424023E-2</c:v>
                </c:pt>
                <c:pt idx="17277">
                  <c:v>0.63353925604229211</c:v>
                </c:pt>
                <c:pt idx="17278">
                  <c:v>0.21696777021249058</c:v>
                </c:pt>
                <c:pt idx="17279">
                  <c:v>0.23547986943154164</c:v>
                </c:pt>
                <c:pt idx="17280">
                  <c:v>-0.27763125584019299</c:v>
                </c:pt>
                <c:pt idx="17281">
                  <c:v>0.27296608277563106</c:v>
                </c:pt>
                <c:pt idx="17282">
                  <c:v>-0.48816211005187249</c:v>
                </c:pt>
                <c:pt idx="17283">
                  <c:v>-0.55332924390950833</c:v>
                </c:pt>
                <c:pt idx="17284">
                  <c:v>0.36563344496683836</c:v>
                </c:pt>
                <c:pt idx="17285">
                  <c:v>-0.43579376152165672</c:v>
                </c:pt>
                <c:pt idx="17286">
                  <c:v>-0.1850709133194206</c:v>
                </c:pt>
                <c:pt idx="17287">
                  <c:v>-0.7509300970472923</c:v>
                </c:pt>
                <c:pt idx="17288">
                  <c:v>0.21332256767811053</c:v>
                </c:pt>
                <c:pt idx="17289">
                  <c:v>0.46132139492124136</c:v>
                </c:pt>
                <c:pt idx="17290">
                  <c:v>0.37389404817970373</c:v>
                </c:pt>
                <c:pt idx="17291">
                  <c:v>-0.56213732698564023</c:v>
                </c:pt>
                <c:pt idx="17292">
                  <c:v>0.2379690708725537</c:v>
                </c:pt>
                <c:pt idx="17293">
                  <c:v>0.58146377525935655</c:v>
                </c:pt>
                <c:pt idx="17294">
                  <c:v>-0.68087541280495945</c:v>
                </c:pt>
                <c:pt idx="17295">
                  <c:v>-1.3397538299997924</c:v>
                </c:pt>
                <c:pt idx="17296">
                  <c:v>-0.1417840197942466</c:v>
                </c:pt>
                <c:pt idx="17297">
                  <c:v>-0.44039524968540666</c:v>
                </c:pt>
                <c:pt idx="17298">
                  <c:v>0.48235835985188569</c:v>
                </c:pt>
                <c:pt idx="17299">
                  <c:v>0.3651369517245362</c:v>
                </c:pt>
                <c:pt idx="17300">
                  <c:v>-0.20284057327557203</c:v>
                </c:pt>
                <c:pt idx="17301">
                  <c:v>-0.40661852765989037</c:v>
                </c:pt>
                <c:pt idx="17302">
                  <c:v>0.36337702487235557</c:v>
                </c:pt>
                <c:pt idx="17303">
                  <c:v>-0.51292295856793224</c:v>
                </c:pt>
                <c:pt idx="17304">
                  <c:v>0.76356529419007479</c:v>
                </c:pt>
                <c:pt idx="17305">
                  <c:v>-0.49579363064318471</c:v>
                </c:pt>
                <c:pt idx="17306">
                  <c:v>0.76557175477852191</c:v>
                </c:pt>
                <c:pt idx="17307">
                  <c:v>0.49449012169210693</c:v>
                </c:pt>
                <c:pt idx="17308">
                  <c:v>1.232758831211175</c:v>
                </c:pt>
                <c:pt idx="17309">
                  <c:v>0.37818378887992754</c:v>
                </c:pt>
                <c:pt idx="17310">
                  <c:v>-9.9856372705502849E-2</c:v>
                </c:pt>
                <c:pt idx="17311">
                  <c:v>0.14147440294998681</c:v>
                </c:pt>
                <c:pt idx="17312">
                  <c:v>0.11881076983276095</c:v>
                </c:pt>
                <c:pt idx="17313">
                  <c:v>0.2051064398539939</c:v>
                </c:pt>
                <c:pt idx="17314">
                  <c:v>1.2247663701783322</c:v>
                </c:pt>
                <c:pt idx="17315">
                  <c:v>-0.45475025207504016</c:v>
                </c:pt>
                <c:pt idx="17316">
                  <c:v>-0.35910576683635931</c:v>
                </c:pt>
                <c:pt idx="17317">
                  <c:v>0.13722314310467443</c:v>
                </c:pt>
                <c:pt idx="17318">
                  <c:v>0.99040273256401523</c:v>
                </c:pt>
                <c:pt idx="17319">
                  <c:v>-0.37393929789776337</c:v>
                </c:pt>
                <c:pt idx="17320">
                  <c:v>3.9099610478365854E-2</c:v>
                </c:pt>
                <c:pt idx="17321">
                  <c:v>-0.11087429866466181</c:v>
                </c:pt>
                <c:pt idx="17322">
                  <c:v>-0.86052865872443984</c:v>
                </c:pt>
                <c:pt idx="17323">
                  <c:v>-0.62439823103455083</c:v>
                </c:pt>
                <c:pt idx="17324">
                  <c:v>-0.32860073520753641</c:v>
                </c:pt>
                <c:pt idx="17325">
                  <c:v>-0.42198737704990918</c:v>
                </c:pt>
                <c:pt idx="17326">
                  <c:v>0.10144226812837687</c:v>
                </c:pt>
                <c:pt idx="17327">
                  <c:v>0.59096279507576277</c:v>
                </c:pt>
                <c:pt idx="17328">
                  <c:v>-0.15063261567748132</c:v>
                </c:pt>
                <c:pt idx="17329">
                  <c:v>-0.60500223034034484</c:v>
                </c:pt>
                <c:pt idx="17330">
                  <c:v>-0.81265489812935865</c:v>
                </c:pt>
                <c:pt idx="17331">
                  <c:v>-0.7968412186000684</c:v>
                </c:pt>
                <c:pt idx="17332">
                  <c:v>0.8303268262443364</c:v>
                </c:pt>
                <c:pt idx="17333">
                  <c:v>-0.52083862341141129</c:v>
                </c:pt>
                <c:pt idx="17334">
                  <c:v>-0.74841552867279715</c:v>
                </c:pt>
                <c:pt idx="17335">
                  <c:v>-0.59383275398148516</c:v>
                </c:pt>
                <c:pt idx="17336">
                  <c:v>-0.50639038350257559</c:v>
                </c:pt>
                <c:pt idx="17337">
                  <c:v>0.12735448855938536</c:v>
                </c:pt>
                <c:pt idx="17338">
                  <c:v>0.12073152779795038</c:v>
                </c:pt>
                <c:pt idx="17339">
                  <c:v>1.586776037929738E-2</c:v>
                </c:pt>
                <c:pt idx="17340">
                  <c:v>2.9503551280412044E-2</c:v>
                </c:pt>
                <c:pt idx="17341">
                  <c:v>-0.87331279269184314</c:v>
                </c:pt>
                <c:pt idx="17342">
                  <c:v>0.50935205917134496</c:v>
                </c:pt>
                <c:pt idx="17343">
                  <c:v>0.60636859374452978</c:v>
                </c:pt>
                <c:pt idx="17344">
                  <c:v>0.57674438825068552</c:v>
                </c:pt>
                <c:pt idx="17345">
                  <c:v>0.50696856151008074</c:v>
                </c:pt>
                <c:pt idx="17346">
                  <c:v>7.6364459082011393E-2</c:v>
                </c:pt>
                <c:pt idx="17347">
                  <c:v>0.16658720992354326</c:v>
                </c:pt>
                <c:pt idx="17348">
                  <c:v>6.5124967868617212E-2</c:v>
                </c:pt>
                <c:pt idx="17349">
                  <c:v>-0.12497995386632565</c:v>
                </c:pt>
                <c:pt idx="17350">
                  <c:v>0.48240556433175819</c:v>
                </c:pt>
                <c:pt idx="17351">
                  <c:v>0.46692076876935307</c:v>
                </c:pt>
                <c:pt idx="17352">
                  <c:v>-0.44207794507022236</c:v>
                </c:pt>
                <c:pt idx="17353">
                  <c:v>0.12847975801437084</c:v>
                </c:pt>
                <c:pt idx="17354">
                  <c:v>-7.4385086479624718E-2</c:v>
                </c:pt>
                <c:pt idx="17355">
                  <c:v>-0.25093101285700037</c:v>
                </c:pt>
                <c:pt idx="17356">
                  <c:v>-0.18506913174629958</c:v>
                </c:pt>
                <c:pt idx="17357">
                  <c:v>-0.65799335762394762</c:v>
                </c:pt>
                <c:pt idx="17358">
                  <c:v>-0.39307185513038423</c:v>
                </c:pt>
                <c:pt idx="17359">
                  <c:v>0.21461434147995639</c:v>
                </c:pt>
                <c:pt idx="17360">
                  <c:v>0.50834382253673827</c:v>
                </c:pt>
                <c:pt idx="17361">
                  <c:v>1.0074212342184961</c:v>
                </c:pt>
                <c:pt idx="17362">
                  <c:v>-0.28586144807929958</c:v>
                </c:pt>
                <c:pt idx="17363">
                  <c:v>1.0249607765570783</c:v>
                </c:pt>
                <c:pt idx="17364">
                  <c:v>-3.9098085335277588E-2</c:v>
                </c:pt>
                <c:pt idx="17365">
                  <c:v>0.94650870916759811</c:v>
                </c:pt>
                <c:pt idx="17366">
                  <c:v>-0.80850722301294997</c:v>
                </c:pt>
                <c:pt idx="17367">
                  <c:v>0.15401724928516103</c:v>
                </c:pt>
                <c:pt idx="17368">
                  <c:v>0.7963445071891524</c:v>
                </c:pt>
                <c:pt idx="17369">
                  <c:v>0.37446068863931359</c:v>
                </c:pt>
                <c:pt idx="17370">
                  <c:v>-2.0504111858364205E-2</c:v>
                </c:pt>
                <c:pt idx="17371">
                  <c:v>0.47964071804091368</c:v>
                </c:pt>
                <c:pt idx="17372">
                  <c:v>0.64351130834204096</c:v>
                </c:pt>
                <c:pt idx="17373">
                  <c:v>0.24311814110500052</c:v>
                </c:pt>
                <c:pt idx="17374">
                  <c:v>-0.75771942807815229</c:v>
                </c:pt>
                <c:pt idx="17375">
                  <c:v>-0.32839961214914659</c:v>
                </c:pt>
                <c:pt idx="17376">
                  <c:v>-0.43165555751750251</c:v>
                </c:pt>
                <c:pt idx="17377">
                  <c:v>-0.27674658376934858</c:v>
                </c:pt>
                <c:pt idx="17378">
                  <c:v>-0.39178719277559892</c:v>
                </c:pt>
                <c:pt idx="17379">
                  <c:v>0.46973372239700328</c:v>
                </c:pt>
                <c:pt idx="17380">
                  <c:v>-0.22390984955463544</c:v>
                </c:pt>
                <c:pt idx="17381">
                  <c:v>0.49590667518958575</c:v>
                </c:pt>
                <c:pt idx="17382">
                  <c:v>-0.34216329289140557</c:v>
                </c:pt>
                <c:pt idx="17383">
                  <c:v>-0.40578526126514136</c:v>
                </c:pt>
                <c:pt idx="17384">
                  <c:v>-1.145530471707001</c:v>
                </c:pt>
                <c:pt idx="17385">
                  <c:v>-1.2106703822936753</c:v>
                </c:pt>
                <c:pt idx="17386">
                  <c:v>-0.56822939949302675</c:v>
                </c:pt>
                <c:pt idx="17387">
                  <c:v>0.70614699077210474</c:v>
                </c:pt>
                <c:pt idx="17388">
                  <c:v>-0.23356963499395444</c:v>
                </c:pt>
                <c:pt idx="17389">
                  <c:v>0.40473470206461393</c:v>
                </c:pt>
                <c:pt idx="17390">
                  <c:v>-6.0606994564764705E-3</c:v>
                </c:pt>
                <c:pt idx="17391">
                  <c:v>0.83561146313821055</c:v>
                </c:pt>
                <c:pt idx="17392">
                  <c:v>0.10449025779509657</c:v>
                </c:pt>
                <c:pt idx="17393">
                  <c:v>-0.6698715211972619</c:v>
                </c:pt>
                <c:pt idx="17394">
                  <c:v>0.17260697224058319</c:v>
                </c:pt>
                <c:pt idx="17395">
                  <c:v>0.10216549787101581</c:v>
                </c:pt>
                <c:pt idx="17396">
                  <c:v>0.28948676723873934</c:v>
                </c:pt>
                <c:pt idx="17397">
                  <c:v>-0.41051187268563805</c:v>
                </c:pt>
                <c:pt idx="17398">
                  <c:v>0.14137663030888969</c:v>
                </c:pt>
                <c:pt idx="17399">
                  <c:v>0.13697998558306956</c:v>
                </c:pt>
                <c:pt idx="17400">
                  <c:v>0.28642270564308348</c:v>
                </c:pt>
                <c:pt idx="17401">
                  <c:v>-0.35229951376029067</c:v>
                </c:pt>
                <c:pt idx="17402">
                  <c:v>-0.98647347427294463</c:v>
                </c:pt>
                <c:pt idx="17403">
                  <c:v>-0.24402399844068068</c:v>
                </c:pt>
                <c:pt idx="17404">
                  <c:v>0.75137970145696542</c:v>
                </c:pt>
                <c:pt idx="17405">
                  <c:v>-0.76685515491100631</c:v>
                </c:pt>
                <c:pt idx="17406">
                  <c:v>-0.91176470209308125</c:v>
                </c:pt>
                <c:pt idx="17407">
                  <c:v>-1.0011955595071766</c:v>
                </c:pt>
                <c:pt idx="17408">
                  <c:v>-0.15635802346141769</c:v>
                </c:pt>
                <c:pt idx="17409">
                  <c:v>-1.7982549476118896</c:v>
                </c:pt>
                <c:pt idx="17410">
                  <c:v>0.85388101805929306</c:v>
                </c:pt>
                <c:pt idx="17411">
                  <c:v>-0.43294473270466227</c:v>
                </c:pt>
                <c:pt idx="17412">
                  <c:v>-1.3974699363723131</c:v>
                </c:pt>
                <c:pt idx="17413">
                  <c:v>1.0069093564091736</c:v>
                </c:pt>
                <c:pt idx="17414">
                  <c:v>-0.31945109267153526</c:v>
                </c:pt>
                <c:pt idx="17415">
                  <c:v>0.46987832949753727</c:v>
                </c:pt>
                <c:pt idx="17416">
                  <c:v>1.1006484375590952</c:v>
                </c:pt>
                <c:pt idx="17417">
                  <c:v>0.85634885571362673</c:v>
                </c:pt>
                <c:pt idx="17418">
                  <c:v>-0.2345125265768635</c:v>
                </c:pt>
                <c:pt idx="17419">
                  <c:v>0.34199873378654111</c:v>
                </c:pt>
                <c:pt idx="17420">
                  <c:v>-0.56903869680162167</c:v>
                </c:pt>
                <c:pt idx="17421">
                  <c:v>0.34519209220356117</c:v>
                </c:pt>
                <c:pt idx="17422">
                  <c:v>-0.49187672984218178</c:v>
                </c:pt>
                <c:pt idx="17423">
                  <c:v>-0.17245835993471292</c:v>
                </c:pt>
                <c:pt idx="17424">
                  <c:v>4.5293849543805109E-2</c:v>
                </c:pt>
                <c:pt idx="17425">
                  <c:v>0.70340302074862038</c:v>
                </c:pt>
                <c:pt idx="17426">
                  <c:v>-0.6331264307922746</c:v>
                </c:pt>
                <c:pt idx="17427">
                  <c:v>0.55825077645441024</c:v>
                </c:pt>
                <c:pt idx="17428">
                  <c:v>0.1724137652351736</c:v>
                </c:pt>
                <c:pt idx="17429">
                  <c:v>-0.68196484662248213</c:v>
                </c:pt>
                <c:pt idx="17430">
                  <c:v>-0.13013117972533728</c:v>
                </c:pt>
                <c:pt idx="17431">
                  <c:v>-0.39093802706779801</c:v>
                </c:pt>
                <c:pt idx="17432">
                  <c:v>-0.6956703548145633</c:v>
                </c:pt>
                <c:pt idx="17433">
                  <c:v>-0.88424914099030261</c:v>
                </c:pt>
                <c:pt idx="17434">
                  <c:v>-0.11757407593352109</c:v>
                </c:pt>
                <c:pt idx="17435">
                  <c:v>-0.36243948196869535</c:v>
                </c:pt>
                <c:pt idx="17436">
                  <c:v>0.95266586654724161</c:v>
                </c:pt>
                <c:pt idx="17437">
                  <c:v>-5.0166290121721246E-2</c:v>
                </c:pt>
                <c:pt idx="17438">
                  <c:v>0.80725359725349843</c:v>
                </c:pt>
                <c:pt idx="17439">
                  <c:v>0.53232023752421753</c:v>
                </c:pt>
                <c:pt idx="17440">
                  <c:v>8.7939319696440865E-2</c:v>
                </c:pt>
                <c:pt idx="17441">
                  <c:v>-0.53985648268360276</c:v>
                </c:pt>
                <c:pt idx="17442">
                  <c:v>0.5045688713783667</c:v>
                </c:pt>
                <c:pt idx="17443">
                  <c:v>0.46223636825217618</c:v>
                </c:pt>
                <c:pt idx="17444">
                  <c:v>-0.25481415242115091</c:v>
                </c:pt>
                <c:pt idx="17445">
                  <c:v>-0.61380091054353958</c:v>
                </c:pt>
                <c:pt idx="17446">
                  <c:v>-0.40635301621894415</c:v>
                </c:pt>
                <c:pt idx="17447">
                  <c:v>0.47191763609595938</c:v>
                </c:pt>
                <c:pt idx="17448">
                  <c:v>-4.3189834734784327E-2</c:v>
                </c:pt>
                <c:pt idx="17449">
                  <c:v>0.23880060643331369</c:v>
                </c:pt>
                <c:pt idx="17450">
                  <c:v>1.1651667354346573</c:v>
                </c:pt>
                <c:pt idx="17451">
                  <c:v>1.1463714789548618</c:v>
                </c:pt>
                <c:pt idx="17452">
                  <c:v>0.2560963214983385</c:v>
                </c:pt>
                <c:pt idx="17453">
                  <c:v>0.65449560890796121</c:v>
                </c:pt>
                <c:pt idx="17454">
                  <c:v>-0.66065786557341211</c:v>
                </c:pt>
                <c:pt idx="17455">
                  <c:v>0.66330077140639077</c:v>
                </c:pt>
                <c:pt idx="17456">
                  <c:v>-0.83885109271450764</c:v>
                </c:pt>
                <c:pt idx="17457">
                  <c:v>-0.35973609389995476</c:v>
                </c:pt>
                <c:pt idx="17458">
                  <c:v>-0.17662023663108162</c:v>
                </c:pt>
                <c:pt idx="17459">
                  <c:v>0.65205164293469142</c:v>
                </c:pt>
                <c:pt idx="17460">
                  <c:v>0.52029026946078183</c:v>
                </c:pt>
                <c:pt idx="17461">
                  <c:v>-0.15554789129489688</c:v>
                </c:pt>
                <c:pt idx="17462">
                  <c:v>1.0624596889525924</c:v>
                </c:pt>
                <c:pt idx="17463">
                  <c:v>0.76817204312002474</c:v>
                </c:pt>
                <c:pt idx="17464">
                  <c:v>1.0157679158926625</c:v>
                </c:pt>
                <c:pt idx="17465">
                  <c:v>-0.25267211492109531</c:v>
                </c:pt>
                <c:pt idx="17466">
                  <c:v>0.43093864677710148</c:v>
                </c:pt>
                <c:pt idx="17467">
                  <c:v>1.2273429261927316</c:v>
                </c:pt>
                <c:pt idx="17468">
                  <c:v>4.8345599169024922E-2</c:v>
                </c:pt>
                <c:pt idx="17469">
                  <c:v>0.19917525552215132</c:v>
                </c:pt>
                <c:pt idx="17470">
                  <c:v>0.33065133191181406</c:v>
                </c:pt>
                <c:pt idx="17471">
                  <c:v>0.2533687306855974</c:v>
                </c:pt>
                <c:pt idx="17472">
                  <c:v>-0.74059477010755614</c:v>
                </c:pt>
                <c:pt idx="17473">
                  <c:v>-0.94032206572329713</c:v>
                </c:pt>
                <c:pt idx="17474">
                  <c:v>-0.85442547049309958</c:v>
                </c:pt>
                <c:pt idx="17475">
                  <c:v>4.0319348070147143E-2</c:v>
                </c:pt>
                <c:pt idx="17476">
                  <c:v>-0.10034987864605061</c:v>
                </c:pt>
                <c:pt idx="17477">
                  <c:v>0.22861403533299818</c:v>
                </c:pt>
                <c:pt idx="17478">
                  <c:v>7.5389992064147648E-3</c:v>
                </c:pt>
                <c:pt idx="17479">
                  <c:v>-1.1417333760059973</c:v>
                </c:pt>
                <c:pt idx="17480">
                  <c:v>-4.8730418752633842E-2</c:v>
                </c:pt>
                <c:pt idx="17481">
                  <c:v>-0.21988609341732968</c:v>
                </c:pt>
                <c:pt idx="17482">
                  <c:v>-0.46638906785620282</c:v>
                </c:pt>
                <c:pt idx="17483">
                  <c:v>2.0433758942723479E-2</c:v>
                </c:pt>
                <c:pt idx="17484">
                  <c:v>0.22418803880545024</c:v>
                </c:pt>
                <c:pt idx="17485">
                  <c:v>0.35205354454790694</c:v>
                </c:pt>
                <c:pt idx="17486">
                  <c:v>-0.27503422895174312</c:v>
                </c:pt>
                <c:pt idx="17487">
                  <c:v>-4.0712268221040127E-2</c:v>
                </c:pt>
                <c:pt idx="17488">
                  <c:v>-0.51972962639450015</c:v>
                </c:pt>
                <c:pt idx="17489">
                  <c:v>0.27534360669071134</c:v>
                </c:pt>
                <c:pt idx="17490">
                  <c:v>0.69617311123339221</c:v>
                </c:pt>
                <c:pt idx="17491">
                  <c:v>0.27050251081789867</c:v>
                </c:pt>
                <c:pt idx="17492">
                  <c:v>-0.60443055235015652</c:v>
                </c:pt>
                <c:pt idx="17493">
                  <c:v>-0.26256611436355115</c:v>
                </c:pt>
                <c:pt idx="17494">
                  <c:v>-0.35578425942040415</c:v>
                </c:pt>
                <c:pt idx="17495">
                  <c:v>5.7085065810659863E-2</c:v>
                </c:pt>
                <c:pt idx="17496">
                  <c:v>-0.28567138731231623</c:v>
                </c:pt>
                <c:pt idx="17497">
                  <c:v>-0.29946561734601396</c:v>
                </c:pt>
                <c:pt idx="17498">
                  <c:v>8.0441904512236206E-2</c:v>
                </c:pt>
                <c:pt idx="17499">
                  <c:v>-0.49128356180843546</c:v>
                </c:pt>
                <c:pt idx="17500">
                  <c:v>-9.0762899401839903E-2</c:v>
                </c:pt>
                <c:pt idx="17501">
                  <c:v>-0.53531601230310777</c:v>
                </c:pt>
                <c:pt idx="17502">
                  <c:v>-0.20513260454723881</c:v>
                </c:pt>
                <c:pt idx="17503">
                  <c:v>-0.44928441592572721</c:v>
                </c:pt>
                <c:pt idx="17504">
                  <c:v>0.85207040209260843</c:v>
                </c:pt>
                <c:pt idx="17505">
                  <c:v>0.19059304083065687</c:v>
                </c:pt>
                <c:pt idx="17506">
                  <c:v>0.48783842391225729</c:v>
                </c:pt>
                <c:pt idx="17507">
                  <c:v>0.49105408605109968</c:v>
                </c:pt>
                <c:pt idx="17508">
                  <c:v>0.6249704933270932</c:v>
                </c:pt>
                <c:pt idx="17509">
                  <c:v>-0.69874860481963097</c:v>
                </c:pt>
                <c:pt idx="17510">
                  <c:v>1.1863483405517155</c:v>
                </c:pt>
                <c:pt idx="17511">
                  <c:v>-0.78830077907484775</c:v>
                </c:pt>
                <c:pt idx="17512">
                  <c:v>0.21417586339716888</c:v>
                </c:pt>
                <c:pt idx="17513">
                  <c:v>-0.36331533020920403</c:v>
                </c:pt>
                <c:pt idx="17514">
                  <c:v>1.1148035077366405</c:v>
                </c:pt>
                <c:pt idx="17515">
                  <c:v>0.52337723685022741</c:v>
                </c:pt>
                <c:pt idx="17516">
                  <c:v>-0.57894001962933572</c:v>
                </c:pt>
                <c:pt idx="17517">
                  <c:v>0.20996547111928621</c:v>
                </c:pt>
                <c:pt idx="17518">
                  <c:v>-0.86346784904698382</c:v>
                </c:pt>
                <c:pt idx="17519">
                  <c:v>-0.12504977865176858</c:v>
                </c:pt>
                <c:pt idx="17520">
                  <c:v>0.27387739134959155</c:v>
                </c:pt>
                <c:pt idx="17521">
                  <c:v>0.40092604526809339</c:v>
                </c:pt>
                <c:pt idx="17522">
                  <c:v>-1.7613044089769048E-2</c:v>
                </c:pt>
                <c:pt idx="17523">
                  <c:v>9.3393540937001696E-2</c:v>
                </c:pt>
                <c:pt idx="17524">
                  <c:v>0.56514230084192096</c:v>
                </c:pt>
                <c:pt idx="17525">
                  <c:v>-0.77728153813211742</c:v>
                </c:pt>
                <c:pt idx="17526">
                  <c:v>0.8733837294131428</c:v>
                </c:pt>
                <c:pt idx="17527">
                  <c:v>-1.3993120380333264</c:v>
                </c:pt>
                <c:pt idx="17528">
                  <c:v>-0.27328688666147016</c:v>
                </c:pt>
                <c:pt idx="17529">
                  <c:v>-0.28996709057490122</c:v>
                </c:pt>
                <c:pt idx="17530">
                  <c:v>0.47295993252809598</c:v>
                </c:pt>
                <c:pt idx="17531">
                  <c:v>-0.24917414677122451</c:v>
                </c:pt>
                <c:pt idx="17532">
                  <c:v>-0.43133788113556548</c:v>
                </c:pt>
                <c:pt idx="17533">
                  <c:v>-0.81734283957795384</c:v>
                </c:pt>
                <c:pt idx="17534">
                  <c:v>-1.1492939088626897</c:v>
                </c:pt>
                <c:pt idx="17535">
                  <c:v>0.27838524515304996</c:v>
                </c:pt>
                <c:pt idx="17536">
                  <c:v>-0.12031031855241547</c:v>
                </c:pt>
                <c:pt idx="17537">
                  <c:v>-0.6196014550936253</c:v>
                </c:pt>
                <c:pt idx="17538">
                  <c:v>0.17771613220596816</c:v>
                </c:pt>
                <c:pt idx="17539">
                  <c:v>0.91079644490472944</c:v>
                </c:pt>
                <c:pt idx="17540">
                  <c:v>1.0024705037682669</c:v>
                </c:pt>
                <c:pt idx="17541">
                  <c:v>-0.37122204656488034</c:v>
                </c:pt>
                <c:pt idx="17542">
                  <c:v>-0.54487458381737408</c:v>
                </c:pt>
                <c:pt idx="17543">
                  <c:v>0.96780445416548133</c:v>
                </c:pt>
                <c:pt idx="17544">
                  <c:v>-0.33384120765974323</c:v>
                </c:pt>
                <c:pt idx="17545">
                  <c:v>0.81764588462083765</c:v>
                </c:pt>
                <c:pt idx="17546">
                  <c:v>0.74357014742138006</c:v>
                </c:pt>
                <c:pt idx="17547">
                  <c:v>-0.59590994681524823</c:v>
                </c:pt>
                <c:pt idx="17548">
                  <c:v>-9.1639139993616503E-2</c:v>
                </c:pt>
                <c:pt idx="17549">
                  <c:v>-0.9021495871043208</c:v>
                </c:pt>
                <c:pt idx="17550">
                  <c:v>-1.0661556341482488</c:v>
                </c:pt>
                <c:pt idx="17551">
                  <c:v>0.36284141885629584</c:v>
                </c:pt>
                <c:pt idx="17552">
                  <c:v>0.49816737785198129</c:v>
                </c:pt>
                <c:pt idx="17553">
                  <c:v>-0.5207438214354827</c:v>
                </c:pt>
                <c:pt idx="17554">
                  <c:v>-0.89583978174455892</c:v>
                </c:pt>
                <c:pt idx="17555">
                  <c:v>-0.42323203895598205</c:v>
                </c:pt>
                <c:pt idx="17556">
                  <c:v>-1.2669731503056103</c:v>
                </c:pt>
                <c:pt idx="17557">
                  <c:v>0.37459832404609639</c:v>
                </c:pt>
                <c:pt idx="17558">
                  <c:v>0.72681809371796113</c:v>
                </c:pt>
                <c:pt idx="17559">
                  <c:v>8.4360551407820061E-2</c:v>
                </c:pt>
                <c:pt idx="17560">
                  <c:v>0.71833285568328265</c:v>
                </c:pt>
                <c:pt idx="17561">
                  <c:v>2.4565966869447564E-2</c:v>
                </c:pt>
                <c:pt idx="17562">
                  <c:v>0.51692093389205951</c:v>
                </c:pt>
                <c:pt idx="17563">
                  <c:v>1.2267795576227618</c:v>
                </c:pt>
                <c:pt idx="17564">
                  <c:v>-0.46251616994025557</c:v>
                </c:pt>
                <c:pt idx="17565">
                  <c:v>0.37397872427817624</c:v>
                </c:pt>
                <c:pt idx="17566">
                  <c:v>-7.1604733632716133E-2</c:v>
                </c:pt>
                <c:pt idx="17567">
                  <c:v>0.56657971403937868</c:v>
                </c:pt>
                <c:pt idx="17568">
                  <c:v>-0.16952601081930219</c:v>
                </c:pt>
                <c:pt idx="17569">
                  <c:v>0.68270166156302281</c:v>
                </c:pt>
                <c:pt idx="17570">
                  <c:v>-4.7339320765864557E-3</c:v>
                </c:pt>
                <c:pt idx="17571">
                  <c:v>-0.70141450379150783</c:v>
                </c:pt>
                <c:pt idx="17572">
                  <c:v>0.52760738094767223</c:v>
                </c:pt>
                <c:pt idx="17573">
                  <c:v>-0.15219228720682754</c:v>
                </c:pt>
                <c:pt idx="17574">
                  <c:v>-0.85944185023782982</c:v>
                </c:pt>
                <c:pt idx="17575">
                  <c:v>0.22809868069727912</c:v>
                </c:pt>
                <c:pt idx="17576">
                  <c:v>-0.17016316781309371</c:v>
                </c:pt>
                <c:pt idx="17577">
                  <c:v>-0.33094140796908533</c:v>
                </c:pt>
                <c:pt idx="17578">
                  <c:v>-0.25784322187772091</c:v>
                </c:pt>
                <c:pt idx="17579">
                  <c:v>-0.84862878862571289</c:v>
                </c:pt>
                <c:pt idx="17580">
                  <c:v>0.91632536127844588</c:v>
                </c:pt>
                <c:pt idx="17581">
                  <c:v>0.79994638849739541</c:v>
                </c:pt>
                <c:pt idx="17582">
                  <c:v>-0.31111039382204186</c:v>
                </c:pt>
                <c:pt idx="17583">
                  <c:v>0.63581687476832016</c:v>
                </c:pt>
                <c:pt idx="17584">
                  <c:v>0.82259395280094694</c:v>
                </c:pt>
                <c:pt idx="17585">
                  <c:v>0.24917634275123746</c:v>
                </c:pt>
                <c:pt idx="17586">
                  <c:v>-8.3443616098481055E-2</c:v>
                </c:pt>
                <c:pt idx="17587">
                  <c:v>0.36511797379800814</c:v>
                </c:pt>
                <c:pt idx="17588">
                  <c:v>-0.71809371263224886</c:v>
                </c:pt>
                <c:pt idx="17589">
                  <c:v>-0.15886472586290257</c:v>
                </c:pt>
                <c:pt idx="17590">
                  <c:v>-0.39112043376621219</c:v>
                </c:pt>
                <c:pt idx="17591">
                  <c:v>1.1655180166771455</c:v>
                </c:pt>
                <c:pt idx="17592">
                  <c:v>0.6421602784886673</c:v>
                </c:pt>
                <c:pt idx="17593">
                  <c:v>0.50948729895227096</c:v>
                </c:pt>
                <c:pt idx="17594">
                  <c:v>0.84118229890051577</c:v>
                </c:pt>
                <c:pt idx="17595">
                  <c:v>0.82283958919427036</c:v>
                </c:pt>
                <c:pt idx="17596">
                  <c:v>-0.10538614782441069</c:v>
                </c:pt>
                <c:pt idx="17597">
                  <c:v>-1.2414527955573469</c:v>
                </c:pt>
                <c:pt idx="17598">
                  <c:v>2.0347159946076054E-2</c:v>
                </c:pt>
                <c:pt idx="17599">
                  <c:v>0.67542360904917143</c:v>
                </c:pt>
                <c:pt idx="17600">
                  <c:v>0.92875759669758029</c:v>
                </c:pt>
                <c:pt idx="17601">
                  <c:v>-1.4306164476607259</c:v>
                </c:pt>
                <c:pt idx="17602">
                  <c:v>-1.3530342191393112</c:v>
                </c:pt>
                <c:pt idx="17603">
                  <c:v>0.59548326789885131</c:v>
                </c:pt>
                <c:pt idx="17604">
                  <c:v>0.16885957347361025</c:v>
                </c:pt>
                <c:pt idx="17605">
                  <c:v>0.33334839120187976</c:v>
                </c:pt>
                <c:pt idx="17606">
                  <c:v>1.2121830966805369</c:v>
                </c:pt>
                <c:pt idx="17607">
                  <c:v>-0.28270568447180811</c:v>
                </c:pt>
                <c:pt idx="17608">
                  <c:v>0.90363059220670561</c:v>
                </c:pt>
                <c:pt idx="17609">
                  <c:v>-0.38041510908633125</c:v>
                </c:pt>
                <c:pt idx="17610">
                  <c:v>-9.397348956358087E-2</c:v>
                </c:pt>
                <c:pt idx="17611">
                  <c:v>-0.79257721476651</c:v>
                </c:pt>
                <c:pt idx="17612">
                  <c:v>-0.23486808616066845</c:v>
                </c:pt>
                <c:pt idx="17613">
                  <c:v>1.1755242750435411</c:v>
                </c:pt>
                <c:pt idx="17614">
                  <c:v>0.61211212655729064</c:v>
                </c:pt>
                <c:pt idx="17615">
                  <c:v>0.50569959837723211</c:v>
                </c:pt>
                <c:pt idx="17616">
                  <c:v>1.1604809741823221</c:v>
                </c:pt>
                <c:pt idx="17617">
                  <c:v>-0.1274434573970451</c:v>
                </c:pt>
                <c:pt idx="17618">
                  <c:v>0.35145831283186091</c:v>
                </c:pt>
                <c:pt idx="17619">
                  <c:v>0.11685122134316295</c:v>
                </c:pt>
                <c:pt idx="17620">
                  <c:v>-0.33303172720807073</c:v>
                </c:pt>
                <c:pt idx="17621">
                  <c:v>0.27145151155933078</c:v>
                </c:pt>
                <c:pt idx="17622">
                  <c:v>0.83754770489165775</c:v>
                </c:pt>
                <c:pt idx="17623">
                  <c:v>-1.0502267766378979</c:v>
                </c:pt>
                <c:pt idx="17624">
                  <c:v>-0.9949331974179807</c:v>
                </c:pt>
                <c:pt idx="17625">
                  <c:v>-3.4566952965420228E-3</c:v>
                </c:pt>
                <c:pt idx="17626">
                  <c:v>0.18870582464303887</c:v>
                </c:pt>
                <c:pt idx="17627">
                  <c:v>-1.0660723598626221</c:v>
                </c:pt>
                <c:pt idx="17628">
                  <c:v>-0.72049111678008781</c:v>
                </c:pt>
                <c:pt idx="17629">
                  <c:v>0.78769482359562826</c:v>
                </c:pt>
                <c:pt idx="17630">
                  <c:v>1.0111852155393075</c:v>
                </c:pt>
                <c:pt idx="17631">
                  <c:v>-9.9666778470832718E-2</c:v>
                </c:pt>
                <c:pt idx="17632">
                  <c:v>0.16373061351326879</c:v>
                </c:pt>
                <c:pt idx="17633">
                  <c:v>0.2478637760347393</c:v>
                </c:pt>
                <c:pt idx="17634">
                  <c:v>0.12839892875939984</c:v>
                </c:pt>
                <c:pt idx="17635">
                  <c:v>0.53354095184484684</c:v>
                </c:pt>
                <c:pt idx="17636">
                  <c:v>0.52792868932211512</c:v>
                </c:pt>
                <c:pt idx="17637">
                  <c:v>0.82812792772257016</c:v>
                </c:pt>
                <c:pt idx="17638">
                  <c:v>-0.39549178610267521</c:v>
                </c:pt>
                <c:pt idx="17639">
                  <c:v>0.29559095043942207</c:v>
                </c:pt>
                <c:pt idx="17640">
                  <c:v>-0.12698561684125131</c:v>
                </c:pt>
                <c:pt idx="17641">
                  <c:v>-0.768124508495168</c:v>
                </c:pt>
                <c:pt idx="17642">
                  <c:v>0.49519631989353297</c:v>
                </c:pt>
                <c:pt idx="17643">
                  <c:v>-0.37164960727411511</c:v>
                </c:pt>
                <c:pt idx="17644">
                  <c:v>-1.552501979457066E-2</c:v>
                </c:pt>
                <c:pt idx="17645">
                  <c:v>1.0353164813681683</c:v>
                </c:pt>
                <c:pt idx="17646">
                  <c:v>0.38476918611515476</c:v>
                </c:pt>
                <c:pt idx="17647">
                  <c:v>0.73365962014145403</c:v>
                </c:pt>
                <c:pt idx="17648">
                  <c:v>-0.19027283190222288</c:v>
                </c:pt>
                <c:pt idx="17649">
                  <c:v>-0.47616266044234035</c:v>
                </c:pt>
                <c:pt idx="17650">
                  <c:v>-1.6350918527821681</c:v>
                </c:pt>
                <c:pt idx="17651">
                  <c:v>0.75270660681480361</c:v>
                </c:pt>
                <c:pt idx="17652">
                  <c:v>-9.4112834754382924E-2</c:v>
                </c:pt>
                <c:pt idx="17653">
                  <c:v>0.26302933476289603</c:v>
                </c:pt>
                <c:pt idx="17654">
                  <c:v>8.5433200651109154E-2</c:v>
                </c:pt>
                <c:pt idx="17655">
                  <c:v>0.94596088499553321</c:v>
                </c:pt>
                <c:pt idx="17656">
                  <c:v>0.19264906760777389</c:v>
                </c:pt>
                <c:pt idx="17657">
                  <c:v>0.67763978323264773</c:v>
                </c:pt>
                <c:pt idx="17658">
                  <c:v>-0.84052802892245282</c:v>
                </c:pt>
                <c:pt idx="17659">
                  <c:v>1.24335253316909</c:v>
                </c:pt>
                <c:pt idx="17660">
                  <c:v>-1.1030920494919321</c:v>
                </c:pt>
                <c:pt idx="17661">
                  <c:v>-0.32325015641506916</c:v>
                </c:pt>
                <c:pt idx="17662">
                  <c:v>0.55892434673709079</c:v>
                </c:pt>
                <c:pt idx="17663">
                  <c:v>-0.60670789645208689</c:v>
                </c:pt>
                <c:pt idx="17664">
                  <c:v>0.62340940850937088</c:v>
                </c:pt>
                <c:pt idx="17665">
                  <c:v>-0.14140676271557595</c:v>
                </c:pt>
                <c:pt idx="17666">
                  <c:v>0.39694004674132888</c:v>
                </c:pt>
                <c:pt idx="17667">
                  <c:v>0.26006225679824713</c:v>
                </c:pt>
                <c:pt idx="17668">
                  <c:v>0.3613843050607235</c:v>
                </c:pt>
                <c:pt idx="17669">
                  <c:v>0.97529299267658054</c:v>
                </c:pt>
                <c:pt idx="17670">
                  <c:v>-5.7644533445203372E-2</c:v>
                </c:pt>
                <c:pt idx="17671">
                  <c:v>-0.71550350589273348</c:v>
                </c:pt>
                <c:pt idx="17672">
                  <c:v>1.0289866805899539</c:v>
                </c:pt>
                <c:pt idx="17673">
                  <c:v>0.11313744983093965</c:v>
                </c:pt>
                <c:pt idx="17674">
                  <c:v>3.2206085717250588E-2</c:v>
                </c:pt>
                <c:pt idx="17675">
                  <c:v>0.71625706119229982</c:v>
                </c:pt>
                <c:pt idx="17676">
                  <c:v>-1.1118763607694913</c:v>
                </c:pt>
                <c:pt idx="17677">
                  <c:v>-0.60442425645240672</c:v>
                </c:pt>
                <c:pt idx="17678">
                  <c:v>-1.2042518881722639</c:v>
                </c:pt>
                <c:pt idx="17679">
                  <c:v>0.86144672134275702</c:v>
                </c:pt>
                <c:pt idx="17680">
                  <c:v>0.79760508745773606</c:v>
                </c:pt>
                <c:pt idx="17681">
                  <c:v>6.9397512034540476E-2</c:v>
                </c:pt>
                <c:pt idx="17682">
                  <c:v>-0.11717392698137719</c:v>
                </c:pt>
                <c:pt idx="17683">
                  <c:v>0.58478873652890595</c:v>
                </c:pt>
                <c:pt idx="17684">
                  <c:v>0.69869270467651301</c:v>
                </c:pt>
                <c:pt idx="17685">
                  <c:v>0.92202732775239049</c:v>
                </c:pt>
                <c:pt idx="17686">
                  <c:v>0.44234445151240376</c:v>
                </c:pt>
                <c:pt idx="17687">
                  <c:v>-0.64535808434220865</c:v>
                </c:pt>
                <c:pt idx="17688">
                  <c:v>0.22313657872818027</c:v>
                </c:pt>
                <c:pt idx="17689">
                  <c:v>0.18053947513168112</c:v>
                </c:pt>
                <c:pt idx="17690">
                  <c:v>-0.85811469686024644</c:v>
                </c:pt>
                <c:pt idx="17691">
                  <c:v>-1.3527146157665122</c:v>
                </c:pt>
                <c:pt idx="17692">
                  <c:v>-0.33102546411441125</c:v>
                </c:pt>
                <c:pt idx="17693">
                  <c:v>0.94894498888367362</c:v>
                </c:pt>
                <c:pt idx="17694">
                  <c:v>-0.63790727064714314</c:v>
                </c:pt>
                <c:pt idx="17695">
                  <c:v>-0.4066038631265636</c:v>
                </c:pt>
                <c:pt idx="17696">
                  <c:v>0.33290324758463985</c:v>
                </c:pt>
                <c:pt idx="17697">
                  <c:v>-0.71129784206246249</c:v>
                </c:pt>
                <c:pt idx="17698">
                  <c:v>-0.49963460079930755</c:v>
                </c:pt>
                <c:pt idx="17699">
                  <c:v>0.21177845638500337</c:v>
                </c:pt>
                <c:pt idx="17700">
                  <c:v>1.1365717278775396</c:v>
                </c:pt>
                <c:pt idx="17701">
                  <c:v>1.1123967147675735</c:v>
                </c:pt>
                <c:pt idx="17702">
                  <c:v>-0.90949252531340097</c:v>
                </c:pt>
                <c:pt idx="17703">
                  <c:v>-0.43176394073630675</c:v>
                </c:pt>
                <c:pt idx="17704">
                  <c:v>-0.47668327448841818</c:v>
                </c:pt>
                <c:pt idx="17705">
                  <c:v>-0.15167054705404759</c:v>
                </c:pt>
                <c:pt idx="17706">
                  <c:v>0.78444167099696793</c:v>
                </c:pt>
                <c:pt idx="17707">
                  <c:v>-0.42704191989020757</c:v>
                </c:pt>
                <c:pt idx="17708">
                  <c:v>-0.65592664785521482</c:v>
                </c:pt>
                <c:pt idx="17709">
                  <c:v>-0.764489127262443</c:v>
                </c:pt>
                <c:pt idx="17710">
                  <c:v>-4.1655216995001965E-2</c:v>
                </c:pt>
                <c:pt idx="17711">
                  <c:v>-0.12270897794808722</c:v>
                </c:pt>
                <c:pt idx="17712">
                  <c:v>-0.53779432986349551</c:v>
                </c:pt>
                <c:pt idx="17713">
                  <c:v>-0.41274018630323805</c:v>
                </c:pt>
                <c:pt idx="17714">
                  <c:v>1.4616754564524825E-2</c:v>
                </c:pt>
                <c:pt idx="17715">
                  <c:v>-1.4763851567088806</c:v>
                </c:pt>
                <c:pt idx="17716">
                  <c:v>-0.22941060591533091</c:v>
                </c:pt>
                <c:pt idx="17717">
                  <c:v>-0.31697838701762215</c:v>
                </c:pt>
                <c:pt idx="17718">
                  <c:v>0.84015418358628846</c:v>
                </c:pt>
                <c:pt idx="17719">
                  <c:v>-0.59834499057044699</c:v>
                </c:pt>
                <c:pt idx="17720">
                  <c:v>-1.3317311973046246</c:v>
                </c:pt>
                <c:pt idx="17721">
                  <c:v>0.67619522981395797</c:v>
                </c:pt>
                <c:pt idx="17722">
                  <c:v>0.31259581038194018</c:v>
                </c:pt>
                <c:pt idx="17723">
                  <c:v>-0.14230248358223019</c:v>
                </c:pt>
                <c:pt idx="17724">
                  <c:v>-0.36043445405241759</c:v>
                </c:pt>
                <c:pt idx="17725">
                  <c:v>-0.40515692234127076</c:v>
                </c:pt>
                <c:pt idx="17726">
                  <c:v>0.32744117841881959</c:v>
                </c:pt>
                <c:pt idx="17727">
                  <c:v>0.3688453379909431</c:v>
                </c:pt>
                <c:pt idx="17728">
                  <c:v>-0.36828572253643976</c:v>
                </c:pt>
                <c:pt idx="17729">
                  <c:v>0.95847128965800632</c:v>
                </c:pt>
                <c:pt idx="17730">
                  <c:v>0.48010787046178738</c:v>
                </c:pt>
                <c:pt idx="17731">
                  <c:v>-0.24684145285090819</c:v>
                </c:pt>
                <c:pt idx="17732">
                  <c:v>1.349628168256789E-2</c:v>
                </c:pt>
                <c:pt idx="17733">
                  <c:v>0.70969772871410441</c:v>
                </c:pt>
                <c:pt idx="17734">
                  <c:v>-0.46271084649473693</c:v>
                </c:pt>
                <c:pt idx="17735">
                  <c:v>-0.18716647043240187</c:v>
                </c:pt>
                <c:pt idx="17736">
                  <c:v>-1.1002262989710747</c:v>
                </c:pt>
                <c:pt idx="17737">
                  <c:v>0.28125338215970075</c:v>
                </c:pt>
                <c:pt idx="17738">
                  <c:v>0.49874574560042007</c:v>
                </c:pt>
                <c:pt idx="17739">
                  <c:v>-0.23367146567784314</c:v>
                </c:pt>
                <c:pt idx="17740">
                  <c:v>-0.54746444212355527</c:v>
                </c:pt>
                <c:pt idx="17741">
                  <c:v>0.44773986062962567</c:v>
                </c:pt>
                <c:pt idx="17742">
                  <c:v>-0.19664482053655608</c:v>
                </c:pt>
                <c:pt idx="17743">
                  <c:v>0.23177306631398054</c:v>
                </c:pt>
                <c:pt idx="17744">
                  <c:v>-0.73278811560289459</c:v>
                </c:pt>
                <c:pt idx="17745">
                  <c:v>-0.78328609834974916</c:v>
                </c:pt>
                <c:pt idx="17746">
                  <c:v>-0.88442194647375771</c:v>
                </c:pt>
                <c:pt idx="17747">
                  <c:v>0.26434454564825582</c:v>
                </c:pt>
                <c:pt idx="17748">
                  <c:v>0.26464006599020529</c:v>
                </c:pt>
                <c:pt idx="17749">
                  <c:v>-4.3237289224000275E-2</c:v>
                </c:pt>
                <c:pt idx="17750">
                  <c:v>-0.40134284438737389</c:v>
                </c:pt>
                <c:pt idx="17751">
                  <c:v>-0.59898334850434942</c:v>
                </c:pt>
                <c:pt idx="17752">
                  <c:v>-0.48989985517289192</c:v>
                </c:pt>
                <c:pt idx="17753">
                  <c:v>0.3369241432629817</c:v>
                </c:pt>
                <c:pt idx="17754">
                  <c:v>-0.93211279166789041</c:v>
                </c:pt>
                <c:pt idx="17755">
                  <c:v>0.76041083461311754</c:v>
                </c:pt>
                <c:pt idx="17756">
                  <c:v>3.4506898705552125E-2</c:v>
                </c:pt>
                <c:pt idx="17757">
                  <c:v>0.53785875699617058</c:v>
                </c:pt>
                <c:pt idx="17758">
                  <c:v>0.42288275012154486</c:v>
                </c:pt>
                <c:pt idx="17759">
                  <c:v>0.53435713085019998</c:v>
                </c:pt>
                <c:pt idx="17760">
                  <c:v>0.96689131541871198</c:v>
                </c:pt>
                <c:pt idx="17761">
                  <c:v>-1.2451332449264321</c:v>
                </c:pt>
                <c:pt idx="17762">
                  <c:v>-1.2486477467956725E-2</c:v>
                </c:pt>
                <c:pt idx="17763">
                  <c:v>0.58990753010164632</c:v>
                </c:pt>
                <c:pt idx="17764">
                  <c:v>0.43549054954705291</c:v>
                </c:pt>
                <c:pt idx="17765">
                  <c:v>0.4526268510432363</c:v>
                </c:pt>
                <c:pt idx="17766">
                  <c:v>-8.7964595249922617E-2</c:v>
                </c:pt>
                <c:pt idx="17767">
                  <c:v>-0.52723225358196624</c:v>
                </c:pt>
                <c:pt idx="17768">
                  <c:v>0.32265390543395522</c:v>
                </c:pt>
                <c:pt idx="17769">
                  <c:v>0.36714761347939007</c:v>
                </c:pt>
                <c:pt idx="17770">
                  <c:v>-0.39833317328492512</c:v>
                </c:pt>
                <c:pt idx="17771">
                  <c:v>0.52567170489840898</c:v>
                </c:pt>
                <c:pt idx="17772">
                  <c:v>0.90984311205059676</c:v>
                </c:pt>
                <c:pt idx="17773">
                  <c:v>0.675925470416189</c:v>
                </c:pt>
                <c:pt idx="17774">
                  <c:v>0.29308076454296295</c:v>
                </c:pt>
                <c:pt idx="17775">
                  <c:v>0.17519658995356746</c:v>
                </c:pt>
                <c:pt idx="17776">
                  <c:v>0.58098628622789938</c:v>
                </c:pt>
                <c:pt idx="17777">
                  <c:v>0.31378672714189904</c:v>
                </c:pt>
                <c:pt idx="17778">
                  <c:v>-0.61619205535035881</c:v>
                </c:pt>
                <c:pt idx="17779">
                  <c:v>0.61880781861158596</c:v>
                </c:pt>
                <c:pt idx="17780">
                  <c:v>-0.39497760890103883</c:v>
                </c:pt>
                <c:pt idx="17781">
                  <c:v>0.50443267030372674</c:v>
                </c:pt>
                <c:pt idx="17782">
                  <c:v>-0.40633279466534411</c:v>
                </c:pt>
                <c:pt idx="17783">
                  <c:v>0.9792183885534369</c:v>
                </c:pt>
                <c:pt idx="17784">
                  <c:v>-0.35126652700035255</c:v>
                </c:pt>
                <c:pt idx="17785">
                  <c:v>5.1677344033202566E-2</c:v>
                </c:pt>
                <c:pt idx="17786">
                  <c:v>0.57721462707257309</c:v>
                </c:pt>
                <c:pt idx="17787">
                  <c:v>0.807576405613041</c:v>
                </c:pt>
                <c:pt idx="17788">
                  <c:v>-0.5177494403553573</c:v>
                </c:pt>
                <c:pt idx="17789">
                  <c:v>0.65863619917947869</c:v>
                </c:pt>
                <c:pt idx="17790">
                  <c:v>0.54442396999857845</c:v>
                </c:pt>
                <c:pt idx="17791">
                  <c:v>-0.40989741688807868</c:v>
                </c:pt>
                <c:pt idx="17792">
                  <c:v>-0.26610441034828458</c:v>
                </c:pt>
                <c:pt idx="17793">
                  <c:v>0.74492766338724348</c:v>
                </c:pt>
                <c:pt idx="17794">
                  <c:v>0.31218317010787633</c:v>
                </c:pt>
                <c:pt idx="17795">
                  <c:v>0.49905967301287824</c:v>
                </c:pt>
                <c:pt idx="17796">
                  <c:v>2.6249219033505966E-2</c:v>
                </c:pt>
                <c:pt idx="17797">
                  <c:v>-1.8435069661528287</c:v>
                </c:pt>
                <c:pt idx="17798">
                  <c:v>-0.26535963592164347</c:v>
                </c:pt>
                <c:pt idx="17799">
                  <c:v>-0.20663682710289866</c:v>
                </c:pt>
                <c:pt idx="17800">
                  <c:v>-0.63646000705270822</c:v>
                </c:pt>
                <c:pt idx="17801">
                  <c:v>2.7454611407038421E-2</c:v>
                </c:pt>
                <c:pt idx="17802">
                  <c:v>0.35239313721997689</c:v>
                </c:pt>
                <c:pt idx="17803">
                  <c:v>0.5480175481975369</c:v>
                </c:pt>
                <c:pt idx="17804">
                  <c:v>0.74560449935678186</c:v>
                </c:pt>
                <c:pt idx="17805">
                  <c:v>0.96304400403727985</c:v>
                </c:pt>
                <c:pt idx="17806">
                  <c:v>-0.34501164707271226</c:v>
                </c:pt>
                <c:pt idx="17807">
                  <c:v>-0.61911172503219358</c:v>
                </c:pt>
                <c:pt idx="17808">
                  <c:v>0.45171675095958497</c:v>
                </c:pt>
                <c:pt idx="17809">
                  <c:v>-0.20798855858395626</c:v>
                </c:pt>
                <c:pt idx="17810">
                  <c:v>-0.15195986733552491</c:v>
                </c:pt>
                <c:pt idx="17811">
                  <c:v>0.60453292549188165</c:v>
                </c:pt>
                <c:pt idx="17812">
                  <c:v>-0.10470800806565794</c:v>
                </c:pt>
                <c:pt idx="17813">
                  <c:v>0.16690788572210291</c:v>
                </c:pt>
                <c:pt idx="17814">
                  <c:v>-1.0401173631112068</c:v>
                </c:pt>
                <c:pt idx="17815">
                  <c:v>0.31305630096155923</c:v>
                </c:pt>
                <c:pt idx="17816">
                  <c:v>1.0804782607345871</c:v>
                </c:pt>
                <c:pt idx="17817">
                  <c:v>-0.21507035555857801</c:v>
                </c:pt>
                <c:pt idx="17818">
                  <c:v>0.2688659780580398</c:v>
                </c:pt>
                <c:pt idx="17819">
                  <c:v>0.73945945323221274</c:v>
                </c:pt>
                <c:pt idx="17820">
                  <c:v>0.31552769524949209</c:v>
                </c:pt>
                <c:pt idx="17821">
                  <c:v>0.80925853624832111</c:v>
                </c:pt>
                <c:pt idx="17822">
                  <c:v>-1.1787016561852051</c:v>
                </c:pt>
                <c:pt idx="17823">
                  <c:v>0.2070612589012768</c:v>
                </c:pt>
                <c:pt idx="17824">
                  <c:v>-1.0610396202682977</c:v>
                </c:pt>
                <c:pt idx="17825">
                  <c:v>-0.49057851702524236</c:v>
                </c:pt>
                <c:pt idx="17826">
                  <c:v>0.22346570857671466</c:v>
                </c:pt>
                <c:pt idx="17827">
                  <c:v>0.43398384460832418</c:v>
                </c:pt>
                <c:pt idx="17828">
                  <c:v>-0.12259126816709331</c:v>
                </c:pt>
                <c:pt idx="17829">
                  <c:v>-8.7948194469710472E-2</c:v>
                </c:pt>
                <c:pt idx="17830">
                  <c:v>-0.10747213386500221</c:v>
                </c:pt>
                <c:pt idx="17831">
                  <c:v>-1.3998544672582023</c:v>
                </c:pt>
                <c:pt idx="17832">
                  <c:v>0.3209728725130514</c:v>
                </c:pt>
                <c:pt idx="17833">
                  <c:v>0.56643295157823204</c:v>
                </c:pt>
                <c:pt idx="17834">
                  <c:v>0.31604103069679734</c:v>
                </c:pt>
                <c:pt idx="17835">
                  <c:v>-0.18946657956721946</c:v>
                </c:pt>
                <c:pt idx="17836">
                  <c:v>-0.37344985738023162</c:v>
                </c:pt>
                <c:pt idx="17837">
                  <c:v>0.18130378896722643</c:v>
                </c:pt>
                <c:pt idx="17838">
                  <c:v>0.47620392558473679</c:v>
                </c:pt>
                <c:pt idx="17839">
                  <c:v>0.35288294135285181</c:v>
                </c:pt>
                <c:pt idx="17840">
                  <c:v>0.8105889632477199</c:v>
                </c:pt>
                <c:pt idx="17841">
                  <c:v>2.9549871586907805E-2</c:v>
                </c:pt>
                <c:pt idx="17842">
                  <c:v>0.82632173764982841</c:v>
                </c:pt>
                <c:pt idx="17843">
                  <c:v>-3.2942853088433033E-2</c:v>
                </c:pt>
                <c:pt idx="17844">
                  <c:v>-1.1051929811089272</c:v>
                </c:pt>
                <c:pt idx="17845">
                  <c:v>-0.45060101189709201</c:v>
                </c:pt>
                <c:pt idx="17846">
                  <c:v>0.8987241059967177</c:v>
                </c:pt>
                <c:pt idx="17847">
                  <c:v>-0.42821679794299694</c:v>
                </c:pt>
                <c:pt idx="17848">
                  <c:v>0.65256547716336044</c:v>
                </c:pt>
                <c:pt idx="17849">
                  <c:v>0.63308455582808953</c:v>
                </c:pt>
                <c:pt idx="17850">
                  <c:v>0.24862117630354419</c:v>
                </c:pt>
                <c:pt idx="17851">
                  <c:v>-0.45854698345608291</c:v>
                </c:pt>
                <c:pt idx="17852">
                  <c:v>0.13576090743819158</c:v>
                </c:pt>
                <c:pt idx="17853">
                  <c:v>0.91910780242225076</c:v>
                </c:pt>
                <c:pt idx="17854">
                  <c:v>-6.0496007036750399E-2</c:v>
                </c:pt>
                <c:pt idx="17855">
                  <c:v>-0.89499905060349949</c:v>
                </c:pt>
                <c:pt idx="17856">
                  <c:v>-0.73109026543681344</c:v>
                </c:pt>
                <c:pt idx="17857">
                  <c:v>1.2743904674973363</c:v>
                </c:pt>
                <c:pt idx="17858">
                  <c:v>-0.15471595913921288</c:v>
                </c:pt>
                <c:pt idx="17859">
                  <c:v>4.4447529062511926E-2</c:v>
                </c:pt>
                <c:pt idx="17860">
                  <c:v>-0.45667588243617008</c:v>
                </c:pt>
                <c:pt idx="17861">
                  <c:v>-0.17747545919869445</c:v>
                </c:pt>
                <c:pt idx="17862">
                  <c:v>0.11403672837554923</c:v>
                </c:pt>
                <c:pt idx="17863">
                  <c:v>0.35730679794736275</c:v>
                </c:pt>
                <c:pt idx="17864">
                  <c:v>-0.42111557076887696</c:v>
                </c:pt>
                <c:pt idx="17865">
                  <c:v>0.75100317665356897</c:v>
                </c:pt>
                <c:pt idx="17866">
                  <c:v>1.0609537499227377</c:v>
                </c:pt>
                <c:pt idx="17867">
                  <c:v>-1.2589610630474706</c:v>
                </c:pt>
                <c:pt idx="17868">
                  <c:v>0.67177990532372345</c:v>
                </c:pt>
                <c:pt idx="17869">
                  <c:v>1.0175019442973552</c:v>
                </c:pt>
                <c:pt idx="17870">
                  <c:v>-0.31510698851756924</c:v>
                </c:pt>
                <c:pt idx="17871">
                  <c:v>-2.0337158255930667</c:v>
                </c:pt>
                <c:pt idx="17872">
                  <c:v>-1.1995808572988107</c:v>
                </c:pt>
                <c:pt idx="17873">
                  <c:v>0.31082258813461205</c:v>
                </c:pt>
                <c:pt idx="17874">
                  <c:v>-0.29354760548415593</c:v>
                </c:pt>
                <c:pt idx="17875">
                  <c:v>0.52615917341155427</c:v>
                </c:pt>
                <c:pt idx="17876">
                  <c:v>0.2130363234138386</c:v>
                </c:pt>
                <c:pt idx="17877">
                  <c:v>0.96008204990668577</c:v>
                </c:pt>
                <c:pt idx="17878">
                  <c:v>-0.51087679605599501</c:v>
                </c:pt>
                <c:pt idx="17879">
                  <c:v>-1.8144626688769638</c:v>
                </c:pt>
                <c:pt idx="17880">
                  <c:v>-0.44841576933665461</c:v>
                </c:pt>
                <c:pt idx="17881">
                  <c:v>0.3744335269602912</c:v>
                </c:pt>
                <c:pt idx="17882">
                  <c:v>0.32740408363680373</c:v>
                </c:pt>
                <c:pt idx="17883">
                  <c:v>-0.39792013911716495</c:v>
                </c:pt>
                <c:pt idx="17884">
                  <c:v>0.43372239482083597</c:v>
                </c:pt>
                <c:pt idx="17885">
                  <c:v>0.13585057492984909</c:v>
                </c:pt>
                <c:pt idx="17886">
                  <c:v>-0.58463253981370267</c:v>
                </c:pt>
                <c:pt idx="17887">
                  <c:v>0.95668055416801501</c:v>
                </c:pt>
                <c:pt idx="17888">
                  <c:v>0.93608508392262291</c:v>
                </c:pt>
                <c:pt idx="17889">
                  <c:v>-0.47557648765844274</c:v>
                </c:pt>
                <c:pt idx="17890">
                  <c:v>-0.44971762591465225</c:v>
                </c:pt>
                <c:pt idx="17891">
                  <c:v>-1.0225605136164186</c:v>
                </c:pt>
                <c:pt idx="17892">
                  <c:v>-0.1381639408821993</c:v>
                </c:pt>
                <c:pt idx="17893">
                  <c:v>0.7535029294194926</c:v>
                </c:pt>
                <c:pt idx="17894">
                  <c:v>0.2040999737578657</c:v>
                </c:pt>
                <c:pt idx="17895">
                  <c:v>-4.7943412990927747E-2</c:v>
                </c:pt>
                <c:pt idx="17896">
                  <c:v>7.3587129028876763E-2</c:v>
                </c:pt>
                <c:pt idx="17897">
                  <c:v>-0.23693211702427597</c:v>
                </c:pt>
                <c:pt idx="17898">
                  <c:v>1.0101270050854394</c:v>
                </c:pt>
                <c:pt idx="17899">
                  <c:v>-0.44534756948365395</c:v>
                </c:pt>
                <c:pt idx="17900">
                  <c:v>-0.16763071686598252</c:v>
                </c:pt>
                <c:pt idx="17901">
                  <c:v>0.52478892875322636</c:v>
                </c:pt>
                <c:pt idx="17902">
                  <c:v>0.51193593323835884</c:v>
                </c:pt>
                <c:pt idx="17903">
                  <c:v>0.10761532739201751</c:v>
                </c:pt>
                <c:pt idx="17904">
                  <c:v>0.90260674056981482</c:v>
                </c:pt>
                <c:pt idx="17905">
                  <c:v>-0.24803604381095212</c:v>
                </c:pt>
                <c:pt idx="17906">
                  <c:v>-0.50410081521921946</c:v>
                </c:pt>
                <c:pt idx="17907">
                  <c:v>0.6982147929917657</c:v>
                </c:pt>
                <c:pt idx="17908">
                  <c:v>-1.8596548052922657E-3</c:v>
                </c:pt>
                <c:pt idx="17909">
                  <c:v>0.37956957772438926</c:v>
                </c:pt>
                <c:pt idx="17910">
                  <c:v>-0.36137576991509146</c:v>
                </c:pt>
                <c:pt idx="17911">
                  <c:v>-2.2109765116453239E-2</c:v>
                </c:pt>
                <c:pt idx="17912">
                  <c:v>1.1001582102335288</c:v>
                </c:pt>
                <c:pt idx="17913">
                  <c:v>0.7283476797034405</c:v>
                </c:pt>
                <c:pt idx="17914">
                  <c:v>0.17404506252124285</c:v>
                </c:pt>
                <c:pt idx="17915">
                  <c:v>-0.47479966650034289</c:v>
                </c:pt>
                <c:pt idx="17916">
                  <c:v>-0.26303182550807014</c:v>
                </c:pt>
                <c:pt idx="17917">
                  <c:v>0.69773450857812502</c:v>
                </c:pt>
                <c:pt idx="17918">
                  <c:v>0.81567128813400913</c:v>
                </c:pt>
                <c:pt idx="17919">
                  <c:v>-0.31772105541164297</c:v>
                </c:pt>
                <c:pt idx="17920">
                  <c:v>-8.0446551223972929E-2</c:v>
                </c:pt>
                <c:pt idx="17921">
                  <c:v>-0.95497510089841864</c:v>
                </c:pt>
                <c:pt idx="17922">
                  <c:v>0.64927307730618278</c:v>
                </c:pt>
                <c:pt idx="17923">
                  <c:v>1.2303152091301479</c:v>
                </c:pt>
                <c:pt idx="17924">
                  <c:v>0.41421936574255547</c:v>
                </c:pt>
                <c:pt idx="17925">
                  <c:v>-0.4395724338860445</c:v>
                </c:pt>
                <c:pt idx="17926">
                  <c:v>-0.70853393868429126</c:v>
                </c:pt>
                <c:pt idx="17927">
                  <c:v>0.89992803152010836</c:v>
                </c:pt>
                <c:pt idx="17928">
                  <c:v>0.31305586166540245</c:v>
                </c:pt>
                <c:pt idx="17929">
                  <c:v>0.2851271871147194</c:v>
                </c:pt>
                <c:pt idx="17930">
                  <c:v>1.1714697456982419</c:v>
                </c:pt>
                <c:pt idx="17931">
                  <c:v>0.30289904973646387</c:v>
                </c:pt>
                <c:pt idx="17932">
                  <c:v>0.36178454219820466</c:v>
                </c:pt>
                <c:pt idx="17933">
                  <c:v>0.32554218274163382</c:v>
                </c:pt>
                <c:pt idx="17934">
                  <c:v>0.36594484124540472</c:v>
                </c:pt>
                <c:pt idx="17935">
                  <c:v>0.71936253675096751</c:v>
                </c:pt>
                <c:pt idx="17936">
                  <c:v>0.6446381456403163</c:v>
                </c:pt>
                <c:pt idx="17937">
                  <c:v>0.14023436151787827</c:v>
                </c:pt>
                <c:pt idx="17938">
                  <c:v>-0.18341048572258867</c:v>
                </c:pt>
                <c:pt idx="17939">
                  <c:v>0.74917916631385939</c:v>
                </c:pt>
                <c:pt idx="17940">
                  <c:v>-0.39967270818491185</c:v>
                </c:pt>
                <c:pt idx="17941">
                  <c:v>0.94369309237227306</c:v>
                </c:pt>
                <c:pt idx="17942">
                  <c:v>-0.89472494787688417</c:v>
                </c:pt>
                <c:pt idx="17943">
                  <c:v>0.37060742173604799</c:v>
                </c:pt>
                <c:pt idx="17944">
                  <c:v>-1.0056952991901764</c:v>
                </c:pt>
                <c:pt idx="17945">
                  <c:v>-0.33636742702209865</c:v>
                </c:pt>
                <c:pt idx="17946">
                  <c:v>1.0904673853828672</c:v>
                </c:pt>
                <c:pt idx="17947">
                  <c:v>-0.1495018459507893</c:v>
                </c:pt>
                <c:pt idx="17948">
                  <c:v>-0.45635765539819717</c:v>
                </c:pt>
                <c:pt idx="17949">
                  <c:v>1.0043915632176139</c:v>
                </c:pt>
                <c:pt idx="17950">
                  <c:v>0.40276985138473087</c:v>
                </c:pt>
                <c:pt idx="17951">
                  <c:v>-0.65483318697160975</c:v>
                </c:pt>
                <c:pt idx="17952">
                  <c:v>-0.18803990963616268</c:v>
                </c:pt>
                <c:pt idx="17953">
                  <c:v>0.49780038896322942</c:v>
                </c:pt>
                <c:pt idx="17954">
                  <c:v>-0.44383177153600961</c:v>
                </c:pt>
                <c:pt idx="17955">
                  <c:v>-0.84064143090144006</c:v>
                </c:pt>
                <c:pt idx="17956">
                  <c:v>-0.54444900499223525</c:v>
                </c:pt>
                <c:pt idx="17957">
                  <c:v>0.65601299228517096</c:v>
                </c:pt>
                <c:pt idx="17958">
                  <c:v>-0.21163086071494375</c:v>
                </c:pt>
                <c:pt idx="17959">
                  <c:v>0.15502233466583437</c:v>
                </c:pt>
                <c:pt idx="17960">
                  <c:v>-0.58012989357924116</c:v>
                </c:pt>
                <c:pt idx="17961">
                  <c:v>-1.4898556943446932</c:v>
                </c:pt>
                <c:pt idx="17962">
                  <c:v>-0.43716452061058408</c:v>
                </c:pt>
                <c:pt idx="17963">
                  <c:v>0.66510880720816967</c:v>
                </c:pt>
                <c:pt idx="17964">
                  <c:v>-0.11448198056700498</c:v>
                </c:pt>
                <c:pt idx="17965">
                  <c:v>0.27957112770909198</c:v>
                </c:pt>
                <c:pt idx="17966">
                  <c:v>0.3704360471216166</c:v>
                </c:pt>
                <c:pt idx="17967">
                  <c:v>-0.4026802949866477</c:v>
                </c:pt>
                <c:pt idx="17968">
                  <c:v>0.32198760943491944</c:v>
                </c:pt>
                <c:pt idx="17969">
                  <c:v>0.30605459507523136</c:v>
                </c:pt>
                <c:pt idx="17970">
                  <c:v>1.0601517226333819</c:v>
                </c:pt>
                <c:pt idx="17971">
                  <c:v>-0.80394021482399136</c:v>
                </c:pt>
                <c:pt idx="17972">
                  <c:v>0.75326316696889428</c:v>
                </c:pt>
                <c:pt idx="17973">
                  <c:v>-1.4136927688083389E-2</c:v>
                </c:pt>
                <c:pt idx="17974">
                  <c:v>0.34839327596875247</c:v>
                </c:pt>
                <c:pt idx="17975">
                  <c:v>-1.0332774474208879</c:v>
                </c:pt>
                <c:pt idx="17976">
                  <c:v>-0.91102935241633087</c:v>
                </c:pt>
                <c:pt idx="17977">
                  <c:v>-1.0516835930481516</c:v>
                </c:pt>
                <c:pt idx="17978">
                  <c:v>-5.3672020954934396E-2</c:v>
                </c:pt>
                <c:pt idx="17979">
                  <c:v>0.12671073937893862</c:v>
                </c:pt>
                <c:pt idx="17980">
                  <c:v>0.35093379730671703</c:v>
                </c:pt>
                <c:pt idx="17981">
                  <c:v>-0.28936337618336117</c:v>
                </c:pt>
                <c:pt idx="17982">
                  <c:v>0.26754662130145057</c:v>
                </c:pt>
                <c:pt idx="17983">
                  <c:v>-0.82761900468900862</c:v>
                </c:pt>
                <c:pt idx="17984">
                  <c:v>-0.15379232021316103</c:v>
                </c:pt>
                <c:pt idx="17985">
                  <c:v>0.92637083998711045</c:v>
                </c:pt>
                <c:pt idx="17986">
                  <c:v>-0.49235966189220814</c:v>
                </c:pt>
                <c:pt idx="17987">
                  <c:v>0.91120580480035329</c:v>
                </c:pt>
                <c:pt idx="17988">
                  <c:v>0.36226679885991064</c:v>
                </c:pt>
                <c:pt idx="17989">
                  <c:v>0.48440353679315162</c:v>
                </c:pt>
                <c:pt idx="17990">
                  <c:v>0.74632626593825435</c:v>
                </c:pt>
                <c:pt idx="17991">
                  <c:v>1.2197819047353287</c:v>
                </c:pt>
                <c:pt idx="17992">
                  <c:v>1.1109295593761042</c:v>
                </c:pt>
                <c:pt idx="17993">
                  <c:v>-0.37230034189732031</c:v>
                </c:pt>
                <c:pt idx="17994">
                  <c:v>-0.99898414605598784</c:v>
                </c:pt>
                <c:pt idx="17995">
                  <c:v>-0.60588927802278869</c:v>
                </c:pt>
                <c:pt idx="17996">
                  <c:v>-0.20842833714350562</c:v>
                </c:pt>
                <c:pt idx="17997">
                  <c:v>0.90509065484116924</c:v>
                </c:pt>
                <c:pt idx="17998">
                  <c:v>-0.2395841528143734</c:v>
                </c:pt>
                <c:pt idx="17999">
                  <c:v>0.63101517157503118</c:v>
                </c:pt>
                <c:pt idx="18000">
                  <c:v>-0.14020819714287569</c:v>
                </c:pt>
                <c:pt idx="18001">
                  <c:v>0.12141815410825085</c:v>
                </c:pt>
                <c:pt idx="18002">
                  <c:v>-0.1388270037985242</c:v>
                </c:pt>
                <c:pt idx="18003">
                  <c:v>0.8615285925869669</c:v>
                </c:pt>
                <c:pt idx="18004">
                  <c:v>-0.24188153573929716</c:v>
                </c:pt>
                <c:pt idx="18005">
                  <c:v>-0.62365235877567837</c:v>
                </c:pt>
                <c:pt idx="18006">
                  <c:v>0.18700475289884366</c:v>
                </c:pt>
                <c:pt idx="18007">
                  <c:v>-0.61770477379340027</c:v>
                </c:pt>
                <c:pt idx="18008">
                  <c:v>0.48881621063445024</c:v>
                </c:pt>
                <c:pt idx="18009">
                  <c:v>-0.49860649419947478</c:v>
                </c:pt>
                <c:pt idx="18010">
                  <c:v>-0.33038700659441123</c:v>
                </c:pt>
                <c:pt idx="18011">
                  <c:v>0.11122548224211837</c:v>
                </c:pt>
                <c:pt idx="18012">
                  <c:v>1.1566063633885024</c:v>
                </c:pt>
                <c:pt idx="18013">
                  <c:v>0.20472603328426242</c:v>
                </c:pt>
                <c:pt idx="18014">
                  <c:v>0.8336192965783491</c:v>
                </c:pt>
                <c:pt idx="18015">
                  <c:v>-0.23938424135744896</c:v>
                </c:pt>
                <c:pt idx="18016">
                  <c:v>0.44144659087094329</c:v>
                </c:pt>
                <c:pt idx="18017">
                  <c:v>-0.20447676474195564</c:v>
                </c:pt>
                <c:pt idx="18018">
                  <c:v>0.30083752162846267</c:v>
                </c:pt>
                <c:pt idx="18019">
                  <c:v>-0.61625641905350825</c:v>
                </c:pt>
                <c:pt idx="18020">
                  <c:v>0.6184452911042273</c:v>
                </c:pt>
                <c:pt idx="18021">
                  <c:v>-0.74211170117463432</c:v>
                </c:pt>
                <c:pt idx="18022">
                  <c:v>0.83030953318784206</c:v>
                </c:pt>
                <c:pt idx="18023">
                  <c:v>-7.7346390894239114E-2</c:v>
                </c:pt>
                <c:pt idx="18024">
                  <c:v>-0.25865705630610814</c:v>
                </c:pt>
                <c:pt idx="18025">
                  <c:v>5.3133707525128138E-2</c:v>
                </c:pt>
                <c:pt idx="18026">
                  <c:v>0.36573339102657965</c:v>
                </c:pt>
                <c:pt idx="18027">
                  <c:v>0.44654910819620852</c:v>
                </c:pt>
                <c:pt idx="18028">
                  <c:v>-0.2687714682780058</c:v>
                </c:pt>
                <c:pt idx="18029">
                  <c:v>-7.4348606174234888E-3</c:v>
                </c:pt>
                <c:pt idx="18030">
                  <c:v>0.20921123117379548</c:v>
                </c:pt>
                <c:pt idx="18031">
                  <c:v>0.80708229917112195</c:v>
                </c:pt>
                <c:pt idx="18032">
                  <c:v>-0.71263938957830053</c:v>
                </c:pt>
                <c:pt idx="18033">
                  <c:v>0.92630995216443601</c:v>
                </c:pt>
                <c:pt idx="18034">
                  <c:v>-0.23012051465704442</c:v>
                </c:pt>
                <c:pt idx="18035">
                  <c:v>6.6014403169303293E-3</c:v>
                </c:pt>
                <c:pt idx="18036">
                  <c:v>-3.8308969617943056E-2</c:v>
                </c:pt>
                <c:pt idx="18037">
                  <c:v>0.14961358666416036</c:v>
                </c:pt>
                <c:pt idx="18038">
                  <c:v>-0.63089628011274446</c:v>
                </c:pt>
                <c:pt idx="18039">
                  <c:v>1.0080839478346713</c:v>
                </c:pt>
                <c:pt idx="18040">
                  <c:v>-0.30041465828519076</c:v>
                </c:pt>
                <c:pt idx="18041">
                  <c:v>-0.68939079374389145</c:v>
                </c:pt>
                <c:pt idx="18042">
                  <c:v>-0.80301294379930788</c:v>
                </c:pt>
                <c:pt idx="18043">
                  <c:v>0.78050224285912329</c:v>
                </c:pt>
                <c:pt idx="18044">
                  <c:v>-0.77594890414320128</c:v>
                </c:pt>
                <c:pt idx="18045">
                  <c:v>1.1989135765171062</c:v>
                </c:pt>
                <c:pt idx="18046">
                  <c:v>0.54185586313723189</c:v>
                </c:pt>
                <c:pt idx="18047">
                  <c:v>-2.0473928126678045</c:v>
                </c:pt>
                <c:pt idx="18048">
                  <c:v>-1.1956516817907392</c:v>
                </c:pt>
                <c:pt idx="18049">
                  <c:v>0.21477201043112526</c:v>
                </c:pt>
                <c:pt idx="18050">
                  <c:v>0.64130557555718593</c:v>
                </c:pt>
                <c:pt idx="18051">
                  <c:v>-0.31082727153783107</c:v>
                </c:pt>
                <c:pt idx="18052">
                  <c:v>0.42811919667941378</c:v>
                </c:pt>
                <c:pt idx="18053">
                  <c:v>8.9063534354509422E-2</c:v>
                </c:pt>
                <c:pt idx="18054">
                  <c:v>0.27609217242963613</c:v>
                </c:pt>
                <c:pt idx="18055">
                  <c:v>0.3943300896153259</c:v>
                </c:pt>
                <c:pt idx="18056">
                  <c:v>0.57082226348197374</c:v>
                </c:pt>
                <c:pt idx="18057">
                  <c:v>0.86784525273620527</c:v>
                </c:pt>
                <c:pt idx="18058">
                  <c:v>-1.2535711165250749</c:v>
                </c:pt>
                <c:pt idx="18059">
                  <c:v>0.40757483777427872</c:v>
                </c:pt>
                <c:pt idx="18060">
                  <c:v>0.13058926345730448</c:v>
                </c:pt>
                <c:pt idx="18061">
                  <c:v>0.19875154551390306</c:v>
                </c:pt>
                <c:pt idx="18062">
                  <c:v>0.24672104730020195</c:v>
                </c:pt>
                <c:pt idx="18063">
                  <c:v>-0.58903557695376652</c:v>
                </c:pt>
                <c:pt idx="18064">
                  <c:v>0.92570635291677217</c:v>
                </c:pt>
                <c:pt idx="18065">
                  <c:v>1.2825906229514814</c:v>
                </c:pt>
                <c:pt idx="18066">
                  <c:v>0.85577890685538627</c:v>
                </c:pt>
                <c:pt idx="18067">
                  <c:v>-0.28418647183647661</c:v>
                </c:pt>
                <c:pt idx="18068">
                  <c:v>0.96484057282188473</c:v>
                </c:pt>
                <c:pt idx="18069">
                  <c:v>0.89019456681363351</c:v>
                </c:pt>
                <c:pt idx="18070">
                  <c:v>-0.44824223891213322</c:v>
                </c:pt>
                <c:pt idx="18071">
                  <c:v>0.11829037937821152</c:v>
                </c:pt>
                <c:pt idx="18072">
                  <c:v>0.81413694821225224</c:v>
                </c:pt>
                <c:pt idx="18073">
                  <c:v>0.42137293573205259</c:v>
                </c:pt>
                <c:pt idx="18074">
                  <c:v>0.89853535596333867</c:v>
                </c:pt>
                <c:pt idx="18075">
                  <c:v>0.38478452611762393</c:v>
                </c:pt>
                <c:pt idx="18076">
                  <c:v>0.32053706587608044</c:v>
                </c:pt>
                <c:pt idx="18077">
                  <c:v>5.3371164653462699E-2</c:v>
                </c:pt>
                <c:pt idx="18078">
                  <c:v>1.2814047495496022</c:v>
                </c:pt>
                <c:pt idx="18079">
                  <c:v>-1.3696685633335526</c:v>
                </c:pt>
                <c:pt idx="18080">
                  <c:v>0.17806475015112966</c:v>
                </c:pt>
                <c:pt idx="18081">
                  <c:v>-0.95394086115561594</c:v>
                </c:pt>
                <c:pt idx="18082">
                  <c:v>0.24836848766659791</c:v>
                </c:pt>
                <c:pt idx="18083">
                  <c:v>5.9706472564260871E-2</c:v>
                </c:pt>
                <c:pt idx="18084">
                  <c:v>0.2222800381815957</c:v>
                </c:pt>
                <c:pt idx="18085">
                  <c:v>-0.37802932371653952</c:v>
                </c:pt>
                <c:pt idx="18086">
                  <c:v>-0.13314597112260529</c:v>
                </c:pt>
                <c:pt idx="18087">
                  <c:v>-0.12179456463736305</c:v>
                </c:pt>
                <c:pt idx="18088">
                  <c:v>0.54819586016137478</c:v>
                </c:pt>
                <c:pt idx="18089">
                  <c:v>0.58540935073093703</c:v>
                </c:pt>
                <c:pt idx="18090">
                  <c:v>0.38053731666597912</c:v>
                </c:pt>
                <c:pt idx="18091">
                  <c:v>-0.60544272041347025</c:v>
                </c:pt>
                <c:pt idx="18092">
                  <c:v>7.9334384452742768E-3</c:v>
                </c:pt>
                <c:pt idx="18093">
                  <c:v>1.0782125175830863</c:v>
                </c:pt>
                <c:pt idx="18094">
                  <c:v>-0.23266247889381297</c:v>
                </c:pt>
                <c:pt idx="18095">
                  <c:v>0.82819751073821379</c:v>
                </c:pt>
                <c:pt idx="18096">
                  <c:v>1.9134175507580231E-2</c:v>
                </c:pt>
                <c:pt idx="18097">
                  <c:v>-0.46839730705126659</c:v>
                </c:pt>
                <c:pt idx="18098">
                  <c:v>-0.16003848278586563</c:v>
                </c:pt>
                <c:pt idx="18099">
                  <c:v>0.39150556349385557</c:v>
                </c:pt>
                <c:pt idx="18100">
                  <c:v>0.53459658479462746</c:v>
                </c:pt>
                <c:pt idx="18101">
                  <c:v>0.35566985337777979</c:v>
                </c:pt>
                <c:pt idx="18102">
                  <c:v>0.1203369335545208</c:v>
                </c:pt>
                <c:pt idx="18103">
                  <c:v>0.64189462619504667</c:v>
                </c:pt>
                <c:pt idx="18104">
                  <c:v>0.30698979463799159</c:v>
                </c:pt>
                <c:pt idx="18105">
                  <c:v>-0.75502367746015731</c:v>
                </c:pt>
                <c:pt idx="18106">
                  <c:v>-1.924894767341101E-2</c:v>
                </c:pt>
                <c:pt idx="18107">
                  <c:v>1.1251740234779417</c:v>
                </c:pt>
                <c:pt idx="18108">
                  <c:v>6.9698508583989849E-2</c:v>
                </c:pt>
                <c:pt idx="18109">
                  <c:v>-1.2248950136506291</c:v>
                </c:pt>
                <c:pt idx="18110">
                  <c:v>-0.41208482666591184</c:v>
                </c:pt>
                <c:pt idx="18111">
                  <c:v>0.22510679954528712</c:v>
                </c:pt>
                <c:pt idx="18112">
                  <c:v>1.0053356559914084</c:v>
                </c:pt>
                <c:pt idx="18113">
                  <c:v>-0.36397098494308011</c:v>
                </c:pt>
                <c:pt idx="18114">
                  <c:v>-8.2794896800781004E-2</c:v>
                </c:pt>
                <c:pt idx="18115">
                  <c:v>2.6515837940884524E-2</c:v>
                </c:pt>
                <c:pt idx="18116">
                  <c:v>0.9036885530665808</c:v>
                </c:pt>
                <c:pt idx="18117">
                  <c:v>-0.11150883141446588</c:v>
                </c:pt>
                <c:pt idx="18118">
                  <c:v>-1.0632760284791791</c:v>
                </c:pt>
                <c:pt idx="18119">
                  <c:v>-0.30198412047021073</c:v>
                </c:pt>
                <c:pt idx="18120">
                  <c:v>-0.44827390308869974</c:v>
                </c:pt>
                <c:pt idx="18121">
                  <c:v>-0.64214452489902207</c:v>
                </c:pt>
                <c:pt idx="18122">
                  <c:v>-0.27181938872730349</c:v>
                </c:pt>
                <c:pt idx="18123">
                  <c:v>0.8314525918886142</c:v>
                </c:pt>
                <c:pt idx="18124">
                  <c:v>0.10680557327198503</c:v>
                </c:pt>
                <c:pt idx="18125">
                  <c:v>0.71706892908849085</c:v>
                </c:pt>
                <c:pt idx="18126">
                  <c:v>-0.29556479758716225</c:v>
                </c:pt>
                <c:pt idx="18127">
                  <c:v>0.23884541568563744</c:v>
                </c:pt>
                <c:pt idx="18128">
                  <c:v>0.73411238377846422</c:v>
                </c:pt>
                <c:pt idx="18129">
                  <c:v>1.1780080278703844</c:v>
                </c:pt>
                <c:pt idx="18130">
                  <c:v>-0.51534868634701958</c:v>
                </c:pt>
                <c:pt idx="18131">
                  <c:v>0.17913782036013615</c:v>
                </c:pt>
                <c:pt idx="18132">
                  <c:v>-0.23765344168924063</c:v>
                </c:pt>
                <c:pt idx="18133">
                  <c:v>7.5954457215921423E-2</c:v>
                </c:pt>
                <c:pt idx="18134">
                  <c:v>0.29769121580487568</c:v>
                </c:pt>
                <c:pt idx="18135">
                  <c:v>0.46983173432072833</c:v>
                </c:pt>
                <c:pt idx="18136">
                  <c:v>0.38179653223029764</c:v>
                </c:pt>
                <c:pt idx="18137">
                  <c:v>0.7359912952686738</c:v>
                </c:pt>
                <c:pt idx="18138">
                  <c:v>0.32916456764579705</c:v>
                </c:pt>
                <c:pt idx="18139">
                  <c:v>0.28500152210523844</c:v>
                </c:pt>
                <c:pt idx="18140">
                  <c:v>0.47350445011180309</c:v>
                </c:pt>
                <c:pt idx="18141">
                  <c:v>-2.3667516668465005E-2</c:v>
                </c:pt>
                <c:pt idx="18142">
                  <c:v>1.0128602309621844</c:v>
                </c:pt>
                <c:pt idx="18143">
                  <c:v>-5.2129847941599472E-2</c:v>
                </c:pt>
                <c:pt idx="18144">
                  <c:v>-0.89308756054930161</c:v>
                </c:pt>
                <c:pt idx="18145">
                  <c:v>-0.29251220194959471</c:v>
                </c:pt>
                <c:pt idx="18146">
                  <c:v>0.27705638696463097</c:v>
                </c:pt>
                <c:pt idx="18147">
                  <c:v>-5.8826495262843004E-2</c:v>
                </c:pt>
                <c:pt idx="18148">
                  <c:v>-0.19251672954284693</c:v>
                </c:pt>
                <c:pt idx="18149">
                  <c:v>0.73850586376863969</c:v>
                </c:pt>
                <c:pt idx="18150">
                  <c:v>-1.2992512685684785</c:v>
                </c:pt>
                <c:pt idx="18151">
                  <c:v>-0.11530431211062364</c:v>
                </c:pt>
                <c:pt idx="18152">
                  <c:v>-0.61018501948232284</c:v>
                </c:pt>
                <c:pt idx="18153">
                  <c:v>0.31422540431025681</c:v>
                </c:pt>
                <c:pt idx="18154">
                  <c:v>-0.72100520496477261</c:v>
                </c:pt>
                <c:pt idx="18155">
                  <c:v>1.032416047057616E-2</c:v>
                </c:pt>
                <c:pt idx="18156">
                  <c:v>-0.2733805169806427</c:v>
                </c:pt>
                <c:pt idx="18157">
                  <c:v>-0.81301843970094589</c:v>
                </c:pt>
                <c:pt idx="18158">
                  <c:v>0.28498023755128177</c:v>
                </c:pt>
                <c:pt idx="18159">
                  <c:v>0.68706700646223418</c:v>
                </c:pt>
                <c:pt idx="18160">
                  <c:v>-0.25235824262500639</c:v>
                </c:pt>
                <c:pt idx="18161">
                  <c:v>-0.88493080119000389</c:v>
                </c:pt>
                <c:pt idx="18162">
                  <c:v>-0.39387669792609925</c:v>
                </c:pt>
                <c:pt idx="18163">
                  <c:v>-0.2683806679886942</c:v>
                </c:pt>
                <c:pt idx="18164">
                  <c:v>0.37571710548144477</c:v>
                </c:pt>
                <c:pt idx="18165">
                  <c:v>-0.160684620062435</c:v>
                </c:pt>
                <c:pt idx="18166">
                  <c:v>5.8824285842494106E-2</c:v>
                </c:pt>
                <c:pt idx="18167">
                  <c:v>0.59272499490607622</c:v>
                </c:pt>
                <c:pt idx="18168">
                  <c:v>0.70691633146452038</c:v>
                </c:pt>
                <c:pt idx="18169">
                  <c:v>-0.4946268172044137</c:v>
                </c:pt>
                <c:pt idx="18170">
                  <c:v>-0.83102596975794452</c:v>
                </c:pt>
                <c:pt idx="18171">
                  <c:v>-0.14221016256945518</c:v>
                </c:pt>
                <c:pt idx="18172">
                  <c:v>-0.44853395367520132</c:v>
                </c:pt>
                <c:pt idx="18173">
                  <c:v>1.0138324489960757</c:v>
                </c:pt>
                <c:pt idx="18174">
                  <c:v>-0.34133308679216601</c:v>
                </c:pt>
                <c:pt idx="18175">
                  <c:v>-8.5397440358693011E-2</c:v>
                </c:pt>
                <c:pt idx="18176">
                  <c:v>-0.98516513051133536</c:v>
                </c:pt>
                <c:pt idx="18177">
                  <c:v>0.5230643914476607</c:v>
                </c:pt>
                <c:pt idx="18178">
                  <c:v>-0.28398379652176509</c:v>
                </c:pt>
                <c:pt idx="18179">
                  <c:v>0.43685984437032044</c:v>
                </c:pt>
                <c:pt idx="18180">
                  <c:v>0.33676237010252663</c:v>
                </c:pt>
                <c:pt idx="18181">
                  <c:v>-0.43773819285815829</c:v>
                </c:pt>
                <c:pt idx="18182">
                  <c:v>0.14388039642958184</c:v>
                </c:pt>
                <c:pt idx="18183">
                  <c:v>0.69857927366423134</c:v>
                </c:pt>
                <c:pt idx="18184">
                  <c:v>0.69943501711603329</c:v>
                </c:pt>
                <c:pt idx="18185">
                  <c:v>0.36742275838113159</c:v>
                </c:pt>
                <c:pt idx="18186">
                  <c:v>-3.7350034804735088E-2</c:v>
                </c:pt>
                <c:pt idx="18187">
                  <c:v>3.8535753695723152E-2</c:v>
                </c:pt>
                <c:pt idx="18188">
                  <c:v>0.17466469785272487</c:v>
                </c:pt>
                <c:pt idx="18189">
                  <c:v>0.54859465057735957</c:v>
                </c:pt>
                <c:pt idx="18190">
                  <c:v>-0.77936556623027986</c:v>
                </c:pt>
                <c:pt idx="18191">
                  <c:v>-0.43339630216443359</c:v>
                </c:pt>
                <c:pt idx="18192">
                  <c:v>-1.5564649113758962</c:v>
                </c:pt>
                <c:pt idx="18193">
                  <c:v>-0.47394381304032773</c:v>
                </c:pt>
                <c:pt idx="18194">
                  <c:v>0.40724992571740337</c:v>
                </c:pt>
                <c:pt idx="18195">
                  <c:v>-0.21927908581211764</c:v>
                </c:pt>
                <c:pt idx="18196">
                  <c:v>-0.4166561805712532</c:v>
                </c:pt>
                <c:pt idx="18197">
                  <c:v>0.33929245510642492</c:v>
                </c:pt>
                <c:pt idx="18198">
                  <c:v>0.257714582731011</c:v>
                </c:pt>
                <c:pt idx="18199">
                  <c:v>0.31780565872939093</c:v>
                </c:pt>
                <c:pt idx="18200">
                  <c:v>0.24289643763278068</c:v>
                </c:pt>
                <c:pt idx="18201">
                  <c:v>1.174175234793446</c:v>
                </c:pt>
                <c:pt idx="18202">
                  <c:v>-0.23276109460265237</c:v>
                </c:pt>
                <c:pt idx="18203">
                  <c:v>-0.64863514175150438</c:v>
                </c:pt>
                <c:pt idx="18204">
                  <c:v>-0.45340663093911449</c:v>
                </c:pt>
                <c:pt idx="18205">
                  <c:v>0.52136966746091051</c:v>
                </c:pt>
                <c:pt idx="18206">
                  <c:v>-0.13521043954271583</c:v>
                </c:pt>
                <c:pt idx="18207">
                  <c:v>-2.8282329315752364E-2</c:v>
                </c:pt>
                <c:pt idx="18208">
                  <c:v>0.46604804595935256</c:v>
                </c:pt>
                <c:pt idx="18209">
                  <c:v>-0.25709844215603717</c:v>
                </c:pt>
                <c:pt idx="18210">
                  <c:v>-0.16528213596920871</c:v>
                </c:pt>
                <c:pt idx="18211">
                  <c:v>-0.8077070773624011</c:v>
                </c:pt>
                <c:pt idx="18212">
                  <c:v>-0.81122078381445384</c:v>
                </c:pt>
                <c:pt idx="18213">
                  <c:v>-1.1697415081033995</c:v>
                </c:pt>
                <c:pt idx="18214">
                  <c:v>-0.79666811424942807</c:v>
                </c:pt>
                <c:pt idx="18215">
                  <c:v>-0.1131222230541109</c:v>
                </c:pt>
                <c:pt idx="18216">
                  <c:v>0.50896587377519609</c:v>
                </c:pt>
                <c:pt idx="18217">
                  <c:v>-0.65616107146201053</c:v>
                </c:pt>
                <c:pt idx="18218">
                  <c:v>-0.38078742573318625</c:v>
                </c:pt>
                <c:pt idx="18219">
                  <c:v>0.77572272897364858</c:v>
                </c:pt>
                <c:pt idx="18220">
                  <c:v>-0.18025479693585744</c:v>
                </c:pt>
                <c:pt idx="18221">
                  <c:v>8.1041867363727427E-2</c:v>
                </c:pt>
                <c:pt idx="18222">
                  <c:v>0.94222871807697484</c:v>
                </c:pt>
                <c:pt idx="18223">
                  <c:v>-0.52747095737180683</c:v>
                </c:pt>
                <c:pt idx="18224">
                  <c:v>0.2141243349417028</c:v>
                </c:pt>
                <c:pt idx="18225">
                  <c:v>-0.78670536743393082</c:v>
                </c:pt>
                <c:pt idx="18226">
                  <c:v>0.70845944033705521</c:v>
                </c:pt>
                <c:pt idx="18227">
                  <c:v>0.77426905449491645</c:v>
                </c:pt>
                <c:pt idx="18228">
                  <c:v>0.92132847830698683</c:v>
                </c:pt>
                <c:pt idx="18229">
                  <c:v>-0.30841160242383925</c:v>
                </c:pt>
                <c:pt idx="18230">
                  <c:v>-1.5755851254893649E-2</c:v>
                </c:pt>
                <c:pt idx="18231">
                  <c:v>0.26532932590868974</c:v>
                </c:pt>
                <c:pt idx="18232">
                  <c:v>0.67752570650223198</c:v>
                </c:pt>
                <c:pt idx="18233">
                  <c:v>-0.5641849279659592</c:v>
                </c:pt>
                <c:pt idx="18234">
                  <c:v>-0.48978276069555271</c:v>
                </c:pt>
                <c:pt idx="18235">
                  <c:v>0.62631037874032636</c:v>
                </c:pt>
                <c:pt idx="18236">
                  <c:v>0.54567672868481232</c:v>
                </c:pt>
                <c:pt idx="18237">
                  <c:v>8.1307394199670036E-2</c:v>
                </c:pt>
                <c:pt idx="18238">
                  <c:v>-1.1688271662726786</c:v>
                </c:pt>
                <c:pt idx="18239">
                  <c:v>-0.79627547027108925</c:v>
                </c:pt>
                <c:pt idx="18240">
                  <c:v>-1.3644132997281577</c:v>
                </c:pt>
                <c:pt idx="18241">
                  <c:v>0.9595384215362559</c:v>
                </c:pt>
                <c:pt idx="18242">
                  <c:v>-0.36894973971144474</c:v>
                </c:pt>
                <c:pt idx="18243">
                  <c:v>-0.51633084348013014</c:v>
                </c:pt>
                <c:pt idx="18244">
                  <c:v>-0.70290601746110903</c:v>
                </c:pt>
                <c:pt idx="18245">
                  <c:v>-1.0696950043629192</c:v>
                </c:pt>
                <c:pt idx="18246">
                  <c:v>0.40994854850136253</c:v>
                </c:pt>
                <c:pt idx="18247">
                  <c:v>1.2259263101315296</c:v>
                </c:pt>
                <c:pt idx="18248">
                  <c:v>3.3237256669405468E-2</c:v>
                </c:pt>
                <c:pt idx="18249">
                  <c:v>1.0326521740775876</c:v>
                </c:pt>
                <c:pt idx="18250">
                  <c:v>0.68059821509641694</c:v>
                </c:pt>
                <c:pt idx="18251">
                  <c:v>-6.3653134473472317E-2</c:v>
                </c:pt>
                <c:pt idx="18252">
                  <c:v>0.20598343110379247</c:v>
                </c:pt>
                <c:pt idx="18253">
                  <c:v>1.1082142744923029</c:v>
                </c:pt>
                <c:pt idx="18254">
                  <c:v>-0.36161112632005921</c:v>
                </c:pt>
                <c:pt idx="18255">
                  <c:v>-7.6325397023853547E-2</c:v>
                </c:pt>
                <c:pt idx="18256">
                  <c:v>-0.10253779933219231</c:v>
                </c:pt>
                <c:pt idx="18257">
                  <c:v>0.4321042188469324</c:v>
                </c:pt>
                <c:pt idx="18258">
                  <c:v>-0.87117814958734385</c:v>
                </c:pt>
                <c:pt idx="18259">
                  <c:v>0.86141400963305959</c:v>
                </c:pt>
                <c:pt idx="18260">
                  <c:v>0.20116832181655919</c:v>
                </c:pt>
                <c:pt idx="18261">
                  <c:v>1.023672167756712</c:v>
                </c:pt>
                <c:pt idx="18262">
                  <c:v>-4.6944307040701183E-2</c:v>
                </c:pt>
                <c:pt idx="18263">
                  <c:v>9.0583979779550461E-3</c:v>
                </c:pt>
                <c:pt idx="18264">
                  <c:v>-0.59387402026266312</c:v>
                </c:pt>
                <c:pt idx="18265">
                  <c:v>-0.36206874685950341</c:v>
                </c:pt>
                <c:pt idx="18266">
                  <c:v>2.999304973799255E-2</c:v>
                </c:pt>
                <c:pt idx="18267">
                  <c:v>-0.58355330069223221</c:v>
                </c:pt>
                <c:pt idx="18268">
                  <c:v>0.13773496483583259</c:v>
                </c:pt>
                <c:pt idx="18269">
                  <c:v>-0.33034025099340614</c:v>
                </c:pt>
                <c:pt idx="18270">
                  <c:v>0.25884893790993235</c:v>
                </c:pt>
                <c:pt idx="18271">
                  <c:v>-8.5803834537591328E-2</c:v>
                </c:pt>
                <c:pt idx="18272">
                  <c:v>-0.88791390731488118</c:v>
                </c:pt>
                <c:pt idx="18273">
                  <c:v>-0.27565108940313188</c:v>
                </c:pt>
                <c:pt idx="18274">
                  <c:v>0.37703072257113845</c:v>
                </c:pt>
                <c:pt idx="18275">
                  <c:v>-0.1182180872594607</c:v>
                </c:pt>
                <c:pt idx="18276">
                  <c:v>0.58195463836680261</c:v>
                </c:pt>
                <c:pt idx="18277">
                  <c:v>0.15263705574921094</c:v>
                </c:pt>
                <c:pt idx="18278">
                  <c:v>1.6459634889437247E-2</c:v>
                </c:pt>
                <c:pt idx="18279">
                  <c:v>-0.28862691661395967</c:v>
                </c:pt>
                <c:pt idx="18280">
                  <c:v>0.71067933241691161</c:v>
                </c:pt>
                <c:pt idx="18281">
                  <c:v>0.44162034000764905</c:v>
                </c:pt>
                <c:pt idx="18282">
                  <c:v>0.82813549364179373</c:v>
                </c:pt>
                <c:pt idx="18283">
                  <c:v>0.39482507052054672</c:v>
                </c:pt>
                <c:pt idx="18284">
                  <c:v>-0.55748105188851849</c:v>
                </c:pt>
                <c:pt idx="18285">
                  <c:v>-0.21624323032009141</c:v>
                </c:pt>
                <c:pt idx="18286">
                  <c:v>4.8991577290513177E-2</c:v>
                </c:pt>
                <c:pt idx="18287">
                  <c:v>0.88636976531889733</c:v>
                </c:pt>
                <c:pt idx="18288">
                  <c:v>-0.5640486770005646</c:v>
                </c:pt>
                <c:pt idx="18289">
                  <c:v>2.7275144818290187E-2</c:v>
                </c:pt>
                <c:pt idx="18290">
                  <c:v>-9.4260799071410162E-2</c:v>
                </c:pt>
                <c:pt idx="18291">
                  <c:v>-0.49438821702908164</c:v>
                </c:pt>
                <c:pt idx="18292">
                  <c:v>0.12775379762057071</c:v>
                </c:pt>
                <c:pt idx="18293">
                  <c:v>-0.57053781850502672</c:v>
                </c:pt>
                <c:pt idx="18294">
                  <c:v>-0.5199352944111113</c:v>
                </c:pt>
                <c:pt idx="18295">
                  <c:v>-0.63953397419637792</c:v>
                </c:pt>
                <c:pt idx="18296">
                  <c:v>0.98111827674948859</c:v>
                </c:pt>
                <c:pt idx="18297">
                  <c:v>-0.81073381976885095</c:v>
                </c:pt>
                <c:pt idx="18298">
                  <c:v>-0.26285878892045167</c:v>
                </c:pt>
                <c:pt idx="18299">
                  <c:v>0.9684575741671706</c:v>
                </c:pt>
                <c:pt idx="18300">
                  <c:v>0.44391803935715846</c:v>
                </c:pt>
                <c:pt idx="18301">
                  <c:v>0.89471529017735563</c:v>
                </c:pt>
                <c:pt idx="18302">
                  <c:v>0.23382445920416473</c:v>
                </c:pt>
                <c:pt idx="18303">
                  <c:v>0.173474355325971</c:v>
                </c:pt>
                <c:pt idx="18304">
                  <c:v>0.76239520958333795</c:v>
                </c:pt>
                <c:pt idx="18305">
                  <c:v>0.24067626143930543</c:v>
                </c:pt>
                <c:pt idx="18306">
                  <c:v>0.46396517404490289</c:v>
                </c:pt>
                <c:pt idx="18307">
                  <c:v>0.5643333470525258</c:v>
                </c:pt>
                <c:pt idx="18308">
                  <c:v>-0.76238126366597259</c:v>
                </c:pt>
                <c:pt idx="18309">
                  <c:v>0.99602719887569258</c:v>
                </c:pt>
                <c:pt idx="18310">
                  <c:v>0.45706333072946137</c:v>
                </c:pt>
                <c:pt idx="18311">
                  <c:v>0.17168740318130071</c:v>
                </c:pt>
                <c:pt idx="18312">
                  <c:v>0.27462787856466964</c:v>
                </c:pt>
                <c:pt idx="18313">
                  <c:v>-1.1215224341267218</c:v>
                </c:pt>
                <c:pt idx="18314">
                  <c:v>6.2862327672308371E-2</c:v>
                </c:pt>
                <c:pt idx="18315">
                  <c:v>0.85385377940945162</c:v>
                </c:pt>
                <c:pt idx="18316">
                  <c:v>0.46294794941304396</c:v>
                </c:pt>
                <c:pt idx="18317">
                  <c:v>0.69402213943390478</c:v>
                </c:pt>
                <c:pt idx="18318">
                  <c:v>-0.50377989950141622</c:v>
                </c:pt>
                <c:pt idx="18319">
                  <c:v>3.1599898824055117E-2</c:v>
                </c:pt>
                <c:pt idx="18320">
                  <c:v>-1.0252285004012256</c:v>
                </c:pt>
                <c:pt idx="18321">
                  <c:v>-0.6217519273896488</c:v>
                </c:pt>
                <c:pt idx="18322">
                  <c:v>-0.16128168289779055</c:v>
                </c:pt>
                <c:pt idx="18323">
                  <c:v>0.47637399877280817</c:v>
                </c:pt>
                <c:pt idx="18324">
                  <c:v>0.87223543750255583</c:v>
                </c:pt>
                <c:pt idx="18325">
                  <c:v>-0.11951991962829389</c:v>
                </c:pt>
                <c:pt idx="18326">
                  <c:v>0.69008518085133019</c:v>
                </c:pt>
                <c:pt idx="18327">
                  <c:v>0.88827066560120471</c:v>
                </c:pt>
                <c:pt idx="18328">
                  <c:v>-0.59137426378745905</c:v>
                </c:pt>
                <c:pt idx="18329">
                  <c:v>-0.87286008976291019</c:v>
                </c:pt>
                <c:pt idx="18330">
                  <c:v>0.47308169970832026</c:v>
                </c:pt>
                <c:pt idx="18331">
                  <c:v>-1.1313581559876478</c:v>
                </c:pt>
                <c:pt idx="18332">
                  <c:v>-0.1576217366629642</c:v>
                </c:pt>
                <c:pt idx="18333">
                  <c:v>-0.12723415275393579</c:v>
                </c:pt>
                <c:pt idx="18334">
                  <c:v>-0.32992207474137647</c:v>
                </c:pt>
                <c:pt idx="18335">
                  <c:v>1.1297770560130962</c:v>
                </c:pt>
                <c:pt idx="18336">
                  <c:v>0.40787154575437778</c:v>
                </c:pt>
                <c:pt idx="18337">
                  <c:v>-0.90771669401540178</c:v>
                </c:pt>
                <c:pt idx="18338">
                  <c:v>0.40071274127574252</c:v>
                </c:pt>
                <c:pt idx="18339">
                  <c:v>-0.64752291706996878</c:v>
                </c:pt>
                <c:pt idx="18340">
                  <c:v>0.23130473307975929</c:v>
                </c:pt>
                <c:pt idx="18341">
                  <c:v>0.51943079720063423</c:v>
                </c:pt>
                <c:pt idx="18342">
                  <c:v>-0.998097166653376</c:v>
                </c:pt>
                <c:pt idx="18343">
                  <c:v>0.82163249217638601</c:v>
                </c:pt>
                <c:pt idx="18344">
                  <c:v>1.2830855549255658</c:v>
                </c:pt>
                <c:pt idx="18345">
                  <c:v>0.62135009720747369</c:v>
                </c:pt>
                <c:pt idx="18346">
                  <c:v>0.34784939967491724</c:v>
                </c:pt>
                <c:pt idx="18347">
                  <c:v>0.85795348442976049</c:v>
                </c:pt>
                <c:pt idx="18348">
                  <c:v>-0.26883858436854258</c:v>
                </c:pt>
                <c:pt idx="18349">
                  <c:v>-0.78669696462731897</c:v>
                </c:pt>
                <c:pt idx="18350">
                  <c:v>-0.17802942512145226</c:v>
                </c:pt>
                <c:pt idx="18351">
                  <c:v>-0.35664521049454123</c:v>
                </c:pt>
                <c:pt idx="18352">
                  <c:v>1.218184552574952</c:v>
                </c:pt>
                <c:pt idx="18353">
                  <c:v>0.32425453059381049</c:v>
                </c:pt>
                <c:pt idx="18354">
                  <c:v>-0.51019746773360675</c:v>
                </c:pt>
                <c:pt idx="18355">
                  <c:v>0.32383913330527214</c:v>
                </c:pt>
                <c:pt idx="18356">
                  <c:v>-0.81362750348519874</c:v>
                </c:pt>
                <c:pt idx="18357">
                  <c:v>0.50585382163617698</c:v>
                </c:pt>
                <c:pt idx="18358">
                  <c:v>-6.5174289911140271E-2</c:v>
                </c:pt>
                <c:pt idx="18359">
                  <c:v>-1.2576293366315321</c:v>
                </c:pt>
                <c:pt idx="18360">
                  <c:v>-0.39027659314121976</c:v>
                </c:pt>
                <c:pt idx="18361">
                  <c:v>-0.13366767467083829</c:v>
                </c:pt>
                <c:pt idx="18362">
                  <c:v>-0.13802993365596983</c:v>
                </c:pt>
                <c:pt idx="18363">
                  <c:v>-1.1797684374757766</c:v>
                </c:pt>
                <c:pt idx="18364">
                  <c:v>-0.38162932048149134</c:v>
                </c:pt>
                <c:pt idx="18365">
                  <c:v>0.23988888599990421</c:v>
                </c:pt>
                <c:pt idx="18366">
                  <c:v>-7.9335828980890533E-2</c:v>
                </c:pt>
                <c:pt idx="18367">
                  <c:v>-1.0675749079653469</c:v>
                </c:pt>
                <c:pt idx="18368">
                  <c:v>1.1137348452642994</c:v>
                </c:pt>
                <c:pt idx="18369">
                  <c:v>6.1746507982104681E-2</c:v>
                </c:pt>
                <c:pt idx="18370">
                  <c:v>-0.14943845049203563</c:v>
                </c:pt>
                <c:pt idx="18371">
                  <c:v>0.68365530344113434</c:v>
                </c:pt>
                <c:pt idx="18372">
                  <c:v>0.73500567730727173</c:v>
                </c:pt>
                <c:pt idx="18373">
                  <c:v>1.0333647243414736</c:v>
                </c:pt>
                <c:pt idx="18374">
                  <c:v>0.60315037565606655</c:v>
                </c:pt>
                <c:pt idx="18375">
                  <c:v>0.7769018206397762</c:v>
                </c:pt>
                <c:pt idx="18376">
                  <c:v>0.37984237475128335</c:v>
                </c:pt>
                <c:pt idx="18377">
                  <c:v>0.77804782932910843</c:v>
                </c:pt>
                <c:pt idx="18378">
                  <c:v>-0.88715884403055201</c:v>
                </c:pt>
                <c:pt idx="18379">
                  <c:v>-0.67558992688302943</c:v>
                </c:pt>
                <c:pt idx="18380">
                  <c:v>-0.89248100102120009</c:v>
                </c:pt>
                <c:pt idx="18381">
                  <c:v>0.79800578001407096</c:v>
                </c:pt>
                <c:pt idx="18382">
                  <c:v>-0.14510594232140672</c:v>
                </c:pt>
                <c:pt idx="18383">
                  <c:v>-0.25803664164577444</c:v>
                </c:pt>
                <c:pt idx="18384">
                  <c:v>9.8415800420615263E-2</c:v>
                </c:pt>
                <c:pt idx="18385">
                  <c:v>0.79543259390477239</c:v>
                </c:pt>
                <c:pt idx="18386">
                  <c:v>8.1057224470781897E-2</c:v>
                </c:pt>
                <c:pt idx="18387">
                  <c:v>-0.17373885245621601</c:v>
                </c:pt>
                <c:pt idx="18388">
                  <c:v>0.97464603227188285</c:v>
                </c:pt>
                <c:pt idx="18389">
                  <c:v>-0.53051820399757466</c:v>
                </c:pt>
                <c:pt idx="18390">
                  <c:v>0.59243346163685473</c:v>
                </c:pt>
                <c:pt idx="18391">
                  <c:v>0.10069411113225524</c:v>
                </c:pt>
                <c:pt idx="18392">
                  <c:v>-0.97422011704676859</c:v>
                </c:pt>
                <c:pt idx="18393">
                  <c:v>1.1287691729394203</c:v>
                </c:pt>
                <c:pt idx="18394">
                  <c:v>-0.96137565667511593</c:v>
                </c:pt>
                <c:pt idx="18395">
                  <c:v>0.44677552309951007</c:v>
                </c:pt>
                <c:pt idx="18396">
                  <c:v>0.34838481396811005</c:v>
                </c:pt>
                <c:pt idx="18397">
                  <c:v>0.68660513943266821</c:v>
                </c:pt>
                <c:pt idx="18398">
                  <c:v>0.55189630010732671</c:v>
                </c:pt>
                <c:pt idx="18399">
                  <c:v>-0.32285527863680841</c:v>
                </c:pt>
                <c:pt idx="18400">
                  <c:v>0.39140553137684453</c:v>
                </c:pt>
                <c:pt idx="18401">
                  <c:v>0.24282369736711296</c:v>
                </c:pt>
                <c:pt idx="18402">
                  <c:v>0.97730915243934291</c:v>
                </c:pt>
                <c:pt idx="18403">
                  <c:v>0.88547819582006326</c:v>
                </c:pt>
                <c:pt idx="18404">
                  <c:v>-7.2695746666562755E-2</c:v>
                </c:pt>
                <c:pt idx="18405">
                  <c:v>-0.18666482209945823</c:v>
                </c:pt>
                <c:pt idx="18406">
                  <c:v>0.27259520546506977</c:v>
                </c:pt>
                <c:pt idx="18407">
                  <c:v>-1.079395237158864</c:v>
                </c:pt>
                <c:pt idx="18408">
                  <c:v>5.9290849755824659E-2</c:v>
                </c:pt>
                <c:pt idx="18409">
                  <c:v>0.79384899233943784</c:v>
                </c:pt>
                <c:pt idx="18410">
                  <c:v>0.18588903953281255</c:v>
                </c:pt>
                <c:pt idx="18411">
                  <c:v>0.18030349555166492</c:v>
                </c:pt>
                <c:pt idx="18412">
                  <c:v>0.70620834860824644</c:v>
                </c:pt>
                <c:pt idx="18413">
                  <c:v>-0.28568853651728965</c:v>
                </c:pt>
                <c:pt idx="18414">
                  <c:v>1.0905913101311242</c:v>
                </c:pt>
                <c:pt idx="18415">
                  <c:v>-0.76162055702009113</c:v>
                </c:pt>
                <c:pt idx="18416">
                  <c:v>0.30839172585075847</c:v>
                </c:pt>
                <c:pt idx="18417">
                  <c:v>-0.38312411204847852</c:v>
                </c:pt>
                <c:pt idx="18418">
                  <c:v>0.64083500411184335</c:v>
                </c:pt>
                <c:pt idx="18419">
                  <c:v>0.19916578524920592</c:v>
                </c:pt>
                <c:pt idx="18420">
                  <c:v>0.46507706231030088</c:v>
                </c:pt>
                <c:pt idx="18421">
                  <c:v>-9.3215352547776575E-2</c:v>
                </c:pt>
                <c:pt idx="18422">
                  <c:v>0.55454542348370595</c:v>
                </c:pt>
                <c:pt idx="18423">
                  <c:v>-1.6037477466259333</c:v>
                </c:pt>
                <c:pt idx="18424">
                  <c:v>-0.11045951686160382</c:v>
                </c:pt>
                <c:pt idx="18425">
                  <c:v>0.72045325899159618</c:v>
                </c:pt>
                <c:pt idx="18426">
                  <c:v>0.35564701896925754</c:v>
                </c:pt>
                <c:pt idx="18427">
                  <c:v>-0.23003749728113743</c:v>
                </c:pt>
                <c:pt idx="18428">
                  <c:v>-0.62356577379505529</c:v>
                </c:pt>
                <c:pt idx="18429">
                  <c:v>-0.53460207835953</c:v>
                </c:pt>
                <c:pt idx="18430">
                  <c:v>-1.0983180121503944</c:v>
                </c:pt>
                <c:pt idx="18431">
                  <c:v>-0.84560670740638733</c:v>
                </c:pt>
                <c:pt idx="18432">
                  <c:v>-0.77080467806744046</c:v>
                </c:pt>
                <c:pt idx="18433">
                  <c:v>0.61585963264317733</c:v>
                </c:pt>
                <c:pt idx="18434">
                  <c:v>0.535843033651072</c:v>
                </c:pt>
                <c:pt idx="18435">
                  <c:v>0.48485103506702654</c:v>
                </c:pt>
                <c:pt idx="18436">
                  <c:v>0.54737612957370185</c:v>
                </c:pt>
                <c:pt idx="18437">
                  <c:v>1.0119213271174035</c:v>
                </c:pt>
                <c:pt idx="18438">
                  <c:v>0.33857670138790841</c:v>
                </c:pt>
                <c:pt idx="18439">
                  <c:v>-1.0155966996479453</c:v>
                </c:pt>
                <c:pt idx="18440">
                  <c:v>0.21683025621598873</c:v>
                </c:pt>
                <c:pt idx="18441">
                  <c:v>0.27665556931917212</c:v>
                </c:pt>
                <c:pt idx="18442">
                  <c:v>-0.15993901857847881</c:v>
                </c:pt>
                <c:pt idx="18443">
                  <c:v>-0.3529984507872066</c:v>
                </c:pt>
                <c:pt idx="18444">
                  <c:v>-0.33672389678769399</c:v>
                </c:pt>
                <c:pt idx="18445">
                  <c:v>-0.33680746551263407</c:v>
                </c:pt>
                <c:pt idx="18446">
                  <c:v>-0.98983296567374968</c:v>
                </c:pt>
                <c:pt idx="18447">
                  <c:v>-0.4845692675134905</c:v>
                </c:pt>
                <c:pt idx="18448">
                  <c:v>0.14866877319379324</c:v>
                </c:pt>
                <c:pt idx="18449">
                  <c:v>-0.45658540552018501</c:v>
                </c:pt>
                <c:pt idx="18450">
                  <c:v>0.42194214707463829</c:v>
                </c:pt>
                <c:pt idx="18451">
                  <c:v>1.2272946908875655</c:v>
                </c:pt>
                <c:pt idx="18452">
                  <c:v>-0.13080170319117146</c:v>
                </c:pt>
                <c:pt idx="18453">
                  <c:v>-0.12022784814652576</c:v>
                </c:pt>
                <c:pt idx="18454">
                  <c:v>-0.22657052280694501</c:v>
                </c:pt>
                <c:pt idx="18455">
                  <c:v>0.35849242335952969</c:v>
                </c:pt>
                <c:pt idx="18456">
                  <c:v>-0.36719196188326642</c:v>
                </c:pt>
                <c:pt idx="18457">
                  <c:v>-8.521964097376955E-2</c:v>
                </c:pt>
                <c:pt idx="18458">
                  <c:v>-0.47040254758294608</c:v>
                </c:pt>
                <c:pt idx="18459">
                  <c:v>0.46393579133667107</c:v>
                </c:pt>
                <c:pt idx="18460">
                  <c:v>-1.314480443211584</c:v>
                </c:pt>
                <c:pt idx="18461">
                  <c:v>0.56177746955054886</c:v>
                </c:pt>
                <c:pt idx="18462">
                  <c:v>-0.80824168760347126</c:v>
                </c:pt>
                <c:pt idx="18463">
                  <c:v>-0.3882801468801711</c:v>
                </c:pt>
                <c:pt idx="18464">
                  <c:v>0.82357099276539003</c:v>
                </c:pt>
                <c:pt idx="18465">
                  <c:v>-0.33228205744134254</c:v>
                </c:pt>
                <c:pt idx="18466">
                  <c:v>0.81218474679025654</c:v>
                </c:pt>
                <c:pt idx="18467">
                  <c:v>-0.1295656842315851</c:v>
                </c:pt>
                <c:pt idx="18468">
                  <c:v>-0.10010312309557978</c:v>
                </c:pt>
                <c:pt idx="18469">
                  <c:v>0.63340294200031355</c:v>
                </c:pt>
                <c:pt idx="18470">
                  <c:v>-0.29061960184100144</c:v>
                </c:pt>
                <c:pt idx="18471">
                  <c:v>-0.4585854933060669</c:v>
                </c:pt>
                <c:pt idx="18472">
                  <c:v>-1.2472659952611216</c:v>
                </c:pt>
                <c:pt idx="18473">
                  <c:v>-0.99985290338937372</c:v>
                </c:pt>
                <c:pt idx="18474">
                  <c:v>1.2057632408032628</c:v>
                </c:pt>
                <c:pt idx="18475">
                  <c:v>0.46241749285354672</c:v>
                </c:pt>
                <c:pt idx="18476">
                  <c:v>-0.69775640859273125</c:v>
                </c:pt>
                <c:pt idx="18477">
                  <c:v>-0.48779879438687557</c:v>
                </c:pt>
                <c:pt idx="18478">
                  <c:v>0.41967356596313454</c:v>
                </c:pt>
                <c:pt idx="18479">
                  <c:v>-0.23783912355214287</c:v>
                </c:pt>
                <c:pt idx="18480">
                  <c:v>-0.17783420579711962</c:v>
                </c:pt>
                <c:pt idx="18481">
                  <c:v>1.1065097442301104</c:v>
                </c:pt>
                <c:pt idx="18482">
                  <c:v>-0.73835885757066144</c:v>
                </c:pt>
                <c:pt idx="18483">
                  <c:v>6.0745377782527754E-2</c:v>
                </c:pt>
                <c:pt idx="18484">
                  <c:v>0.42142810901685834</c:v>
                </c:pt>
                <c:pt idx="18485">
                  <c:v>-8.4246041724885146E-2</c:v>
                </c:pt>
                <c:pt idx="18486">
                  <c:v>-0.46710695999547269</c:v>
                </c:pt>
                <c:pt idx="18487">
                  <c:v>0.10155704404550381</c:v>
                </c:pt>
                <c:pt idx="18488">
                  <c:v>-7.0066279750600202E-2</c:v>
                </c:pt>
                <c:pt idx="18489">
                  <c:v>-8.6304485904427075E-2</c:v>
                </c:pt>
                <c:pt idx="18490">
                  <c:v>0.95524512776325121</c:v>
                </c:pt>
                <c:pt idx="18491">
                  <c:v>-0.44311672623934495</c:v>
                </c:pt>
                <c:pt idx="18492">
                  <c:v>-1.0428794635163467</c:v>
                </c:pt>
                <c:pt idx="18493">
                  <c:v>0.50516513344841574</c:v>
                </c:pt>
                <c:pt idx="18494">
                  <c:v>-4.1779238947207809E-2</c:v>
                </c:pt>
                <c:pt idx="18495">
                  <c:v>-0.26599730100013996</c:v>
                </c:pt>
                <c:pt idx="18496">
                  <c:v>0.91476741285400642</c:v>
                </c:pt>
                <c:pt idx="18497">
                  <c:v>0.97079474317101067</c:v>
                </c:pt>
                <c:pt idx="18498">
                  <c:v>-0.34371010595029539</c:v>
                </c:pt>
                <c:pt idx="18499">
                  <c:v>0.78648797563482997</c:v>
                </c:pt>
                <c:pt idx="18500">
                  <c:v>3.0589933390691826E-2</c:v>
                </c:pt>
                <c:pt idx="18501">
                  <c:v>0.31821270788127975</c:v>
                </c:pt>
                <c:pt idx="18502">
                  <c:v>0.12954941788523122</c:v>
                </c:pt>
                <c:pt idx="18503">
                  <c:v>0.19876405356704652</c:v>
                </c:pt>
                <c:pt idx="18504">
                  <c:v>9.2159664786442885E-2</c:v>
                </c:pt>
                <c:pt idx="18505">
                  <c:v>1.2821855473606369E-2</c:v>
                </c:pt>
                <c:pt idx="18506">
                  <c:v>0.7643270066228709</c:v>
                </c:pt>
                <c:pt idx="18507">
                  <c:v>0.28403510450582203</c:v>
                </c:pt>
                <c:pt idx="18508">
                  <c:v>-0.27556465660692275</c:v>
                </c:pt>
                <c:pt idx="18509">
                  <c:v>-0.27307711061449869</c:v>
                </c:pt>
                <c:pt idx="18510">
                  <c:v>0.41224425796968145</c:v>
                </c:pt>
                <c:pt idx="18511">
                  <c:v>3.0168378737596591E-2</c:v>
                </c:pt>
                <c:pt idx="18512">
                  <c:v>-0.3163543214633231</c:v>
                </c:pt>
                <c:pt idx="18513">
                  <c:v>-0.8568786636073642</c:v>
                </c:pt>
                <c:pt idx="18514">
                  <c:v>-0.62958150350586939</c:v>
                </c:pt>
                <c:pt idx="18515">
                  <c:v>0.70130816941946605</c:v>
                </c:pt>
                <c:pt idx="18516">
                  <c:v>1.3939506979466998E-2</c:v>
                </c:pt>
                <c:pt idx="18517">
                  <c:v>-0.11746468096176388</c:v>
                </c:pt>
                <c:pt idx="18518">
                  <c:v>0.48063238318249368</c:v>
                </c:pt>
                <c:pt idx="18519">
                  <c:v>0.19534286785305088</c:v>
                </c:pt>
                <c:pt idx="18520">
                  <c:v>0.79350361757843313</c:v>
                </c:pt>
                <c:pt idx="18521">
                  <c:v>7.5964200342108157E-2</c:v>
                </c:pt>
                <c:pt idx="18522">
                  <c:v>-0.1895747210259966</c:v>
                </c:pt>
                <c:pt idx="18523">
                  <c:v>-0.275632950443776</c:v>
                </c:pt>
                <c:pt idx="18524">
                  <c:v>-0.23257936247673516</c:v>
                </c:pt>
                <c:pt idx="18525">
                  <c:v>0.91319089765349926</c:v>
                </c:pt>
                <c:pt idx="18526">
                  <c:v>-0.56552444429616511</c:v>
                </c:pt>
                <c:pt idx="18527">
                  <c:v>0.17607744764269739</c:v>
                </c:pt>
                <c:pt idx="18528">
                  <c:v>-0.71855489634938863</c:v>
                </c:pt>
                <c:pt idx="18529">
                  <c:v>0.62245682623047394</c:v>
                </c:pt>
                <c:pt idx="18530">
                  <c:v>0.44413370174238676</c:v>
                </c:pt>
                <c:pt idx="18531">
                  <c:v>0.485411138884138</c:v>
                </c:pt>
                <c:pt idx="18532">
                  <c:v>-0.76397809090439406</c:v>
                </c:pt>
                <c:pt idx="18533">
                  <c:v>0.75627480398651414</c:v>
                </c:pt>
                <c:pt idx="18534">
                  <c:v>-0.28736359341069928</c:v>
                </c:pt>
                <c:pt idx="18535">
                  <c:v>0.38775827498928006</c:v>
                </c:pt>
                <c:pt idx="18536">
                  <c:v>0.19248684641576652</c:v>
                </c:pt>
                <c:pt idx="18537">
                  <c:v>-3.2526247497822069E-2</c:v>
                </c:pt>
                <c:pt idx="18538">
                  <c:v>-0.85674695482327712</c:v>
                </c:pt>
                <c:pt idx="18539">
                  <c:v>-5.117948322246324E-2</c:v>
                </c:pt>
                <c:pt idx="18540">
                  <c:v>-4.4453826208541436E-2</c:v>
                </c:pt>
                <c:pt idx="18541">
                  <c:v>-0.43461582051576197</c:v>
                </c:pt>
                <c:pt idx="18542">
                  <c:v>0.29297051291188048</c:v>
                </c:pt>
                <c:pt idx="18543">
                  <c:v>0.31993707839402141</c:v>
                </c:pt>
                <c:pt idx="18544">
                  <c:v>0.34424612013799472</c:v>
                </c:pt>
                <c:pt idx="18545">
                  <c:v>1.2600889076727455</c:v>
                </c:pt>
                <c:pt idx="18546">
                  <c:v>0.34343915989450924</c:v>
                </c:pt>
                <c:pt idx="18547">
                  <c:v>0.21963796676743463</c:v>
                </c:pt>
                <c:pt idx="18548">
                  <c:v>-1.2027451869897665</c:v>
                </c:pt>
                <c:pt idx="18549">
                  <c:v>0.17748858342102736</c:v>
                </c:pt>
                <c:pt idx="18550">
                  <c:v>-0.38221553440315859</c:v>
                </c:pt>
                <c:pt idx="18551">
                  <c:v>0.28409897972155296</c:v>
                </c:pt>
                <c:pt idx="18552">
                  <c:v>-0.59048067365507517</c:v>
                </c:pt>
                <c:pt idx="18553">
                  <c:v>-0.30239607370115618</c:v>
                </c:pt>
                <c:pt idx="18554">
                  <c:v>-0.68461094085756979</c:v>
                </c:pt>
                <c:pt idx="18555">
                  <c:v>0.23607820934243673</c:v>
                </c:pt>
                <c:pt idx="18556">
                  <c:v>0.73497387189627617</c:v>
                </c:pt>
                <c:pt idx="18557">
                  <c:v>0.53037261446847506</c:v>
                </c:pt>
                <c:pt idx="18558">
                  <c:v>0.50574906705283329</c:v>
                </c:pt>
                <c:pt idx="18559">
                  <c:v>0.19434287327415589</c:v>
                </c:pt>
                <c:pt idx="18560">
                  <c:v>0.25461205281732724</c:v>
                </c:pt>
                <c:pt idx="18561">
                  <c:v>0.65502148822140605</c:v>
                </c:pt>
                <c:pt idx="18562">
                  <c:v>0.16494663188563141</c:v>
                </c:pt>
                <c:pt idx="18563">
                  <c:v>-0.64474691737642331</c:v>
                </c:pt>
                <c:pt idx="18564">
                  <c:v>-3.5243609207649129E-3</c:v>
                </c:pt>
                <c:pt idx="18565">
                  <c:v>-1.0414396030734192</c:v>
                </c:pt>
                <c:pt idx="18566">
                  <c:v>0.4715383792526433</c:v>
                </c:pt>
                <c:pt idx="18567">
                  <c:v>-0.35860804827253645</c:v>
                </c:pt>
                <c:pt idx="18568">
                  <c:v>-0.48144590143640542</c:v>
                </c:pt>
                <c:pt idx="18569">
                  <c:v>3.4786976031663919E-2</c:v>
                </c:pt>
                <c:pt idx="18570">
                  <c:v>-0.88793844444673375</c:v>
                </c:pt>
                <c:pt idx="18571">
                  <c:v>-0.49240944590355085</c:v>
                </c:pt>
                <c:pt idx="18572">
                  <c:v>1.3032246597940356</c:v>
                </c:pt>
                <c:pt idx="18573">
                  <c:v>0.20897134305674037</c:v>
                </c:pt>
                <c:pt idx="18574">
                  <c:v>-0.54245157870741867</c:v>
                </c:pt>
                <c:pt idx="18575">
                  <c:v>-0.41526233594664941</c:v>
                </c:pt>
                <c:pt idx="18576">
                  <c:v>0.8519788296115145</c:v>
                </c:pt>
                <c:pt idx="18577">
                  <c:v>0.67762487832659701</c:v>
                </c:pt>
                <c:pt idx="18578">
                  <c:v>-0.10922811473971894</c:v>
                </c:pt>
                <c:pt idx="18579">
                  <c:v>0.31262914082581883</c:v>
                </c:pt>
                <c:pt idx="18580">
                  <c:v>-1.8457464987445604E-2</c:v>
                </c:pt>
                <c:pt idx="18581">
                  <c:v>-1.1668322822759558</c:v>
                </c:pt>
                <c:pt idx="18582">
                  <c:v>0.1981064846612437</c:v>
                </c:pt>
                <c:pt idx="18583">
                  <c:v>0.39381639278271674</c:v>
                </c:pt>
                <c:pt idx="18584">
                  <c:v>0.61656906713518733</c:v>
                </c:pt>
                <c:pt idx="18585">
                  <c:v>-7.089251132344021E-2</c:v>
                </c:pt>
                <c:pt idx="18586">
                  <c:v>-0.43258682964510609</c:v>
                </c:pt>
                <c:pt idx="18587">
                  <c:v>-0.33010221489029945</c:v>
                </c:pt>
                <c:pt idx="18588">
                  <c:v>0.18160376357915364</c:v>
                </c:pt>
                <c:pt idx="18589">
                  <c:v>0.79169662695625842</c:v>
                </c:pt>
                <c:pt idx="18590">
                  <c:v>0.65690015970468885</c:v>
                </c:pt>
                <c:pt idx="18591">
                  <c:v>0.68666186167104115</c:v>
                </c:pt>
                <c:pt idx="18592">
                  <c:v>1.0061602767070141</c:v>
                </c:pt>
                <c:pt idx="18593">
                  <c:v>9.0869014443528684E-2</c:v>
                </c:pt>
                <c:pt idx="18594">
                  <c:v>-0.69501897134174584</c:v>
                </c:pt>
                <c:pt idx="18595">
                  <c:v>-0.13244465721763543</c:v>
                </c:pt>
                <c:pt idx="18596">
                  <c:v>-0.24304838052177313</c:v>
                </c:pt>
                <c:pt idx="18597">
                  <c:v>0.18139909132991239</c:v>
                </c:pt>
                <c:pt idx="18598">
                  <c:v>0.80587661806294797</c:v>
                </c:pt>
                <c:pt idx="18599">
                  <c:v>-0.22029144281515256</c:v>
                </c:pt>
                <c:pt idx="18600">
                  <c:v>9.3191300300578206E-2</c:v>
                </c:pt>
                <c:pt idx="18601">
                  <c:v>2.8450966396579069E-2</c:v>
                </c:pt>
                <c:pt idx="18602">
                  <c:v>-0.37183649142504915</c:v>
                </c:pt>
                <c:pt idx="18603">
                  <c:v>-0.55344485826081247</c:v>
                </c:pt>
                <c:pt idx="18604">
                  <c:v>9.0144967536091691E-2</c:v>
                </c:pt>
                <c:pt idx="18605">
                  <c:v>0.18434615322676251</c:v>
                </c:pt>
                <c:pt idx="18606">
                  <c:v>0.64854115668870449</c:v>
                </c:pt>
                <c:pt idx="18607">
                  <c:v>0.40548392343209017</c:v>
                </c:pt>
                <c:pt idx="18608">
                  <c:v>7.3781474085984122E-2</c:v>
                </c:pt>
                <c:pt idx="18609">
                  <c:v>0.11212214735838977</c:v>
                </c:pt>
                <c:pt idx="18610">
                  <c:v>0.79112024815342075</c:v>
                </c:pt>
                <c:pt idx="18611">
                  <c:v>0.60826279979738818</c:v>
                </c:pt>
                <c:pt idx="18612">
                  <c:v>-0.95156317638811272</c:v>
                </c:pt>
                <c:pt idx="18613">
                  <c:v>-7.9758568774943583E-2</c:v>
                </c:pt>
                <c:pt idx="18614">
                  <c:v>0.51158863247039488</c:v>
                </c:pt>
                <c:pt idx="18615">
                  <c:v>0.75887278065651032</c:v>
                </c:pt>
                <c:pt idx="18616">
                  <c:v>-0.17976269550489743</c:v>
                </c:pt>
                <c:pt idx="18617">
                  <c:v>0.55282944249568544</c:v>
                </c:pt>
                <c:pt idx="18618">
                  <c:v>0.5175608087700061</c:v>
                </c:pt>
                <c:pt idx="18619">
                  <c:v>-0.1988406566118357</c:v>
                </c:pt>
                <c:pt idx="18620">
                  <c:v>0.74449373167071897</c:v>
                </c:pt>
                <c:pt idx="18621">
                  <c:v>0.33314268918804046</c:v>
                </c:pt>
                <c:pt idx="18622">
                  <c:v>0.41791765118836732</c:v>
                </c:pt>
                <c:pt idx="18623">
                  <c:v>1.2705703565015281</c:v>
                </c:pt>
                <c:pt idx="18624">
                  <c:v>-0.95838181664532263</c:v>
                </c:pt>
                <c:pt idx="18625">
                  <c:v>0.20706011917379197</c:v>
                </c:pt>
                <c:pt idx="18626">
                  <c:v>0.88486464742378956</c:v>
                </c:pt>
                <c:pt idx="18627">
                  <c:v>-0.57576137155812113</c:v>
                </c:pt>
                <c:pt idx="18628">
                  <c:v>-0.52512699678739594</c:v>
                </c:pt>
                <c:pt idx="18629">
                  <c:v>-0.20869926499376401</c:v>
                </c:pt>
                <c:pt idx="18630">
                  <c:v>0.5817725471682591</c:v>
                </c:pt>
                <c:pt idx="18631">
                  <c:v>0.33708723837144206</c:v>
                </c:pt>
                <c:pt idx="18632">
                  <c:v>-0.52314879273537906</c:v>
                </c:pt>
                <c:pt idx="18633">
                  <c:v>0.42551279341733661</c:v>
                </c:pt>
                <c:pt idx="18634">
                  <c:v>-1.1522255910771904</c:v>
                </c:pt>
                <c:pt idx="18635">
                  <c:v>0.44702931527940049</c:v>
                </c:pt>
                <c:pt idx="18636">
                  <c:v>-0.4633219348216695</c:v>
                </c:pt>
                <c:pt idx="18637">
                  <c:v>0.21710389538420127</c:v>
                </c:pt>
                <c:pt idx="18638">
                  <c:v>-0.579930167770081</c:v>
                </c:pt>
                <c:pt idx="18639">
                  <c:v>-6.5609674785429561E-3</c:v>
                </c:pt>
                <c:pt idx="18640">
                  <c:v>0.62052527583640682</c:v>
                </c:pt>
                <c:pt idx="18641">
                  <c:v>-0.12005970863162663</c:v>
                </c:pt>
                <c:pt idx="18642">
                  <c:v>-1.0094175536735626</c:v>
                </c:pt>
                <c:pt idx="18643">
                  <c:v>-0.26401911089045615</c:v>
                </c:pt>
                <c:pt idx="18644">
                  <c:v>0.22619148567356273</c:v>
                </c:pt>
                <c:pt idx="18645">
                  <c:v>-1.4702992699373141E-2</c:v>
                </c:pt>
                <c:pt idx="18646">
                  <c:v>-0.47363136732625133</c:v>
                </c:pt>
                <c:pt idx="18647">
                  <c:v>0.36780081570804857</c:v>
                </c:pt>
                <c:pt idx="18648">
                  <c:v>-0.89352351319932399</c:v>
                </c:pt>
                <c:pt idx="18649">
                  <c:v>-0.254829734399173</c:v>
                </c:pt>
                <c:pt idx="18650">
                  <c:v>-0.77426417828529415</c:v>
                </c:pt>
                <c:pt idx="18651">
                  <c:v>0.85430163281467841</c:v>
                </c:pt>
                <c:pt idx="18652">
                  <c:v>0.79756554790887346</c:v>
                </c:pt>
                <c:pt idx="18653">
                  <c:v>0.25649053172697833</c:v>
                </c:pt>
                <c:pt idx="18654">
                  <c:v>0.42968868632469537</c:v>
                </c:pt>
                <c:pt idx="18655">
                  <c:v>-0.58234197112500663</c:v>
                </c:pt>
                <c:pt idx="18656">
                  <c:v>-0.25942416134037494</c:v>
                </c:pt>
                <c:pt idx="18657">
                  <c:v>-0.91063257704145562</c:v>
                </c:pt>
                <c:pt idx="18658">
                  <c:v>0.94464821393089693</c:v>
                </c:pt>
                <c:pt idx="18659">
                  <c:v>1.2490616190434416</c:v>
                </c:pt>
                <c:pt idx="18660">
                  <c:v>-0.81540523889110172</c:v>
                </c:pt>
                <c:pt idx="18661">
                  <c:v>5.0177885422177049E-2</c:v>
                </c:pt>
                <c:pt idx="18662">
                  <c:v>-7.019583259969675E-2</c:v>
                </c:pt>
                <c:pt idx="18663">
                  <c:v>0.16184254023123623</c:v>
                </c:pt>
                <c:pt idx="18664">
                  <c:v>-0.31297920566812554</c:v>
                </c:pt>
                <c:pt idx="18665">
                  <c:v>0.86940212111960768</c:v>
                </c:pt>
                <c:pt idx="18666">
                  <c:v>-0.19467832446169453</c:v>
                </c:pt>
                <c:pt idx="18667">
                  <c:v>-2.630430617987134E-2</c:v>
                </c:pt>
                <c:pt idx="18668">
                  <c:v>0.18980733554391005</c:v>
                </c:pt>
                <c:pt idx="18669">
                  <c:v>0.34038470659618714</c:v>
                </c:pt>
                <c:pt idx="18670">
                  <c:v>0.2036187179166582</c:v>
                </c:pt>
                <c:pt idx="18671">
                  <c:v>-0.56594198996951306</c:v>
                </c:pt>
                <c:pt idx="18672">
                  <c:v>0.24914605754328445</c:v>
                </c:pt>
                <c:pt idx="18673">
                  <c:v>-0.61710207327334476</c:v>
                </c:pt>
                <c:pt idx="18674">
                  <c:v>0.31637341696948784</c:v>
                </c:pt>
                <c:pt idx="18675">
                  <c:v>-0.524571484013026</c:v>
                </c:pt>
                <c:pt idx="18676">
                  <c:v>0.22961851887664331</c:v>
                </c:pt>
                <c:pt idx="18677">
                  <c:v>-0.50520522532604373</c:v>
                </c:pt>
                <c:pt idx="18678">
                  <c:v>-0.9133822891523824</c:v>
                </c:pt>
                <c:pt idx="18679">
                  <c:v>-0.10236912442117241</c:v>
                </c:pt>
                <c:pt idx="18680">
                  <c:v>8.7662684199862007E-2</c:v>
                </c:pt>
                <c:pt idx="18681">
                  <c:v>-0.69367309436311064</c:v>
                </c:pt>
                <c:pt idx="18682">
                  <c:v>-0.15506295699046024</c:v>
                </c:pt>
                <c:pt idx="18683">
                  <c:v>-0.46147551501768902</c:v>
                </c:pt>
                <c:pt idx="18684">
                  <c:v>0.24911416185635016</c:v>
                </c:pt>
                <c:pt idx="18685">
                  <c:v>0.2326203093207706</c:v>
                </c:pt>
                <c:pt idx="18686">
                  <c:v>1.9089751782605635E-2</c:v>
                </c:pt>
                <c:pt idx="18687">
                  <c:v>0.14568814886941439</c:v>
                </c:pt>
                <c:pt idx="18688">
                  <c:v>-0.92389215899623878</c:v>
                </c:pt>
                <c:pt idx="18689">
                  <c:v>-8.9612008450620451E-2</c:v>
                </c:pt>
                <c:pt idx="18690">
                  <c:v>-0.49466711593559864</c:v>
                </c:pt>
                <c:pt idx="18691">
                  <c:v>0.51107102743290334</c:v>
                </c:pt>
                <c:pt idx="18692">
                  <c:v>0.92520761531018358</c:v>
                </c:pt>
                <c:pt idx="18693">
                  <c:v>-0.61151142196469177</c:v>
                </c:pt>
                <c:pt idx="18694">
                  <c:v>0.49586037140744388</c:v>
                </c:pt>
                <c:pt idx="18695">
                  <c:v>0.14313157728254211</c:v>
                </c:pt>
                <c:pt idx="18696">
                  <c:v>-0.3352852629492582</c:v>
                </c:pt>
                <c:pt idx="18697">
                  <c:v>0.45032891510068751</c:v>
                </c:pt>
                <c:pt idx="18698">
                  <c:v>1.6782979905146433E-2</c:v>
                </c:pt>
                <c:pt idx="18699">
                  <c:v>0.75193302750985058</c:v>
                </c:pt>
                <c:pt idx="18700">
                  <c:v>0.79056647510528322</c:v>
                </c:pt>
                <c:pt idx="18701">
                  <c:v>-6.4045528734697044E-2</c:v>
                </c:pt>
                <c:pt idx="18702">
                  <c:v>0.25551175148807914</c:v>
                </c:pt>
                <c:pt idx="18703">
                  <c:v>-9.2959390707765266E-2</c:v>
                </c:pt>
                <c:pt idx="18704">
                  <c:v>0.36629444766304076</c:v>
                </c:pt>
                <c:pt idx="18705">
                  <c:v>0.97810609361760381</c:v>
                </c:pt>
                <c:pt idx="18706">
                  <c:v>-0.44602902950895817</c:v>
                </c:pt>
                <c:pt idx="18707">
                  <c:v>0.43489108412099053</c:v>
                </c:pt>
                <c:pt idx="18708">
                  <c:v>-1.1179080757341611</c:v>
                </c:pt>
                <c:pt idx="18709">
                  <c:v>0.51313210457419789</c:v>
                </c:pt>
                <c:pt idx="18710">
                  <c:v>-1.1020611942775496</c:v>
                </c:pt>
                <c:pt idx="18711">
                  <c:v>0.42078985897290977</c:v>
                </c:pt>
                <c:pt idx="18712">
                  <c:v>-0.29648330451085503</c:v>
                </c:pt>
                <c:pt idx="18713">
                  <c:v>0.54150622100658286</c:v>
                </c:pt>
                <c:pt idx="18714">
                  <c:v>-0.67862403412187167</c:v>
                </c:pt>
                <c:pt idx="18715">
                  <c:v>-1.2069734331471755</c:v>
                </c:pt>
                <c:pt idx="18716">
                  <c:v>0.30001821212318625</c:v>
                </c:pt>
                <c:pt idx="18717">
                  <c:v>0.49392013010509128</c:v>
                </c:pt>
                <c:pt idx="18718">
                  <c:v>-0.14006555769651996</c:v>
                </c:pt>
                <c:pt idx="18719">
                  <c:v>0.54065701851163794</c:v>
                </c:pt>
                <c:pt idx="18720">
                  <c:v>-0.51324177909895541</c:v>
                </c:pt>
                <c:pt idx="18721">
                  <c:v>0.19118320022137603</c:v>
                </c:pt>
                <c:pt idx="18722">
                  <c:v>0.36980930034167425</c:v>
                </c:pt>
                <c:pt idx="18723">
                  <c:v>1.1462937802048438</c:v>
                </c:pt>
                <c:pt idx="18724">
                  <c:v>1.2219852749961451</c:v>
                </c:pt>
                <c:pt idx="18725">
                  <c:v>0.70747528944319527</c:v>
                </c:pt>
                <c:pt idx="18726">
                  <c:v>0.79788575872075906</c:v>
                </c:pt>
                <c:pt idx="18727">
                  <c:v>0.10876037200503408</c:v>
                </c:pt>
                <c:pt idx="18728">
                  <c:v>0.22014859599303627</c:v>
                </c:pt>
                <c:pt idx="18729">
                  <c:v>0.52685522217079495</c:v>
                </c:pt>
                <c:pt idx="18730">
                  <c:v>-0.89965678186129061</c:v>
                </c:pt>
                <c:pt idx="18731">
                  <c:v>0.7192511225910776</c:v>
                </c:pt>
                <c:pt idx="18732">
                  <c:v>-0.32337913564349385</c:v>
                </c:pt>
                <c:pt idx="18733">
                  <c:v>-0.77478284284915411</c:v>
                </c:pt>
                <c:pt idx="18734">
                  <c:v>-0.50686340559574194</c:v>
                </c:pt>
                <c:pt idx="18735">
                  <c:v>0.61496552232792201</c:v>
                </c:pt>
                <c:pt idx="18736">
                  <c:v>0.94476967829606284</c:v>
                </c:pt>
                <c:pt idx="18737">
                  <c:v>-0.33334627318913324</c:v>
                </c:pt>
                <c:pt idx="18738">
                  <c:v>-0.2440139513663282</c:v>
                </c:pt>
                <c:pt idx="18739">
                  <c:v>-0.17791586446863228</c:v>
                </c:pt>
                <c:pt idx="18740">
                  <c:v>0.48310147143556126</c:v>
                </c:pt>
                <c:pt idx="18741">
                  <c:v>-0.34817008240661984</c:v>
                </c:pt>
                <c:pt idx="18742">
                  <c:v>0.25901953237580067</c:v>
                </c:pt>
                <c:pt idx="18743">
                  <c:v>-1.5847609954671036</c:v>
                </c:pt>
                <c:pt idx="18744">
                  <c:v>0.29595392502341955</c:v>
                </c:pt>
                <c:pt idx="18745">
                  <c:v>0.49545684457665651</c:v>
                </c:pt>
                <c:pt idx="18746">
                  <c:v>-0.37413883068259146</c:v>
                </c:pt>
                <c:pt idx="18747">
                  <c:v>0.52243551371082209</c:v>
                </c:pt>
                <c:pt idx="18748">
                  <c:v>0.27440375053978805</c:v>
                </c:pt>
                <c:pt idx="18749">
                  <c:v>-0.66630843354087599</c:v>
                </c:pt>
                <c:pt idx="18750">
                  <c:v>1.1238864401597537</c:v>
                </c:pt>
                <c:pt idx="18751">
                  <c:v>7.6452150797798879E-3</c:v>
                </c:pt>
                <c:pt idx="18752">
                  <c:v>-0.52130014563672855</c:v>
                </c:pt>
                <c:pt idx="18753">
                  <c:v>0.39971547690910825</c:v>
                </c:pt>
                <c:pt idx="18754">
                  <c:v>-0.39073658374780162</c:v>
                </c:pt>
                <c:pt idx="18755">
                  <c:v>0.5824587559596397</c:v>
                </c:pt>
                <c:pt idx="18756">
                  <c:v>-1.4909019240501489</c:v>
                </c:pt>
                <c:pt idx="18757">
                  <c:v>-0.23809575996608867</c:v>
                </c:pt>
                <c:pt idx="18758">
                  <c:v>-0.42343737491678457</c:v>
                </c:pt>
                <c:pt idx="18759">
                  <c:v>0.83324388315282505</c:v>
                </c:pt>
                <c:pt idx="18760">
                  <c:v>-0.47539194810096053</c:v>
                </c:pt>
                <c:pt idx="18761">
                  <c:v>0.83638868148046264</c:v>
                </c:pt>
                <c:pt idx="18762">
                  <c:v>-1.0522440848053578</c:v>
                </c:pt>
                <c:pt idx="18763">
                  <c:v>-0.41958342931559489</c:v>
                </c:pt>
                <c:pt idx="18764">
                  <c:v>1.0093636846130174</c:v>
                </c:pt>
                <c:pt idx="18765">
                  <c:v>0.34304431948322112</c:v>
                </c:pt>
                <c:pt idx="18766">
                  <c:v>-0.66643608789947351</c:v>
                </c:pt>
                <c:pt idx="18767">
                  <c:v>0.47589120018686337</c:v>
                </c:pt>
                <c:pt idx="18768">
                  <c:v>-0.64235591951836302</c:v>
                </c:pt>
                <c:pt idx="18769">
                  <c:v>0.36458089686102202</c:v>
                </c:pt>
                <c:pt idx="18770">
                  <c:v>0.16971459799206912</c:v>
                </c:pt>
                <c:pt idx="18771">
                  <c:v>0.35569451293098897</c:v>
                </c:pt>
                <c:pt idx="18772">
                  <c:v>0.6698472529049706</c:v>
                </c:pt>
                <c:pt idx="18773">
                  <c:v>0.17547533297936546</c:v>
                </c:pt>
                <c:pt idx="18774">
                  <c:v>-0.32589453629225584</c:v>
                </c:pt>
                <c:pt idx="18775">
                  <c:v>-0.34205988466089554</c:v>
                </c:pt>
                <c:pt idx="18776">
                  <c:v>0.59088826605050038</c:v>
                </c:pt>
                <c:pt idx="18777">
                  <c:v>0.55289416673752445</c:v>
                </c:pt>
                <c:pt idx="18778">
                  <c:v>-0.36936631258573271</c:v>
                </c:pt>
                <c:pt idx="18779">
                  <c:v>-7.8011391388352891E-2</c:v>
                </c:pt>
                <c:pt idx="18780">
                  <c:v>-0.28006807602934636</c:v>
                </c:pt>
                <c:pt idx="18781">
                  <c:v>-0.91737957116743907</c:v>
                </c:pt>
                <c:pt idx="18782">
                  <c:v>0.22548278395489074</c:v>
                </c:pt>
                <c:pt idx="18783">
                  <c:v>-1.1205199245246251</c:v>
                </c:pt>
                <c:pt idx="18784">
                  <c:v>-1.1438159639790153</c:v>
                </c:pt>
                <c:pt idx="18785">
                  <c:v>-0.5652409608197928</c:v>
                </c:pt>
                <c:pt idx="18786">
                  <c:v>-0.76856234814130886</c:v>
                </c:pt>
                <c:pt idx="18787">
                  <c:v>-9.534794292138038E-2</c:v>
                </c:pt>
                <c:pt idx="18788">
                  <c:v>0.5792272626969277</c:v>
                </c:pt>
                <c:pt idx="18789">
                  <c:v>9.9019455356145869E-2</c:v>
                </c:pt>
                <c:pt idx="18790">
                  <c:v>-0.30948487838462313</c:v>
                </c:pt>
                <c:pt idx="18791">
                  <c:v>-0.87032800004814348</c:v>
                </c:pt>
                <c:pt idx="18792">
                  <c:v>-0.45496115161799811</c:v>
                </c:pt>
                <c:pt idx="18793">
                  <c:v>0.50690317497614412</c:v>
                </c:pt>
                <c:pt idx="18794">
                  <c:v>0.14274256024863075</c:v>
                </c:pt>
                <c:pt idx="18795">
                  <c:v>-0.37585155023424921</c:v>
                </c:pt>
                <c:pt idx="18796">
                  <c:v>-0.15860231803721447</c:v>
                </c:pt>
                <c:pt idx="18797">
                  <c:v>-0.25178334412537318</c:v>
                </c:pt>
                <c:pt idx="18798">
                  <c:v>-0.70212706278263681</c:v>
                </c:pt>
                <c:pt idx="18799">
                  <c:v>1.2721638444208123</c:v>
                </c:pt>
                <c:pt idx="18800">
                  <c:v>-0.22404629854994251</c:v>
                </c:pt>
                <c:pt idx="18801">
                  <c:v>-1.1880827907288949</c:v>
                </c:pt>
                <c:pt idx="18802">
                  <c:v>-0.84098381737001748</c:v>
                </c:pt>
                <c:pt idx="18803">
                  <c:v>-0.31394460117361511</c:v>
                </c:pt>
                <c:pt idx="18804">
                  <c:v>0.49892553724229582</c:v>
                </c:pt>
                <c:pt idx="18805">
                  <c:v>0.33243887174578202</c:v>
                </c:pt>
                <c:pt idx="18806">
                  <c:v>-0.24344513695671388</c:v>
                </c:pt>
                <c:pt idx="18807">
                  <c:v>-0.59091499456540042</c:v>
                </c:pt>
                <c:pt idx="18808">
                  <c:v>-0.12489945999906027</c:v>
                </c:pt>
                <c:pt idx="18809">
                  <c:v>-0.47040254758294608</c:v>
                </c:pt>
                <c:pt idx="18810">
                  <c:v>-0.40881186801397185</c:v>
                </c:pt>
                <c:pt idx="18811">
                  <c:v>0.13344184940185677</c:v>
                </c:pt>
                <c:pt idx="18812">
                  <c:v>0.43345195163330175</c:v>
                </c:pt>
                <c:pt idx="18813">
                  <c:v>-0.79049579013821791</c:v>
                </c:pt>
                <c:pt idx="18814">
                  <c:v>0.18330144442236573</c:v>
                </c:pt>
                <c:pt idx="18815">
                  <c:v>-0.26390661158900208</c:v>
                </c:pt>
                <c:pt idx="18816">
                  <c:v>-6.4693217549537163E-2</c:v>
                </c:pt>
                <c:pt idx="18817">
                  <c:v>0.92755339089968381</c:v>
                </c:pt>
                <c:pt idx="18818">
                  <c:v>4.0578794984184263E-2</c:v>
                </c:pt>
                <c:pt idx="18819">
                  <c:v>0.12563389382788426</c:v>
                </c:pt>
                <c:pt idx="18820">
                  <c:v>0.67617416823635157</c:v>
                </c:pt>
                <c:pt idx="18821">
                  <c:v>0.69191014152033592</c:v>
                </c:pt>
                <c:pt idx="18822">
                  <c:v>0.30724125189535734</c:v>
                </c:pt>
                <c:pt idx="18823">
                  <c:v>0.37736745284266959</c:v>
                </c:pt>
                <c:pt idx="18824">
                  <c:v>-0.7038404804507703</c:v>
                </c:pt>
                <c:pt idx="18825">
                  <c:v>-0.35111633780363949</c:v>
                </c:pt>
                <c:pt idx="18826">
                  <c:v>0.59680940239761604</c:v>
                </c:pt>
                <c:pt idx="18827">
                  <c:v>0.19462147883583381</c:v>
                </c:pt>
                <c:pt idx="18828">
                  <c:v>-4.696412150823992E-2</c:v>
                </c:pt>
                <c:pt idx="18829">
                  <c:v>0.61957554719051977</c:v>
                </c:pt>
                <c:pt idx="18830">
                  <c:v>0.15213866662133135</c:v>
                </c:pt>
                <c:pt idx="18831">
                  <c:v>-0.12459653942180449</c:v>
                </c:pt>
                <c:pt idx="18832">
                  <c:v>-1.5650351154361068</c:v>
                </c:pt>
                <c:pt idx="18833">
                  <c:v>-0.16700474654821829</c:v>
                </c:pt>
                <c:pt idx="18834">
                  <c:v>5.0654813890465E-2</c:v>
                </c:pt>
                <c:pt idx="18835">
                  <c:v>5.3209660611386767E-2</c:v>
                </c:pt>
                <c:pt idx="18836">
                  <c:v>-1.1359510793227878</c:v>
                </c:pt>
                <c:pt idx="18837">
                  <c:v>1.0828995168901958</c:v>
                </c:pt>
                <c:pt idx="18838">
                  <c:v>-0.77710307764806386</c:v>
                </c:pt>
                <c:pt idx="18839">
                  <c:v>0.5742610852775627</c:v>
                </c:pt>
                <c:pt idx="18840">
                  <c:v>-0.3221047001951467</c:v>
                </c:pt>
                <c:pt idx="18841">
                  <c:v>-0.45499380734804307</c:v>
                </c:pt>
                <c:pt idx="18842">
                  <c:v>-0.18948367689248435</c:v>
                </c:pt>
                <c:pt idx="18843">
                  <c:v>0.47615217428632395</c:v>
                </c:pt>
                <c:pt idx="18844">
                  <c:v>0.90384625489605241</c:v>
                </c:pt>
                <c:pt idx="18845">
                  <c:v>-9.0212704670803667E-2</c:v>
                </c:pt>
                <c:pt idx="18846">
                  <c:v>0.69958615793569656</c:v>
                </c:pt>
                <c:pt idx="18847">
                  <c:v>0.59631074693847452</c:v>
                </c:pt>
                <c:pt idx="18848">
                  <c:v>-0.2757686674534181</c:v>
                </c:pt>
                <c:pt idx="18849">
                  <c:v>-0.90202026909987953</c:v>
                </c:pt>
                <c:pt idx="18850">
                  <c:v>0.53339618677066358</c:v>
                </c:pt>
                <c:pt idx="18851">
                  <c:v>-0.91268037202657926</c:v>
                </c:pt>
                <c:pt idx="18852">
                  <c:v>0.98868057271656529</c:v>
                </c:pt>
                <c:pt idx="18853">
                  <c:v>1.0959990786726967</c:v>
                </c:pt>
                <c:pt idx="18854">
                  <c:v>0.97845016010180963</c:v>
                </c:pt>
                <c:pt idx="18855">
                  <c:v>3.9054031028737057E-2</c:v>
                </c:pt>
                <c:pt idx="18856">
                  <c:v>-0.19685044111734573</c:v>
                </c:pt>
                <c:pt idx="18857">
                  <c:v>0.24501753933894221</c:v>
                </c:pt>
                <c:pt idx="18858">
                  <c:v>0.75631817441696292</c:v>
                </c:pt>
                <c:pt idx="18859">
                  <c:v>-0.94447003503598648</c:v>
                </c:pt>
                <c:pt idx="18860">
                  <c:v>-1.8915031265887106</c:v>
                </c:pt>
                <c:pt idx="18861">
                  <c:v>-0.26798577271603463</c:v>
                </c:pt>
                <c:pt idx="18862">
                  <c:v>-1.0443508497806206</c:v>
                </c:pt>
                <c:pt idx="18863">
                  <c:v>0.79164685440632088</c:v>
                </c:pt>
                <c:pt idx="18864">
                  <c:v>-0.363128178632663</c:v>
                </c:pt>
                <c:pt idx="18865">
                  <c:v>-0.56787677338389031</c:v>
                </c:pt>
                <c:pt idx="18866">
                  <c:v>-0.60234832102378455</c:v>
                </c:pt>
                <c:pt idx="18867">
                  <c:v>0.42838665643817375</c:v>
                </c:pt>
                <c:pt idx="18868">
                  <c:v>-0.16335306898322521</c:v>
                </c:pt>
                <c:pt idx="18869">
                  <c:v>-0.20936925579555821</c:v>
                </c:pt>
                <c:pt idx="18870">
                  <c:v>-1.0956962608474123</c:v>
                </c:pt>
                <c:pt idx="18871">
                  <c:v>0.3604486891408909</c:v>
                </c:pt>
                <c:pt idx="18872">
                  <c:v>-0.10872425417837128</c:v>
                </c:pt>
                <c:pt idx="18873">
                  <c:v>0.14254248809719172</c:v>
                </c:pt>
                <c:pt idx="18874">
                  <c:v>0.10983604529390423</c:v>
                </c:pt>
                <c:pt idx="18875">
                  <c:v>-0.59866857132347828</c:v>
                </c:pt>
                <c:pt idx="18876">
                  <c:v>-0.29563848220240097</c:v>
                </c:pt>
                <c:pt idx="18877">
                  <c:v>-1.033501535773933</c:v>
                </c:pt>
                <c:pt idx="18878">
                  <c:v>-0.41095450126239186</c:v>
                </c:pt>
                <c:pt idx="18879">
                  <c:v>-0.39807196217858731</c:v>
                </c:pt>
                <c:pt idx="18880">
                  <c:v>-0.91800346308650393</c:v>
                </c:pt>
                <c:pt idx="18881">
                  <c:v>0.53484558213437605</c:v>
                </c:pt>
                <c:pt idx="18882">
                  <c:v>-1.7461851599920291</c:v>
                </c:pt>
                <c:pt idx="18883">
                  <c:v>0.11599521639185362</c:v>
                </c:pt>
                <c:pt idx="18884">
                  <c:v>7.4113224797464738E-2</c:v>
                </c:pt>
                <c:pt idx="18885">
                  <c:v>-1.175821773015671</c:v>
                </c:pt>
                <c:pt idx="18886">
                  <c:v>-1.3867689749833221</c:v>
                </c:pt>
                <c:pt idx="18887">
                  <c:v>0.42628090059877177</c:v>
                </c:pt>
                <c:pt idx="18888">
                  <c:v>-0.51127629072986558</c:v>
                </c:pt>
                <c:pt idx="18889">
                  <c:v>0.48299788755328077</c:v>
                </c:pt>
                <c:pt idx="18890">
                  <c:v>-2.1078392887625697E-3</c:v>
                </c:pt>
                <c:pt idx="18891">
                  <c:v>-1.194316447669121</c:v>
                </c:pt>
                <c:pt idx="18892">
                  <c:v>1.0583984184880153</c:v>
                </c:pt>
                <c:pt idx="18893">
                  <c:v>0.2980530713926326</c:v>
                </c:pt>
                <c:pt idx="18894">
                  <c:v>-0.62877202197096427</c:v>
                </c:pt>
                <c:pt idx="18895">
                  <c:v>-0.62952641870977288</c:v>
                </c:pt>
                <c:pt idx="18896">
                  <c:v>-0.17851875634270353</c:v>
                </c:pt>
                <c:pt idx="18897">
                  <c:v>1.0342044371628907</c:v>
                </c:pt>
                <c:pt idx="18898">
                  <c:v>-0.88305691558100508</c:v>
                </c:pt>
                <c:pt idx="18899">
                  <c:v>0.92971739936034936</c:v>
                </c:pt>
                <c:pt idx="18900">
                  <c:v>-0.50074063959050097</c:v>
                </c:pt>
                <c:pt idx="18901">
                  <c:v>0.65273905220710393</c:v>
                </c:pt>
                <c:pt idx="18902">
                  <c:v>-0.54932805010163133</c:v>
                </c:pt>
                <c:pt idx="18903">
                  <c:v>-0.47384937905884472</c:v>
                </c:pt>
                <c:pt idx="18904">
                  <c:v>-0.14280835135090264</c:v>
                </c:pt>
                <c:pt idx="18905">
                  <c:v>-0.24724162831588892</c:v>
                </c:pt>
                <c:pt idx="18906">
                  <c:v>0.57130692518098147</c:v>
                </c:pt>
                <c:pt idx="18907">
                  <c:v>0.61214694230937283</c:v>
                </c:pt>
                <c:pt idx="18908">
                  <c:v>0.62537577219420282</c:v>
                </c:pt>
                <c:pt idx="18909">
                  <c:v>0.80253193107911436</c:v>
                </c:pt>
                <c:pt idx="18910">
                  <c:v>0.36785852005652853</c:v>
                </c:pt>
                <c:pt idx="18911">
                  <c:v>-0.96564221884182411</c:v>
                </c:pt>
                <c:pt idx="18912">
                  <c:v>-0.22112987451742416</c:v>
                </c:pt>
                <c:pt idx="18913">
                  <c:v>-0.22209186555683225</c:v>
                </c:pt>
                <c:pt idx="18914">
                  <c:v>-0.53669694454463635</c:v>
                </c:pt>
                <c:pt idx="18915">
                  <c:v>-0.40504413869595002</c:v>
                </c:pt>
                <c:pt idx="18916">
                  <c:v>0.76959987460148671</c:v>
                </c:pt>
                <c:pt idx="18917">
                  <c:v>-0.44836154032915232</c:v>
                </c:pt>
                <c:pt idx="18918">
                  <c:v>-9.6669980521459031E-2</c:v>
                </c:pt>
                <c:pt idx="18919">
                  <c:v>-0.49522586778488575</c:v>
                </c:pt>
                <c:pt idx="18920">
                  <c:v>-0.12723415275393579</c:v>
                </c:pt>
                <c:pt idx="18921">
                  <c:v>0.73540840324428203</c:v>
                </c:pt>
                <c:pt idx="18922">
                  <c:v>0.41772112170212328</c:v>
                </c:pt>
                <c:pt idx="18923">
                  <c:v>0.72533173849330979</c:v>
                </c:pt>
                <c:pt idx="18924">
                  <c:v>0.31383362058144026</c:v>
                </c:pt>
                <c:pt idx="18925">
                  <c:v>-2.1701976364089459</c:v>
                </c:pt>
                <c:pt idx="18926">
                  <c:v>-0.88360344890508635</c:v>
                </c:pt>
                <c:pt idx="18927">
                  <c:v>-0.28308083371310122</c:v>
                </c:pt>
                <c:pt idx="18928">
                  <c:v>0.31469848650217802</c:v>
                </c:pt>
                <c:pt idx="18929">
                  <c:v>5.5712527971151005E-2</c:v>
                </c:pt>
                <c:pt idx="18930">
                  <c:v>0.72898069724343184</c:v>
                </c:pt>
                <c:pt idx="18931">
                  <c:v>3.7026601391429992E-2</c:v>
                </c:pt>
                <c:pt idx="18932">
                  <c:v>-1.1309145803952925</c:v>
                </c:pt>
                <c:pt idx="18933">
                  <c:v>0.59158741023833272</c:v>
                </c:pt>
                <c:pt idx="18934">
                  <c:v>0.689053822770334</c:v>
                </c:pt>
                <c:pt idx="18935">
                  <c:v>0.16804952622087654</c:v>
                </c:pt>
                <c:pt idx="18936">
                  <c:v>-0.72583958161373108</c:v>
                </c:pt>
                <c:pt idx="18937">
                  <c:v>-1.1424068897072979</c:v>
                </c:pt>
                <c:pt idx="18938">
                  <c:v>-8.9989862433445644E-2</c:v>
                </c:pt>
                <c:pt idx="18939">
                  <c:v>1.1594198297497345</c:v>
                </c:pt>
                <c:pt idx="18940">
                  <c:v>1.0706828394551851</c:v>
                </c:pt>
                <c:pt idx="18941">
                  <c:v>-0.32086596388743516</c:v>
                </c:pt>
                <c:pt idx="18942">
                  <c:v>-7.1656007624896212E-2</c:v>
                </c:pt>
                <c:pt idx="18943">
                  <c:v>0.24671259820461966</c:v>
                </c:pt>
                <c:pt idx="18944">
                  <c:v>-0.65518613953551519</c:v>
                </c:pt>
                <c:pt idx="18945">
                  <c:v>0.58109490189985991</c:v>
                </c:pt>
                <c:pt idx="18946">
                  <c:v>0.13245448169835505</c:v>
                </c:pt>
                <c:pt idx="18947">
                  <c:v>0.27777830817202442</c:v>
                </c:pt>
                <c:pt idx="18948">
                  <c:v>0.29873488935274928</c:v>
                </c:pt>
                <c:pt idx="18949">
                  <c:v>-0.2205316439408751</c:v>
                </c:pt>
                <c:pt idx="18950">
                  <c:v>0.76439689968913616</c:v>
                </c:pt>
                <c:pt idx="18951">
                  <c:v>4.2569922143893102E-2</c:v>
                </c:pt>
                <c:pt idx="18952">
                  <c:v>1.261412527999048</c:v>
                </c:pt>
                <c:pt idx="18953">
                  <c:v>-1.0589896505624026</c:v>
                </c:pt>
                <c:pt idx="18954">
                  <c:v>0.90231902785276663</c:v>
                </c:pt>
                <c:pt idx="18955">
                  <c:v>-3.0874521524638432E-2</c:v>
                </c:pt>
                <c:pt idx="18956">
                  <c:v>0.86254890306609511</c:v>
                </c:pt>
                <c:pt idx="18957">
                  <c:v>0.84059605137454874</c:v>
                </c:pt>
                <c:pt idx="18958">
                  <c:v>-0.16475205781744817</c:v>
                </c:pt>
                <c:pt idx="18959">
                  <c:v>5.1919961048769281E-2</c:v>
                </c:pt>
                <c:pt idx="18960">
                  <c:v>-0.50310096011512373</c:v>
                </c:pt>
                <c:pt idx="18961">
                  <c:v>0.86527170035071155</c:v>
                </c:pt>
                <c:pt idx="18962">
                  <c:v>0.66682796992627313</c:v>
                </c:pt>
                <c:pt idx="18963">
                  <c:v>-0.12533175881155767</c:v>
                </c:pt>
                <c:pt idx="18964">
                  <c:v>-8.1636443011641191E-2</c:v>
                </c:pt>
                <c:pt idx="18965">
                  <c:v>-0.72606142763921788</c:v>
                </c:pt>
                <c:pt idx="18966">
                  <c:v>0.96098248314244561</c:v>
                </c:pt>
                <c:pt idx="18967">
                  <c:v>-0.25475928496457012</c:v>
                </c:pt>
                <c:pt idx="18968">
                  <c:v>-0.46467598793678988</c:v>
                </c:pt>
                <c:pt idx="18969">
                  <c:v>0.33703460612987612</c:v>
                </c:pt>
                <c:pt idx="18970">
                  <c:v>0.84126780794813083</c:v>
                </c:pt>
                <c:pt idx="18971">
                  <c:v>-0.502500866759517</c:v>
                </c:pt>
                <c:pt idx="18972">
                  <c:v>0.14847534598562273</c:v>
                </c:pt>
                <c:pt idx="18973">
                  <c:v>-0.85154509575390591</c:v>
                </c:pt>
                <c:pt idx="18974">
                  <c:v>-0.23894857881430376</c:v>
                </c:pt>
                <c:pt idx="18975">
                  <c:v>-0.17339381329787251</c:v>
                </c:pt>
                <c:pt idx="18976">
                  <c:v>-0.62850633690574398</c:v>
                </c:pt>
                <c:pt idx="18977">
                  <c:v>-7.5404927208684747E-2</c:v>
                </c:pt>
                <c:pt idx="18978">
                  <c:v>6.7694738152878742E-2</c:v>
                </c:pt>
                <c:pt idx="18979">
                  <c:v>-2.0260664658020877</c:v>
                </c:pt>
                <c:pt idx="18980">
                  <c:v>0.23014616530665144</c:v>
                </c:pt>
                <c:pt idx="18981">
                  <c:v>-0.25002119776214116</c:v>
                </c:pt>
                <c:pt idx="18982">
                  <c:v>-1.5331350600742781</c:v>
                </c:pt>
                <c:pt idx="18983">
                  <c:v>0.34968391518677144</c:v>
                </c:pt>
                <c:pt idx="18984">
                  <c:v>0.43286966937458082</c:v>
                </c:pt>
                <c:pt idx="18985">
                  <c:v>0.38258987064239758</c:v>
                </c:pt>
                <c:pt idx="18986">
                  <c:v>-0.45373504848068258</c:v>
                </c:pt>
                <c:pt idx="18987">
                  <c:v>0.30676625709816996</c:v>
                </c:pt>
                <c:pt idx="18988">
                  <c:v>-1.2391206417117129</c:v>
                </c:pt>
                <c:pt idx="18989">
                  <c:v>0.85008916375544619</c:v>
                </c:pt>
                <c:pt idx="18990">
                  <c:v>-0.86904022784773405</c:v>
                </c:pt>
                <c:pt idx="18991">
                  <c:v>0.34454035667479666</c:v>
                </c:pt>
                <c:pt idx="18992">
                  <c:v>-0.63704496671282751</c:v>
                </c:pt>
                <c:pt idx="18993">
                  <c:v>-1.0035175252414557</c:v>
                </c:pt>
                <c:pt idx="18994">
                  <c:v>0.37481158385723212</c:v>
                </c:pt>
                <c:pt idx="18995">
                  <c:v>-1.0194132144933663</c:v>
                </c:pt>
                <c:pt idx="18996">
                  <c:v>-0.74768044642596809</c:v>
                </c:pt>
                <c:pt idx="18997">
                  <c:v>-1.2825046516911072</c:v>
                </c:pt>
                <c:pt idx="18998">
                  <c:v>-1.0088481891145302</c:v>
                </c:pt>
                <c:pt idx="18999">
                  <c:v>0.20999889906280345</c:v>
                </c:pt>
                <c:pt idx="19000">
                  <c:v>0.51179540164348492</c:v>
                </c:pt>
                <c:pt idx="19001">
                  <c:v>-0.85777578179170355</c:v>
                </c:pt>
                <c:pt idx="19002">
                  <c:v>-3.8623855458814305E-2</c:v>
                </c:pt>
                <c:pt idx="19003">
                  <c:v>0.69231787703410141</c:v>
                </c:pt>
                <c:pt idx="19004">
                  <c:v>-0.44138428040145961</c:v>
                </c:pt>
                <c:pt idx="19005">
                  <c:v>1.1885673959062846</c:v>
                </c:pt>
                <c:pt idx="19006">
                  <c:v>-0.24348839598923355</c:v>
                </c:pt>
                <c:pt idx="19007">
                  <c:v>0.12905332164120065</c:v>
                </c:pt>
                <c:pt idx="19008">
                  <c:v>-1.9022581379377179E-2</c:v>
                </c:pt>
                <c:pt idx="19009">
                  <c:v>0.24273613056587084</c:v>
                </c:pt>
                <c:pt idx="19010">
                  <c:v>0.49238597795958672</c:v>
                </c:pt>
                <c:pt idx="19011">
                  <c:v>3.116883662794212E-2</c:v>
                </c:pt>
                <c:pt idx="19012">
                  <c:v>-0.93617116895244745</c:v>
                </c:pt>
                <c:pt idx="19013">
                  <c:v>-0.34854575731683735</c:v>
                </c:pt>
                <c:pt idx="19014">
                  <c:v>0.37062709833830265</c:v>
                </c:pt>
                <c:pt idx="19015">
                  <c:v>-0.11315661910677566</c:v>
                </c:pt>
                <c:pt idx="19016">
                  <c:v>0.68926326896186207</c:v>
                </c:pt>
                <c:pt idx="19017">
                  <c:v>-0.9306920784700452</c:v>
                </c:pt>
                <c:pt idx="19018">
                  <c:v>-0.87075815343151941</c:v>
                </c:pt>
                <c:pt idx="19019">
                  <c:v>-0.15101476965669836</c:v>
                </c:pt>
                <c:pt idx="19020">
                  <c:v>0.27445629360848312</c:v>
                </c:pt>
                <c:pt idx="19021">
                  <c:v>0.35793697420875237</c:v>
                </c:pt>
                <c:pt idx="19022">
                  <c:v>0.43433556653313588</c:v>
                </c:pt>
                <c:pt idx="19023">
                  <c:v>0.71943426115977172</c:v>
                </c:pt>
                <c:pt idx="19024">
                  <c:v>-0.99342625036670817</c:v>
                </c:pt>
                <c:pt idx="19025">
                  <c:v>-4.1304608560340128E-2</c:v>
                </c:pt>
                <c:pt idx="19026">
                  <c:v>0.63344339266881455</c:v>
                </c:pt>
                <c:pt idx="19027">
                  <c:v>1.6879501454114099E-2</c:v>
                </c:pt>
                <c:pt idx="19028">
                  <c:v>-1.1137794479241014</c:v>
                </c:pt>
                <c:pt idx="19029">
                  <c:v>0.30774991543882191</c:v>
                </c:pt>
                <c:pt idx="19030">
                  <c:v>-0.44741118936884217</c:v>
                </c:pt>
                <c:pt idx="19031">
                  <c:v>0.39694763016890633</c:v>
                </c:pt>
                <c:pt idx="19032">
                  <c:v>-5.9420696750684954E-2</c:v>
                </c:pt>
                <c:pt idx="19033">
                  <c:v>0.34984602649098751</c:v>
                </c:pt>
                <c:pt idx="19034">
                  <c:v>0.47524466212577554</c:v>
                </c:pt>
                <c:pt idx="19035">
                  <c:v>0.50740444105533111</c:v>
                </c:pt>
                <c:pt idx="19036">
                  <c:v>6.1222578246995063E-2</c:v>
                </c:pt>
                <c:pt idx="19037">
                  <c:v>0.25796967268221671</c:v>
                </c:pt>
                <c:pt idx="19038">
                  <c:v>0.56449505308413528</c:v>
                </c:pt>
                <c:pt idx="19039">
                  <c:v>8.5795561717617375E-2</c:v>
                </c:pt>
                <c:pt idx="19040">
                  <c:v>-0.47178486192060154</c:v>
                </c:pt>
                <c:pt idx="19041">
                  <c:v>-1.0318251278400927</c:v>
                </c:pt>
                <c:pt idx="19042">
                  <c:v>-0.88579436391580302</c:v>
                </c:pt>
                <c:pt idx="19043">
                  <c:v>0.65559559989734595</c:v>
                </c:pt>
                <c:pt idx="19044">
                  <c:v>-0.36055179194078191</c:v>
                </c:pt>
                <c:pt idx="19045">
                  <c:v>0.90807331420166104</c:v>
                </c:pt>
                <c:pt idx="19046">
                  <c:v>0.27306195663775679</c:v>
                </c:pt>
                <c:pt idx="19047">
                  <c:v>0.15550547370925827</c:v>
                </c:pt>
                <c:pt idx="19048">
                  <c:v>0.56758385939673239</c:v>
                </c:pt>
                <c:pt idx="19049">
                  <c:v>-0.49601505119502942</c:v>
                </c:pt>
                <c:pt idx="19050">
                  <c:v>0.44846199674721188</c:v>
                </c:pt>
                <c:pt idx="19051">
                  <c:v>-0.41815314488907518</c:v>
                </c:pt>
                <c:pt idx="19052">
                  <c:v>0.22081684627394793</c:v>
                </c:pt>
                <c:pt idx="19053">
                  <c:v>1.1595246360553713</c:v>
                </c:pt>
                <c:pt idx="19054">
                  <c:v>0.68478782213881573</c:v>
                </c:pt>
                <c:pt idx="19055">
                  <c:v>-0.31930941410337521</c:v>
                </c:pt>
                <c:pt idx="19056">
                  <c:v>1.006054369333647</c:v>
                </c:pt>
                <c:pt idx="19057">
                  <c:v>-1.094213258783471</c:v>
                </c:pt>
                <c:pt idx="19058">
                  <c:v>0.29289226871458318</c:v>
                </c:pt>
                <c:pt idx="19059">
                  <c:v>0.39634273190111902</c:v>
                </c:pt>
                <c:pt idx="19060">
                  <c:v>-0.86706689374050017</c:v>
                </c:pt>
                <c:pt idx="19061">
                  <c:v>-0.23580563659198273</c:v>
                </c:pt>
                <c:pt idx="19062">
                  <c:v>-1.5530137016681071</c:v>
                </c:pt>
                <c:pt idx="19063">
                  <c:v>-0.75674147727216035</c:v>
                </c:pt>
                <c:pt idx="19064">
                  <c:v>-0.21846043972016371</c:v>
                </c:pt>
                <c:pt idx="19065">
                  <c:v>4.4479747474366782E-2</c:v>
                </c:pt>
                <c:pt idx="19066">
                  <c:v>-0.76606491723246783</c:v>
                </c:pt>
                <c:pt idx="19067">
                  <c:v>0.42331199325421576</c:v>
                </c:pt>
                <c:pt idx="19068">
                  <c:v>0.66407510058269192</c:v>
                </c:pt>
                <c:pt idx="19069">
                  <c:v>-0.3895173541596737</c:v>
                </c:pt>
                <c:pt idx="19070">
                  <c:v>0.26015507691022499</c:v>
                </c:pt>
                <c:pt idx="19071">
                  <c:v>5.8724724018404117E-2</c:v>
                </c:pt>
                <c:pt idx="19072">
                  <c:v>0.19594670656888535</c:v>
                </c:pt>
                <c:pt idx="19073">
                  <c:v>-6.6790964638791195E-2</c:v>
                </c:pt>
                <c:pt idx="19074">
                  <c:v>-5.7453318692496147E-2</c:v>
                </c:pt>
                <c:pt idx="19075">
                  <c:v>0.1924394373922711</c:v>
                </c:pt>
                <c:pt idx="19076">
                  <c:v>-1.1698182971280713</c:v>
                </c:pt>
                <c:pt idx="19077">
                  <c:v>-1.6634680095457091</c:v>
                </c:pt>
                <c:pt idx="19078">
                  <c:v>0.34572243281207005</c:v>
                </c:pt>
                <c:pt idx="19079">
                  <c:v>-0.92746762769139401</c:v>
                </c:pt>
                <c:pt idx="19080">
                  <c:v>-0.4394487588820204</c:v>
                </c:pt>
                <c:pt idx="19081">
                  <c:v>-0.7970192162423686</c:v>
                </c:pt>
                <c:pt idx="19082">
                  <c:v>-1.2296019158992872</c:v>
                </c:pt>
                <c:pt idx="19083">
                  <c:v>4.320400265759794E-2</c:v>
                </c:pt>
                <c:pt idx="19084">
                  <c:v>5.126310936373546E-2</c:v>
                </c:pt>
                <c:pt idx="19085">
                  <c:v>-0.23833056003340714</c:v>
                </c:pt>
                <c:pt idx="19086">
                  <c:v>-0.30028756619189068</c:v>
                </c:pt>
                <c:pt idx="19087">
                  <c:v>0.41869325764319232</c:v>
                </c:pt>
                <c:pt idx="19088">
                  <c:v>-0.88574205472353551</c:v>
                </c:pt>
                <c:pt idx="19089">
                  <c:v>5.4425481358619798E-3</c:v>
                </c:pt>
                <c:pt idx="19090">
                  <c:v>0.8448888880294545</c:v>
                </c:pt>
                <c:pt idx="19091">
                  <c:v>0.31606453523565481</c:v>
                </c:pt>
                <c:pt idx="19092">
                  <c:v>-0.23074568453833066</c:v>
                </c:pt>
                <c:pt idx="19093">
                  <c:v>-0.84403648558954636</c:v>
                </c:pt>
                <c:pt idx="19094">
                  <c:v>-0.59503786688443672</c:v>
                </c:pt>
                <c:pt idx="19095">
                  <c:v>-1.2417849881482361</c:v>
                </c:pt>
                <c:pt idx="19096">
                  <c:v>-6.9866263732475176E-2</c:v>
                </c:pt>
                <c:pt idx="19097">
                  <c:v>0.7707169442995232</c:v>
                </c:pt>
                <c:pt idx="19098">
                  <c:v>0.58786902967337085</c:v>
                </c:pt>
                <c:pt idx="19099">
                  <c:v>0.1212350214990412</c:v>
                </c:pt>
                <c:pt idx="19100">
                  <c:v>-0.51197445594051771</c:v>
                </c:pt>
                <c:pt idx="19101">
                  <c:v>0.33769275214644434</c:v>
                </c:pt>
                <c:pt idx="19102">
                  <c:v>0.43136251251300628</c:v>
                </c:pt>
                <c:pt idx="19103">
                  <c:v>-0.91230374431822714</c:v>
                </c:pt>
                <c:pt idx="19104">
                  <c:v>0.39115377643104132</c:v>
                </c:pt>
                <c:pt idx="19105">
                  <c:v>0.22333729224004095</c:v>
                </c:pt>
                <c:pt idx="19106">
                  <c:v>-0.80115938532996589</c:v>
                </c:pt>
                <c:pt idx="19107">
                  <c:v>0.14670426482585874</c:v>
                </c:pt>
                <c:pt idx="19108">
                  <c:v>0.90610517870459972</c:v>
                </c:pt>
                <c:pt idx="19109">
                  <c:v>0.24809292883186274</c:v>
                </c:pt>
                <c:pt idx="19110">
                  <c:v>0.58572538475538316</c:v>
                </c:pt>
                <c:pt idx="19111">
                  <c:v>0.89918412438988327</c:v>
                </c:pt>
                <c:pt idx="19112">
                  <c:v>-0.1917993149336592</c:v>
                </c:pt>
                <c:pt idx="19113">
                  <c:v>-0.30541278672041017</c:v>
                </c:pt>
                <c:pt idx="19114">
                  <c:v>0.7660852081627274</c:v>
                </c:pt>
                <c:pt idx="19115">
                  <c:v>-0.97850261922081216</c:v>
                </c:pt>
                <c:pt idx="19116">
                  <c:v>-9.2439455636258216E-2</c:v>
                </c:pt>
                <c:pt idx="19117">
                  <c:v>-0.58789921159354641</c:v>
                </c:pt>
                <c:pt idx="19118">
                  <c:v>-0.82913504765229806</c:v>
                </c:pt>
                <c:pt idx="19119">
                  <c:v>-1.1570705348441503</c:v>
                </c:pt>
                <c:pt idx="19120">
                  <c:v>-0.67507393394791748</c:v>
                </c:pt>
                <c:pt idx="19121">
                  <c:v>-0.60383499179942213</c:v>
                </c:pt>
                <c:pt idx="19122">
                  <c:v>0.39421989759500686</c:v>
                </c:pt>
                <c:pt idx="19123">
                  <c:v>0.14550333986298902</c:v>
                </c:pt>
                <c:pt idx="19124">
                  <c:v>0.30491791692741455</c:v>
                </c:pt>
                <c:pt idx="19125">
                  <c:v>2.8981605504446506E-2</c:v>
                </c:pt>
                <c:pt idx="19126">
                  <c:v>-1.0144935141040783</c:v>
                </c:pt>
                <c:pt idx="19127">
                  <c:v>0.50679555679701593</c:v>
                </c:pt>
                <c:pt idx="19128">
                  <c:v>0.58723008364238805</c:v>
                </c:pt>
                <c:pt idx="19129">
                  <c:v>6.5991955835017713E-2</c:v>
                </c:pt>
                <c:pt idx="19130">
                  <c:v>-0.67780260239184731</c:v>
                </c:pt>
                <c:pt idx="19131">
                  <c:v>-0.49455752707366285</c:v>
                </c:pt>
                <c:pt idx="19132">
                  <c:v>0.33979745977324427</c:v>
                </c:pt>
                <c:pt idx="19133">
                  <c:v>0.6331702391472902</c:v>
                </c:pt>
                <c:pt idx="19134">
                  <c:v>0.1330696747840503</c:v>
                </c:pt>
                <c:pt idx="19135">
                  <c:v>-0.36236188491338606</c:v>
                </c:pt>
                <c:pt idx="19136">
                  <c:v>-0.57371430372138921</c:v>
                </c:pt>
                <c:pt idx="19137">
                  <c:v>-0.64934219955994532</c:v>
                </c:pt>
                <c:pt idx="19138">
                  <c:v>0.4646449766967562</c:v>
                </c:pt>
                <c:pt idx="19139">
                  <c:v>0.66649532105861109</c:v>
                </c:pt>
                <c:pt idx="19140">
                  <c:v>-0.95640680509201559</c:v>
                </c:pt>
                <c:pt idx="19141">
                  <c:v>0.68306503417430342</c:v>
                </c:pt>
                <c:pt idx="19142">
                  <c:v>-0.28466074070576441</c:v>
                </c:pt>
                <c:pt idx="19143">
                  <c:v>-7.8907706898867502E-2</c:v>
                </c:pt>
                <c:pt idx="19144">
                  <c:v>-0.7642148158417772</c:v>
                </c:pt>
                <c:pt idx="19145">
                  <c:v>-6.0439010217946176E-2</c:v>
                </c:pt>
                <c:pt idx="19146">
                  <c:v>0.65108148466442639</c:v>
                </c:pt>
                <c:pt idx="19147">
                  <c:v>0.1509698426030579</c:v>
                </c:pt>
                <c:pt idx="19148">
                  <c:v>0.48068398623991637</c:v>
                </c:pt>
                <c:pt idx="19149">
                  <c:v>0.32020814068462222</c:v>
                </c:pt>
                <c:pt idx="19150">
                  <c:v>-0.12786440926031784</c:v>
                </c:pt>
                <c:pt idx="19151">
                  <c:v>-0.10970315970773559</c:v>
                </c:pt>
                <c:pt idx="19152">
                  <c:v>0.80457880244163249</c:v>
                </c:pt>
                <c:pt idx="19153">
                  <c:v>-0.98983045723765217</c:v>
                </c:pt>
                <c:pt idx="19154">
                  <c:v>0.8875145186031288</c:v>
                </c:pt>
                <c:pt idx="19155">
                  <c:v>0.7448186926792868</c:v>
                </c:pt>
                <c:pt idx="19156">
                  <c:v>0.22976654735247504</c:v>
                </c:pt>
                <c:pt idx="19157">
                  <c:v>0.81254746739253747</c:v>
                </c:pt>
                <c:pt idx="19158">
                  <c:v>-0.6466880528926171</c:v>
                </c:pt>
                <c:pt idx="19159">
                  <c:v>0.8819310091830177</c:v>
                </c:pt>
                <c:pt idx="19160">
                  <c:v>0.25835513681245859</c:v>
                </c:pt>
                <c:pt idx="19161">
                  <c:v>7.6791225764087478E-2</c:v>
                </c:pt>
                <c:pt idx="19162">
                  <c:v>0.45422339828641167</c:v>
                </c:pt>
                <c:pt idx="19163">
                  <c:v>-0.24380228838615903</c:v>
                </c:pt>
                <c:pt idx="19164">
                  <c:v>0.80270980975527717</c:v>
                </c:pt>
                <c:pt idx="19165">
                  <c:v>-0.13832986970916128</c:v>
                </c:pt>
                <c:pt idx="19166">
                  <c:v>-0.43822056897336292</c:v>
                </c:pt>
                <c:pt idx="19167">
                  <c:v>-0.99378983122056219</c:v>
                </c:pt>
                <c:pt idx="19168">
                  <c:v>-0.31394773975108414</c:v>
                </c:pt>
                <c:pt idx="19169">
                  <c:v>-0.76207728558123389</c:v>
                </c:pt>
                <c:pt idx="19170">
                  <c:v>-2.0680949029290208</c:v>
                </c:pt>
                <c:pt idx="19171">
                  <c:v>-0.24035551042269354</c:v>
                </c:pt>
                <c:pt idx="19172">
                  <c:v>5.0194583330339881E-2</c:v>
                </c:pt>
                <c:pt idx="19173">
                  <c:v>0.34668410875508915</c:v>
                </c:pt>
                <c:pt idx="19174">
                  <c:v>0.15885271847504079</c:v>
                </c:pt>
                <c:pt idx="19175">
                  <c:v>0.76696001767515742</c:v>
                </c:pt>
                <c:pt idx="19176">
                  <c:v>1.0197024284831731</c:v>
                </c:pt>
                <c:pt idx="19177">
                  <c:v>0.83681623955072393</c:v>
                </c:pt>
                <c:pt idx="19178">
                  <c:v>-0.42608965048286684</c:v>
                </c:pt>
                <c:pt idx="19179">
                  <c:v>0.21804550344839324</c:v>
                </c:pt>
                <c:pt idx="19180">
                  <c:v>0.29252044810822753</c:v>
                </c:pt>
                <c:pt idx="19181">
                  <c:v>-0.26066682275272157</c:v>
                </c:pt>
                <c:pt idx="19182">
                  <c:v>-3.3475351701533818E-2</c:v>
                </c:pt>
                <c:pt idx="19183">
                  <c:v>0.16546454541810451</c:v>
                </c:pt>
                <c:pt idx="19184">
                  <c:v>-0.27720826282812983</c:v>
                </c:pt>
                <c:pt idx="19185">
                  <c:v>0.11744233795037573</c:v>
                </c:pt>
                <c:pt idx="19186">
                  <c:v>-0.46675900403382542</c:v>
                </c:pt>
                <c:pt idx="19187">
                  <c:v>-0.55385500447659863</c:v>
                </c:pt>
                <c:pt idx="19188">
                  <c:v>0.26239008693859223</c:v>
                </c:pt>
                <c:pt idx="19189">
                  <c:v>-0.33603985597505037</c:v>
                </c:pt>
                <c:pt idx="19190">
                  <c:v>-0.87211435610699528</c:v>
                </c:pt>
                <c:pt idx="19191">
                  <c:v>-0.82417992899035575</c:v>
                </c:pt>
                <c:pt idx="19192">
                  <c:v>0.51342135225593744</c:v>
                </c:pt>
                <c:pt idx="19193">
                  <c:v>0.21766825198688977</c:v>
                </c:pt>
                <c:pt idx="19194">
                  <c:v>0.75258738080783782</c:v>
                </c:pt>
                <c:pt idx="19195">
                  <c:v>-0.25533472488175502</c:v>
                </c:pt>
                <c:pt idx="19196">
                  <c:v>0.22567779639336383</c:v>
                </c:pt>
                <c:pt idx="19197">
                  <c:v>-0.72439765713607152</c:v>
                </c:pt>
                <c:pt idx="19198">
                  <c:v>-0.35880656515479092</c:v>
                </c:pt>
                <c:pt idx="19199">
                  <c:v>-0.60989587134437384</c:v>
                </c:pt>
                <c:pt idx="19200">
                  <c:v>0.65143312344070026</c:v>
                </c:pt>
                <c:pt idx="19201">
                  <c:v>-0.68514495865542369</c:v>
                </c:pt>
                <c:pt idx="19202">
                  <c:v>0.71515567491982157</c:v>
                </c:pt>
                <c:pt idx="19203">
                  <c:v>-0.52360562507613295</c:v>
                </c:pt>
                <c:pt idx="19204">
                  <c:v>-0.57676094122049815</c:v>
                </c:pt>
                <c:pt idx="19205">
                  <c:v>-0.92248906892652149</c:v>
                </c:pt>
                <c:pt idx="19206">
                  <c:v>-0.11128664380352671</c:v>
                </c:pt>
                <c:pt idx="19207">
                  <c:v>1.0950938188417743</c:v>
                </c:pt>
                <c:pt idx="19208">
                  <c:v>0.44027982482005301</c:v>
                </c:pt>
                <c:pt idx="19209">
                  <c:v>0.18490352760379469</c:v>
                </c:pt>
                <c:pt idx="19210">
                  <c:v>0.77665763651146236</c:v>
                </c:pt>
                <c:pt idx="19211">
                  <c:v>0.23111979546959471</c:v>
                </c:pt>
                <c:pt idx="19212">
                  <c:v>-0.17065671806968563</c:v>
                </c:pt>
                <c:pt idx="19213">
                  <c:v>0.6339132999594197</c:v>
                </c:pt>
                <c:pt idx="19214">
                  <c:v>-0.95024638002496875</c:v>
                </c:pt>
                <c:pt idx="19215">
                  <c:v>-0.39434190308457229</c:v>
                </c:pt>
                <c:pt idx="19216">
                  <c:v>0.29882907240767853</c:v>
                </c:pt>
                <c:pt idx="19217">
                  <c:v>-0.20819785104863797</c:v>
                </c:pt>
                <c:pt idx="19218">
                  <c:v>-0.68928855785917342</c:v>
                </c:pt>
                <c:pt idx="19219">
                  <c:v>-0.12213128308272836</c:v>
                </c:pt>
                <c:pt idx="19220">
                  <c:v>0.77029610747014043</c:v>
                </c:pt>
                <c:pt idx="19221">
                  <c:v>-0.42382325813423005</c:v>
                </c:pt>
                <c:pt idx="19222">
                  <c:v>-0.99641327593403606</c:v>
                </c:pt>
                <c:pt idx="19223">
                  <c:v>6.7029797179739781E-2</c:v>
                </c:pt>
                <c:pt idx="19224">
                  <c:v>-0.17241558557445202</c:v>
                </c:pt>
                <c:pt idx="19225">
                  <c:v>-0.3534391660832088</c:v>
                </c:pt>
                <c:pt idx="19226">
                  <c:v>0.10486787535752651</c:v>
                </c:pt>
                <c:pt idx="19227">
                  <c:v>-0.29477891557773495</c:v>
                </c:pt>
                <c:pt idx="19228">
                  <c:v>0.74867577737364055</c:v>
                </c:pt>
                <c:pt idx="19229">
                  <c:v>-1.0542048035510829</c:v>
                </c:pt>
                <c:pt idx="19230">
                  <c:v>0.7187771485419141</c:v>
                </c:pt>
                <c:pt idx="19231">
                  <c:v>0.2971584090210202</c:v>
                </c:pt>
                <c:pt idx="19232">
                  <c:v>0.9101811478304862</c:v>
                </c:pt>
                <c:pt idx="19233">
                  <c:v>-0.1262597863043462</c:v>
                </c:pt>
                <c:pt idx="19234">
                  <c:v>0.57461928727611156</c:v>
                </c:pt>
                <c:pt idx="19235">
                  <c:v>-2.8799275605574159E-2</c:v>
                </c:pt>
                <c:pt idx="19236">
                  <c:v>0.47030552209897181</c:v>
                </c:pt>
                <c:pt idx="19237">
                  <c:v>0.45215602495422313</c:v>
                </c:pt>
                <c:pt idx="19238">
                  <c:v>-0.7766919807470769</c:v>
                </c:pt>
                <c:pt idx="19239">
                  <c:v>-1.0097993403404999</c:v>
                </c:pt>
                <c:pt idx="19240">
                  <c:v>0.59300832362299083</c:v>
                </c:pt>
                <c:pt idx="19241">
                  <c:v>-9.6730360835183049E-2</c:v>
                </c:pt>
                <c:pt idx="19242">
                  <c:v>-0.14592369815230866</c:v>
                </c:pt>
                <c:pt idx="19243">
                  <c:v>-0.7028136854379472</c:v>
                </c:pt>
                <c:pt idx="19244">
                  <c:v>0.78913919253077225</c:v>
                </c:pt>
                <c:pt idx="19245">
                  <c:v>-0.15466277223864244</c:v>
                </c:pt>
                <c:pt idx="19246">
                  <c:v>0.31745178509144534</c:v>
                </c:pt>
                <c:pt idx="19247">
                  <c:v>0.31102898008877755</c:v>
                </c:pt>
                <c:pt idx="19248">
                  <c:v>-0.48799437652012578</c:v>
                </c:pt>
                <c:pt idx="19249">
                  <c:v>0.16379095027758428</c:v>
                </c:pt>
                <c:pt idx="19250">
                  <c:v>-0.91149080512436154</c:v>
                </c:pt>
                <c:pt idx="19251">
                  <c:v>0.48880663228530974</c:v>
                </c:pt>
                <c:pt idx="19252">
                  <c:v>-0.33412267953004893</c:v>
                </c:pt>
                <c:pt idx="19253">
                  <c:v>-1.7483716801423022E-2</c:v>
                </c:pt>
                <c:pt idx="19254">
                  <c:v>0.43441774288909585</c:v>
                </c:pt>
                <c:pt idx="19255">
                  <c:v>-0.7700710243802904</c:v>
                </c:pt>
                <c:pt idx="19256">
                  <c:v>0.1033628902335586</c:v>
                </c:pt>
                <c:pt idx="19257">
                  <c:v>-0.28302356000238316</c:v>
                </c:pt>
                <c:pt idx="19258">
                  <c:v>-0.52916878145024171</c:v>
                </c:pt>
                <c:pt idx="19259">
                  <c:v>0.64273985608706052</c:v>
                </c:pt>
                <c:pt idx="19260">
                  <c:v>0.7820367954011429</c:v>
                </c:pt>
                <c:pt idx="19261">
                  <c:v>0.90530360678091615</c:v>
                </c:pt>
                <c:pt idx="19262">
                  <c:v>-0.28320189408833762</c:v>
                </c:pt>
                <c:pt idx="19263">
                  <c:v>0.11426704239577834</c:v>
                </c:pt>
                <c:pt idx="19264">
                  <c:v>1.2099613863549585</c:v>
                </c:pt>
                <c:pt idx="19265">
                  <c:v>0.30396984655978088</c:v>
                </c:pt>
                <c:pt idx="19266">
                  <c:v>0.63705065051087306</c:v>
                </c:pt>
                <c:pt idx="19267">
                  <c:v>0.51847172095386984</c:v>
                </c:pt>
                <c:pt idx="19268">
                  <c:v>-0.84326546367834876</c:v>
                </c:pt>
                <c:pt idx="19269">
                  <c:v>-0.58074701998694511</c:v>
                </c:pt>
                <c:pt idx="19270">
                  <c:v>2.6846730184502121E-2</c:v>
                </c:pt>
                <c:pt idx="19271">
                  <c:v>1.0300971655914459</c:v>
                </c:pt>
                <c:pt idx="19272">
                  <c:v>0.63091325198546588</c:v>
                </c:pt>
                <c:pt idx="19273">
                  <c:v>-0.4248498769570741</c:v>
                </c:pt>
                <c:pt idx="19274">
                  <c:v>4.7147646604889459E-2</c:v>
                </c:pt>
                <c:pt idx="19275">
                  <c:v>0.2405825592597477</c:v>
                </c:pt>
                <c:pt idx="19276">
                  <c:v>-0.19619912399660322</c:v>
                </c:pt>
                <c:pt idx="19277">
                  <c:v>0.87806280688962701</c:v>
                </c:pt>
                <c:pt idx="19278">
                  <c:v>0.24004593029799803</c:v>
                </c:pt>
                <c:pt idx="19279">
                  <c:v>-0.20724319977638128</c:v>
                </c:pt>
                <c:pt idx="19280">
                  <c:v>-0.62931293524577825</c:v>
                </c:pt>
                <c:pt idx="19281">
                  <c:v>-0.42855656384437602</c:v>
                </c:pt>
                <c:pt idx="19282">
                  <c:v>1.1168089480593002</c:v>
                </c:pt>
                <c:pt idx="19283">
                  <c:v>-0.38184112518753199</c:v>
                </c:pt>
                <c:pt idx="19284">
                  <c:v>-0.20406171273044738</c:v>
                </c:pt>
                <c:pt idx="19285">
                  <c:v>-6.1436131361473301E-2</c:v>
                </c:pt>
                <c:pt idx="19286">
                  <c:v>-1.0730974309134034</c:v>
                </c:pt>
                <c:pt idx="19287">
                  <c:v>-0.37567935887892379</c:v>
                </c:pt>
                <c:pt idx="19288">
                  <c:v>-0.74990950809410384</c:v>
                </c:pt>
                <c:pt idx="19289">
                  <c:v>-8.4741487868619458E-2</c:v>
                </c:pt>
                <c:pt idx="19290">
                  <c:v>-0.52544539573073745</c:v>
                </c:pt>
                <c:pt idx="19291">
                  <c:v>0.17282243284545817</c:v>
                </c:pt>
                <c:pt idx="19292">
                  <c:v>-1.0710745474014982</c:v>
                </c:pt>
                <c:pt idx="19293">
                  <c:v>-1.1169188419155507</c:v>
                </c:pt>
                <c:pt idx="19294">
                  <c:v>-0.56847698370563915</c:v>
                </c:pt>
                <c:pt idx="19295">
                  <c:v>0.48640551367791396</c:v>
                </c:pt>
                <c:pt idx="19296">
                  <c:v>0.24093822093064254</c:v>
                </c:pt>
                <c:pt idx="19297">
                  <c:v>-0.36316125416556044</c:v>
                </c:pt>
                <c:pt idx="19298">
                  <c:v>-0.39607437492442532</c:v>
                </c:pt>
                <c:pt idx="19299">
                  <c:v>0.12715141996732271</c:v>
                </c:pt>
                <c:pt idx="19300">
                  <c:v>0.47083366850923403</c:v>
                </c:pt>
                <c:pt idx="19301">
                  <c:v>1.0184564461617907</c:v>
                </c:pt>
                <c:pt idx="19302">
                  <c:v>0.70641835650818052</c:v>
                </c:pt>
                <c:pt idx="19303">
                  <c:v>-0.102865145473233</c:v>
                </c:pt>
                <c:pt idx="19304">
                  <c:v>-0.52501743667451617</c:v>
                </c:pt>
                <c:pt idx="19305">
                  <c:v>0.44117182646996156</c:v>
                </c:pt>
                <c:pt idx="19306">
                  <c:v>-0.60350194959890047</c:v>
                </c:pt>
                <c:pt idx="19307">
                  <c:v>-0.62616447246407558</c:v>
                </c:pt>
                <c:pt idx="19308">
                  <c:v>0.1459285587321828</c:v>
                </c:pt>
                <c:pt idx="19309">
                  <c:v>1.0750493488904667E-2</c:v>
                </c:pt>
                <c:pt idx="19310">
                  <c:v>-6.4777947281000614E-2</c:v>
                </c:pt>
                <c:pt idx="19311">
                  <c:v>-0.11848654576605178</c:v>
                </c:pt>
                <c:pt idx="19312">
                  <c:v>-1.4740215991694101</c:v>
                </c:pt>
                <c:pt idx="19313">
                  <c:v>-0.65846133256175188</c:v>
                </c:pt>
                <c:pt idx="19314">
                  <c:v>1.1014276297355563</c:v>
                </c:pt>
                <c:pt idx="19315">
                  <c:v>-0.95997721006056214</c:v>
                </c:pt>
                <c:pt idx="19316">
                  <c:v>-1.2734099478681538</c:v>
                </c:pt>
                <c:pt idx="19317">
                  <c:v>-0.2836692802148697</c:v>
                </c:pt>
                <c:pt idx="19318">
                  <c:v>-0.47641466384909537</c:v>
                </c:pt>
                <c:pt idx="19319">
                  <c:v>-1.155611653096992</c:v>
                </c:pt>
                <c:pt idx="19320">
                  <c:v>0.32867375408810684</c:v>
                </c:pt>
                <c:pt idx="19321">
                  <c:v>-0.33908931637399853</c:v>
                </c:pt>
                <c:pt idx="19322">
                  <c:v>0.73699306753660832</c:v>
                </c:pt>
                <c:pt idx="19323">
                  <c:v>0.16587084065916891</c:v>
                </c:pt>
                <c:pt idx="19324">
                  <c:v>0.19692761698471806</c:v>
                </c:pt>
                <c:pt idx="19325">
                  <c:v>-0.59659647962081319</c:v>
                </c:pt>
                <c:pt idx="19326">
                  <c:v>-0.60426015365922225</c:v>
                </c:pt>
                <c:pt idx="19327">
                  <c:v>-0.23583007012888491</c:v>
                </c:pt>
                <c:pt idx="19328">
                  <c:v>-1.418288576439104</c:v>
                </c:pt>
                <c:pt idx="19329">
                  <c:v>0.48022005677398383</c:v>
                </c:pt>
                <c:pt idx="19330">
                  <c:v>0.79899938880057242</c:v>
                </c:pt>
                <c:pt idx="19331">
                  <c:v>3.8465688686981636E-2</c:v>
                </c:pt>
                <c:pt idx="19332">
                  <c:v>0.20836976521172446</c:v>
                </c:pt>
                <c:pt idx="19333">
                  <c:v>-0.17155420388380449</c:v>
                </c:pt>
                <c:pt idx="19334">
                  <c:v>-0.13544919733723937</c:v>
                </c:pt>
                <c:pt idx="19335">
                  <c:v>-0.41210580591164003</c:v>
                </c:pt>
                <c:pt idx="19336">
                  <c:v>0.66199172769781267</c:v>
                </c:pt>
                <c:pt idx="19337">
                  <c:v>0.63445228496455286</c:v>
                </c:pt>
                <c:pt idx="19338">
                  <c:v>-1.7131784283189551</c:v>
                </c:pt>
                <c:pt idx="19339">
                  <c:v>0.55997097532202389</c:v>
                </c:pt>
                <c:pt idx="19340">
                  <c:v>0.17312596407276803</c:v>
                </c:pt>
                <c:pt idx="19341">
                  <c:v>-0.21439046117937455</c:v>
                </c:pt>
                <c:pt idx="19342">
                  <c:v>0.73286437586914044</c:v>
                </c:pt>
                <c:pt idx="19343">
                  <c:v>1.2764852019294937</c:v>
                </c:pt>
                <c:pt idx="19344">
                  <c:v>-0.25668735045182167</c:v>
                </c:pt>
                <c:pt idx="19345">
                  <c:v>-1.2313327112328984</c:v>
                </c:pt>
                <c:pt idx="19346">
                  <c:v>0.70954392331058802</c:v>
                </c:pt>
                <c:pt idx="19347">
                  <c:v>0.91874750307115693</c:v>
                </c:pt>
                <c:pt idx="19348">
                  <c:v>0.49630050858813934</c:v>
                </c:pt>
                <c:pt idx="19349">
                  <c:v>0.46206899173909122</c:v>
                </c:pt>
                <c:pt idx="19350">
                  <c:v>0.21630741806605069</c:v>
                </c:pt>
                <c:pt idx="19351">
                  <c:v>-0.26028649864064368</c:v>
                </c:pt>
                <c:pt idx="19352">
                  <c:v>-0.2181924312127177</c:v>
                </c:pt>
                <c:pt idx="19353">
                  <c:v>1.1234728694895502E-2</c:v>
                </c:pt>
                <c:pt idx="19354">
                  <c:v>-0.64656504679942284</c:v>
                </c:pt>
                <c:pt idx="19355">
                  <c:v>-0.10695433722334524</c:v>
                </c:pt>
                <c:pt idx="19356">
                  <c:v>-0.62672291189395501</c:v>
                </c:pt>
                <c:pt idx="19357">
                  <c:v>0.54683955687747154</c:v>
                </c:pt>
                <c:pt idx="19358">
                  <c:v>-0.42574690963932316</c:v>
                </c:pt>
                <c:pt idx="19359">
                  <c:v>0.408474799504706</c:v>
                </c:pt>
                <c:pt idx="19360">
                  <c:v>0.80876547697954493</c:v>
                </c:pt>
                <c:pt idx="19361">
                  <c:v>0.20950272802347669</c:v>
                </c:pt>
                <c:pt idx="19362">
                  <c:v>0.15483187027470224</c:v>
                </c:pt>
                <c:pt idx="19363">
                  <c:v>0.37747271655787618</c:v>
                </c:pt>
                <c:pt idx="19364">
                  <c:v>-7.7389745561632139E-2</c:v>
                </c:pt>
                <c:pt idx="19365">
                  <c:v>0.44718539332635387</c:v>
                </c:pt>
                <c:pt idx="19366">
                  <c:v>0.11471285205114512</c:v>
                </c:pt>
                <c:pt idx="19367">
                  <c:v>-1.1223511320707233</c:v>
                </c:pt>
                <c:pt idx="19368">
                  <c:v>-0.2215080833804155</c:v>
                </c:pt>
                <c:pt idx="19369">
                  <c:v>-0.12029313280920029</c:v>
                </c:pt>
                <c:pt idx="19370">
                  <c:v>0.86053309842422543</c:v>
                </c:pt>
                <c:pt idx="19371">
                  <c:v>7.5835861309082375E-2</c:v>
                </c:pt>
                <c:pt idx="19372">
                  <c:v>0.27454860349931831</c:v>
                </c:pt>
                <c:pt idx="19373">
                  <c:v>-1.0573564984005532</c:v>
                </c:pt>
                <c:pt idx="19374">
                  <c:v>0.86943917424948935</c:v>
                </c:pt>
                <c:pt idx="19375">
                  <c:v>0.48830948030387678</c:v>
                </c:pt>
                <c:pt idx="19376">
                  <c:v>7.9852283526515855E-2</c:v>
                </c:pt>
                <c:pt idx="19377">
                  <c:v>0.25778865929833739</c:v>
                </c:pt>
                <c:pt idx="19378">
                  <c:v>-1.8055720757581946</c:v>
                </c:pt>
                <c:pt idx="19379">
                  <c:v>-6.3163809902634149E-2</c:v>
                </c:pt>
                <c:pt idx="19380">
                  <c:v>-0.7924151839314808</c:v>
                </c:pt>
                <c:pt idx="19381">
                  <c:v>-8.0443805725757045E-2</c:v>
                </c:pt>
                <c:pt idx="19382">
                  <c:v>0.62528383499754359</c:v>
                </c:pt>
                <c:pt idx="19383">
                  <c:v>-0.47555393978925053</c:v>
                </c:pt>
                <c:pt idx="19384">
                  <c:v>-0.76512873248818813</c:v>
                </c:pt>
                <c:pt idx="19385">
                  <c:v>-8.7068061443051903E-3</c:v>
                </c:pt>
                <c:pt idx="19386">
                  <c:v>0.85357716387079918</c:v>
                </c:pt>
                <c:pt idx="19387">
                  <c:v>7.0678265984688515E-2</c:v>
                </c:pt>
                <c:pt idx="19388">
                  <c:v>0.10398317489180364</c:v>
                </c:pt>
                <c:pt idx="19389">
                  <c:v>0.7867791452373476</c:v>
                </c:pt>
                <c:pt idx="19390">
                  <c:v>0.98830159294503428</c:v>
                </c:pt>
                <c:pt idx="19391">
                  <c:v>0.83655281735604614</c:v>
                </c:pt>
                <c:pt idx="19392">
                  <c:v>-0.66530111427214056</c:v>
                </c:pt>
                <c:pt idx="19393">
                  <c:v>-2.9375696415310237E-2</c:v>
                </c:pt>
                <c:pt idx="19394">
                  <c:v>0.32018549755717007</c:v>
                </c:pt>
                <c:pt idx="19395">
                  <c:v>0.68988715785913346</c:v>
                </c:pt>
                <c:pt idx="19396">
                  <c:v>-0.67033521426374421</c:v>
                </c:pt>
                <c:pt idx="19397">
                  <c:v>0.78288927413098364</c:v>
                </c:pt>
                <c:pt idx="19398">
                  <c:v>-1.2087654302318369</c:v>
                </c:pt>
                <c:pt idx="19399">
                  <c:v>-2.3308026031388707E-2</c:v>
                </c:pt>
                <c:pt idx="19400">
                  <c:v>1.1373435001955841</c:v>
                </c:pt>
                <c:pt idx="19401">
                  <c:v>0.73653384115609288</c:v>
                </c:pt>
                <c:pt idx="19402">
                  <c:v>-0.1962156339078156</c:v>
                </c:pt>
                <c:pt idx="19403">
                  <c:v>0.84567961310131512</c:v>
                </c:pt>
                <c:pt idx="19404">
                  <c:v>0.68532745401240724</c:v>
                </c:pt>
                <c:pt idx="19405">
                  <c:v>-0.57389795790858855</c:v>
                </c:pt>
                <c:pt idx="19406">
                  <c:v>0.42395853024345076</c:v>
                </c:pt>
                <c:pt idx="19407">
                  <c:v>0.38288480428071558</c:v>
                </c:pt>
                <c:pt idx="19408">
                  <c:v>-1.0608789421110023</c:v>
                </c:pt>
                <c:pt idx="19409">
                  <c:v>-9.1568172043553719E-2</c:v>
                </c:pt>
                <c:pt idx="19410">
                  <c:v>-0.1073277842041831</c:v>
                </c:pt>
                <c:pt idx="19411">
                  <c:v>0.23799631387676801</c:v>
                </c:pt>
                <c:pt idx="19412">
                  <c:v>-1.1478643091660437</c:v>
                </c:pt>
                <c:pt idx="19413">
                  <c:v>-0.18497522079582041</c:v>
                </c:pt>
                <c:pt idx="19414">
                  <c:v>-0.64525004362567007</c:v>
                </c:pt>
                <c:pt idx="19415">
                  <c:v>0.20200403629079533</c:v>
                </c:pt>
                <c:pt idx="19416">
                  <c:v>0.25624966908656566</c:v>
                </c:pt>
                <c:pt idx="19417">
                  <c:v>0.9278749877369199</c:v>
                </c:pt>
                <c:pt idx="19418">
                  <c:v>-0.21724711846267564</c:v>
                </c:pt>
                <c:pt idx="19419">
                  <c:v>9.0328568023795519E-2</c:v>
                </c:pt>
                <c:pt idx="19420">
                  <c:v>5.5751554839726936E-3</c:v>
                </c:pt>
                <c:pt idx="19421">
                  <c:v>-0.68659755413518875</c:v>
                </c:pt>
                <c:pt idx="19422">
                  <c:v>0.36985377350227289</c:v>
                </c:pt>
                <c:pt idx="19423">
                  <c:v>0.6376887309191801</c:v>
                </c:pt>
                <c:pt idx="19424">
                  <c:v>8.4594824659921741E-2</c:v>
                </c:pt>
                <c:pt idx="19425">
                  <c:v>0.5645047924799691</c:v>
                </c:pt>
                <c:pt idx="19426">
                  <c:v>0.190364159008233</c:v>
                </c:pt>
                <c:pt idx="19427">
                  <c:v>0.55669928209228958</c:v>
                </c:pt>
                <c:pt idx="19428">
                  <c:v>-0.24780441885587656</c:v>
                </c:pt>
                <c:pt idx="19429">
                  <c:v>0.97856899556679267</c:v>
                </c:pt>
                <c:pt idx="19430">
                  <c:v>-0.35985547974337173</c:v>
                </c:pt>
                <c:pt idx="19431">
                  <c:v>0.28686972468351524</c:v>
                </c:pt>
                <c:pt idx="19432">
                  <c:v>0.81770532841040122</c:v>
                </c:pt>
                <c:pt idx="19433">
                  <c:v>0.31993030603869776</c:v>
                </c:pt>
                <c:pt idx="19434">
                  <c:v>-0.42139193937186281</c:v>
                </c:pt>
                <c:pt idx="19435">
                  <c:v>-0.99230882017942301</c:v>
                </c:pt>
                <c:pt idx="19436">
                  <c:v>0.30351245212473721</c:v>
                </c:pt>
                <c:pt idx="19437">
                  <c:v>0.76417217686401173</c:v>
                </c:pt>
                <c:pt idx="19438">
                  <c:v>-0.5361631690774189</c:v>
                </c:pt>
                <c:pt idx="19439">
                  <c:v>-0.70233855901543896</c:v>
                </c:pt>
                <c:pt idx="19440">
                  <c:v>0.17376747021533578</c:v>
                </c:pt>
                <c:pt idx="19441">
                  <c:v>0.86061940960454564</c:v>
                </c:pt>
                <c:pt idx="19442">
                  <c:v>0.20003786754053188</c:v>
                </c:pt>
                <c:pt idx="19443">
                  <c:v>-0.56065835088322302</c:v>
                </c:pt>
                <c:pt idx="19444">
                  <c:v>1.2879698690119268</c:v>
                </c:pt>
                <c:pt idx="19445">
                  <c:v>0.85188417962814089</c:v>
                </c:pt>
                <c:pt idx="19446">
                  <c:v>-0.70687566250765821</c:v>
                </c:pt>
                <c:pt idx="19447">
                  <c:v>0.64713998821035545</c:v>
                </c:pt>
                <c:pt idx="19448">
                  <c:v>-0.31669593175892174</c:v>
                </c:pt>
                <c:pt idx="19449">
                  <c:v>-0.20110823505832265</c:v>
                </c:pt>
                <c:pt idx="19450">
                  <c:v>0.32800672103105466</c:v>
                </c:pt>
                <c:pt idx="19451">
                  <c:v>0.88296197358502315</c:v>
                </c:pt>
                <c:pt idx="19452">
                  <c:v>0.50996916458651587</c:v>
                </c:pt>
                <c:pt idx="19453">
                  <c:v>0.63135741884517138</c:v>
                </c:pt>
                <c:pt idx="19454">
                  <c:v>0.23606334786325522</c:v>
                </c:pt>
                <c:pt idx="19455">
                  <c:v>2.6536947512113329E-2</c:v>
                </c:pt>
                <c:pt idx="19456">
                  <c:v>-2.219262269297495E-2</c:v>
                </c:pt>
                <c:pt idx="19457">
                  <c:v>0.42730857972365222</c:v>
                </c:pt>
                <c:pt idx="19458">
                  <c:v>0.57264480657984862</c:v>
                </c:pt>
                <c:pt idx="19459">
                  <c:v>0.27878910285513836</c:v>
                </c:pt>
                <c:pt idx="19460">
                  <c:v>0.18977401891148116</c:v>
                </c:pt>
                <c:pt idx="19461">
                  <c:v>-1.6784080193079198E-2</c:v>
                </c:pt>
                <c:pt idx="19462">
                  <c:v>-0.28685519603188414</c:v>
                </c:pt>
                <c:pt idx="19463">
                  <c:v>-0.53724100034468414</c:v>
                </c:pt>
                <c:pt idx="19464">
                  <c:v>-0.80499323934124334</c:v>
                </c:pt>
                <c:pt idx="19465">
                  <c:v>0.33335953462309664</c:v>
                </c:pt>
                <c:pt idx="19466">
                  <c:v>0.81135014040343556</c:v>
                </c:pt>
                <c:pt idx="19467">
                  <c:v>-0.36804637354012915</c:v>
                </c:pt>
                <c:pt idx="19468">
                  <c:v>-0.25028350320106885</c:v>
                </c:pt>
                <c:pt idx="19469">
                  <c:v>1.1168484725272707</c:v>
                </c:pt>
                <c:pt idx="19470">
                  <c:v>-0.10000014203584318</c:v>
                </c:pt>
                <c:pt idx="19471">
                  <c:v>0.85266747389915665</c:v>
                </c:pt>
                <c:pt idx="19472">
                  <c:v>0.17481883849698576</c:v>
                </c:pt>
                <c:pt idx="19473">
                  <c:v>-0.50397782668423696</c:v>
                </c:pt>
                <c:pt idx="19474">
                  <c:v>-0.16543312053692816</c:v>
                </c:pt>
                <c:pt idx="19475">
                  <c:v>-0.86713545168363915</c:v>
                </c:pt>
                <c:pt idx="19476">
                  <c:v>0.86092425141166018</c:v>
                </c:pt>
                <c:pt idx="19477">
                  <c:v>0.80416618795135442</c:v>
                </c:pt>
                <c:pt idx="19478">
                  <c:v>0.42249091313905573</c:v>
                </c:pt>
                <c:pt idx="19479">
                  <c:v>0.62397626220971425</c:v>
                </c:pt>
                <c:pt idx="19480">
                  <c:v>-1.1677334709552856</c:v>
                </c:pt>
                <c:pt idx="19481">
                  <c:v>1.1605292795583644E-2</c:v>
                </c:pt>
                <c:pt idx="19482">
                  <c:v>0.86504608039369479</c:v>
                </c:pt>
                <c:pt idx="19483">
                  <c:v>0.76013626422191649</c:v>
                </c:pt>
                <c:pt idx="19484">
                  <c:v>0.34159757305407012</c:v>
                </c:pt>
                <c:pt idx="19485">
                  <c:v>5.393331816073399E-2</c:v>
                </c:pt>
                <c:pt idx="19486">
                  <c:v>0.38728404517638726</c:v>
                </c:pt>
                <c:pt idx="19487">
                  <c:v>0.79646767477512981</c:v>
                </c:pt>
                <c:pt idx="19488">
                  <c:v>-0.58258143447155497</c:v>
                </c:pt>
                <c:pt idx="19489">
                  <c:v>-0.63429944148979178</c:v>
                </c:pt>
                <c:pt idx="19490">
                  <c:v>-8.2950379633250471E-2</c:v>
                </c:pt>
                <c:pt idx="19491">
                  <c:v>-0.30685495415475472</c:v>
                </c:pt>
                <c:pt idx="19492">
                  <c:v>-0.67754823052658431</c:v>
                </c:pt>
                <c:pt idx="19493">
                  <c:v>-0.4601244068551309</c:v>
                </c:pt>
                <c:pt idx="19494">
                  <c:v>0.40978164822326324</c:v>
                </c:pt>
                <c:pt idx="19495">
                  <c:v>-0.25544721345014398</c:v>
                </c:pt>
                <c:pt idx="19496">
                  <c:v>-0.29787292897487649</c:v>
                </c:pt>
                <c:pt idx="19497">
                  <c:v>0.32182579599356131</c:v>
                </c:pt>
                <c:pt idx="19498">
                  <c:v>0.54300052906039031</c:v>
                </c:pt>
                <c:pt idx="19499">
                  <c:v>0.31335032700637289</c:v>
                </c:pt>
                <c:pt idx="19500">
                  <c:v>-0.1074565888012935</c:v>
                </c:pt>
                <c:pt idx="19501">
                  <c:v>-0.17871687436427841</c:v>
                </c:pt>
                <c:pt idx="19502">
                  <c:v>-0.48805328706136519</c:v>
                </c:pt>
                <c:pt idx="19503">
                  <c:v>-0.17396345865463037</c:v>
                </c:pt>
                <c:pt idx="19504">
                  <c:v>0.92595419357439823</c:v>
                </c:pt>
                <c:pt idx="19505">
                  <c:v>-1.6063232970648604</c:v>
                </c:pt>
                <c:pt idx="19506">
                  <c:v>0.50081385082917151</c:v>
                </c:pt>
                <c:pt idx="19507">
                  <c:v>0.62267794206262961</c:v>
                </c:pt>
                <c:pt idx="19508">
                  <c:v>-0.44885446321690203</c:v>
                </c:pt>
                <c:pt idx="19509">
                  <c:v>0.48743439399523236</c:v>
                </c:pt>
                <c:pt idx="19510">
                  <c:v>1.0505988253464986</c:v>
                </c:pt>
                <c:pt idx="19511">
                  <c:v>0.3540400063540341</c:v>
                </c:pt>
                <c:pt idx="19512">
                  <c:v>0.50771613412557404</c:v>
                </c:pt>
                <c:pt idx="19513">
                  <c:v>-0.86769992270909402</c:v>
                </c:pt>
                <c:pt idx="19514">
                  <c:v>0.82080665487745375</c:v>
                </c:pt>
                <c:pt idx="19515">
                  <c:v>0.84262680121220068</c:v>
                </c:pt>
                <c:pt idx="19516">
                  <c:v>1.2067859385433088E-2</c:v>
                </c:pt>
                <c:pt idx="19517">
                  <c:v>-6.2100568082051666E-2</c:v>
                </c:pt>
                <c:pt idx="19518">
                  <c:v>0.16764309141533928</c:v>
                </c:pt>
                <c:pt idx="19519">
                  <c:v>0.64699884379326278</c:v>
                </c:pt>
                <c:pt idx="19520">
                  <c:v>-0.77241321509727312</c:v>
                </c:pt>
                <c:pt idx="19521">
                  <c:v>0.35594527077061944</c:v>
                </c:pt>
                <c:pt idx="19522">
                  <c:v>0.10776372158045255</c:v>
                </c:pt>
                <c:pt idx="19523">
                  <c:v>-0.30480724138591775</c:v>
                </c:pt>
                <c:pt idx="19524">
                  <c:v>-0.48661596391266659</c:v>
                </c:pt>
                <c:pt idx="19525">
                  <c:v>0.44631224618404186</c:v>
                </c:pt>
                <c:pt idx="19526">
                  <c:v>-0.28941308582972969</c:v>
                </c:pt>
                <c:pt idx="19527">
                  <c:v>0.24414104039347162</c:v>
                </c:pt>
                <c:pt idx="19528">
                  <c:v>0.55627636327645558</c:v>
                </c:pt>
                <c:pt idx="19529">
                  <c:v>0.37259473167481794</c:v>
                </c:pt>
                <c:pt idx="19530">
                  <c:v>0.64257437224771063</c:v>
                </c:pt>
                <c:pt idx="19531">
                  <c:v>-0.32835215823377961</c:v>
                </c:pt>
                <c:pt idx="19532">
                  <c:v>-0.370172012876262</c:v>
                </c:pt>
                <c:pt idx="19533">
                  <c:v>0.54038876011392656</c:v>
                </c:pt>
                <c:pt idx="19534">
                  <c:v>0.77966043959187559</c:v>
                </c:pt>
                <c:pt idx="19535">
                  <c:v>0.81113248952956685</c:v>
                </c:pt>
                <c:pt idx="19536">
                  <c:v>-0.21893289691027729</c:v>
                </c:pt>
                <c:pt idx="19537">
                  <c:v>0.50874718855094603</c:v>
                </c:pt>
                <c:pt idx="19538">
                  <c:v>7.1681384397414227E-2</c:v>
                </c:pt>
                <c:pt idx="19539">
                  <c:v>0.52913602093572187</c:v>
                </c:pt>
                <c:pt idx="19540">
                  <c:v>1.1811847450830664</c:v>
                </c:pt>
                <c:pt idx="19541">
                  <c:v>-0.42561339046781965</c:v>
                </c:pt>
                <c:pt idx="19542">
                  <c:v>0.31352548745290143</c:v>
                </c:pt>
                <c:pt idx="19543">
                  <c:v>0.31491100391218119</c:v>
                </c:pt>
                <c:pt idx="19544">
                  <c:v>-3.4198281846923528E-2</c:v>
                </c:pt>
                <c:pt idx="19545">
                  <c:v>1.2327718048067107</c:v>
                </c:pt>
                <c:pt idx="19546">
                  <c:v>-0.39631030613696971</c:v>
                </c:pt>
                <c:pt idx="19547">
                  <c:v>0.20517341274592038</c:v>
                </c:pt>
                <c:pt idx="19548">
                  <c:v>0.67751965621001897</c:v>
                </c:pt>
                <c:pt idx="19549">
                  <c:v>-0.63033641259689954</c:v>
                </c:pt>
                <c:pt idx="19550">
                  <c:v>0.77452583729293956</c:v>
                </c:pt>
                <c:pt idx="19551">
                  <c:v>0.40525590089693697</c:v>
                </c:pt>
                <c:pt idx="19552">
                  <c:v>0.64965865797253208</c:v>
                </c:pt>
                <c:pt idx="19553">
                  <c:v>0.39748290748011428</c:v>
                </c:pt>
                <c:pt idx="19554">
                  <c:v>-0.64834135768367407</c:v>
                </c:pt>
                <c:pt idx="19555">
                  <c:v>1.054824091726247</c:v>
                </c:pt>
                <c:pt idx="19556">
                  <c:v>7.6536266523326901E-2</c:v>
                </c:pt>
                <c:pt idx="19557">
                  <c:v>0.88526276153487071</c:v>
                </c:pt>
                <c:pt idx="19558">
                  <c:v>-4.2980059501800838E-2</c:v>
                </c:pt>
                <c:pt idx="19559">
                  <c:v>-0.96139650146629796</c:v>
                </c:pt>
                <c:pt idx="19560">
                  <c:v>-1.0657898315443166</c:v>
                </c:pt>
                <c:pt idx="19561">
                  <c:v>-0.98316889539623764</c:v>
                </c:pt>
                <c:pt idx="19562">
                  <c:v>0.232990590871748</c:v>
                </c:pt>
                <c:pt idx="19563">
                  <c:v>0.37465585417688452</c:v>
                </c:pt>
                <c:pt idx="19564">
                  <c:v>-0.49997011530596147</c:v>
                </c:pt>
                <c:pt idx="19565">
                  <c:v>0.22365186223458178</c:v>
                </c:pt>
                <c:pt idx="19566">
                  <c:v>-0.40126319272836541</c:v>
                </c:pt>
                <c:pt idx="19567">
                  <c:v>0.42794604584924922</c:v>
                </c:pt>
                <c:pt idx="19568">
                  <c:v>0.63815927158585417</c:v>
                </c:pt>
                <c:pt idx="19569">
                  <c:v>0.99573038665995206</c:v>
                </c:pt>
                <c:pt idx="19570">
                  <c:v>0.47792850342491189</c:v>
                </c:pt>
                <c:pt idx="19571">
                  <c:v>-0.21413932581841033</c:v>
                </c:pt>
                <c:pt idx="19572">
                  <c:v>8.1366594035898743E-2</c:v>
                </c:pt>
                <c:pt idx="19573">
                  <c:v>-3.1541584227208652E-2</c:v>
                </c:pt>
                <c:pt idx="19574">
                  <c:v>0.57560911849591889</c:v>
                </c:pt>
                <c:pt idx="19575">
                  <c:v>0.28711124102187213</c:v>
                </c:pt>
                <c:pt idx="19576">
                  <c:v>-6.8531628809180845E-2</c:v>
                </c:pt>
                <c:pt idx="19577">
                  <c:v>-0.29712242845472581</c:v>
                </c:pt>
                <c:pt idx="19578">
                  <c:v>-0.50481425594187979</c:v>
                </c:pt>
                <c:pt idx="19579">
                  <c:v>-0.41138806926389737</c:v>
                </c:pt>
                <c:pt idx="19580">
                  <c:v>1.014363675459121</c:v>
                </c:pt>
                <c:pt idx="19581">
                  <c:v>0.43395078891773231</c:v>
                </c:pt>
                <c:pt idx="19582">
                  <c:v>0.25343847736982728</c:v>
                </c:pt>
                <c:pt idx="19583">
                  <c:v>-0.43162733773040696</c:v>
                </c:pt>
                <c:pt idx="19584">
                  <c:v>-0.8372053929959713</c:v>
                </c:pt>
                <c:pt idx="19585">
                  <c:v>-0.32398093798528116</c:v>
                </c:pt>
                <c:pt idx="19586">
                  <c:v>0.65993337951468867</c:v>
                </c:pt>
                <c:pt idx="19587">
                  <c:v>0.88292525620093354</c:v>
                </c:pt>
                <c:pt idx="19588">
                  <c:v>0.35189552693277903</c:v>
                </c:pt>
                <c:pt idx="19589">
                  <c:v>-1.2495919467822358</c:v>
                </c:pt>
                <c:pt idx="19590">
                  <c:v>-0.40257098862619056</c:v>
                </c:pt>
                <c:pt idx="19591">
                  <c:v>0.41108386239675543</c:v>
                </c:pt>
                <c:pt idx="19592">
                  <c:v>-0.83961259348608586</c:v>
                </c:pt>
                <c:pt idx="19593">
                  <c:v>0.29703192185363259</c:v>
                </c:pt>
                <c:pt idx="19594">
                  <c:v>-0.17766703380133464</c:v>
                </c:pt>
                <c:pt idx="19595">
                  <c:v>0.30859926578720387</c:v>
                </c:pt>
                <c:pt idx="19596">
                  <c:v>-0.42667237585624651</c:v>
                </c:pt>
                <c:pt idx="19597">
                  <c:v>0.33050724885326233</c:v>
                </c:pt>
                <c:pt idx="19598">
                  <c:v>0.81076758111208314</c:v>
                </c:pt>
                <c:pt idx="19599">
                  <c:v>0.49938868062137143</c:v>
                </c:pt>
                <c:pt idx="19600">
                  <c:v>0.44435247241919296</c:v>
                </c:pt>
                <c:pt idx="19601">
                  <c:v>-0.59010595841851998</c:v>
                </c:pt>
                <c:pt idx="19602">
                  <c:v>-0.27372445473567986</c:v>
                </c:pt>
                <c:pt idx="19603">
                  <c:v>-0.27936744874557728</c:v>
                </c:pt>
                <c:pt idx="19604">
                  <c:v>0.90916393759440783</c:v>
                </c:pt>
                <c:pt idx="19605">
                  <c:v>-0.53780749643642434</c:v>
                </c:pt>
                <c:pt idx="19606">
                  <c:v>8.5074297673626731E-2</c:v>
                </c:pt>
                <c:pt idx="19607">
                  <c:v>0.50846918701735788</c:v>
                </c:pt>
                <c:pt idx="19608">
                  <c:v>0.51985615174392663</c:v>
                </c:pt>
                <c:pt idx="19609">
                  <c:v>0.29385042650224236</c:v>
                </c:pt>
                <c:pt idx="19610">
                  <c:v>0.5143578920459202</c:v>
                </c:pt>
                <c:pt idx="19611">
                  <c:v>-1.1040027907768684</c:v>
                </c:pt>
                <c:pt idx="19612">
                  <c:v>-0.16439229998867866</c:v>
                </c:pt>
                <c:pt idx="19613">
                  <c:v>0.1157178428983876</c:v>
                </c:pt>
                <c:pt idx="19614">
                  <c:v>0.69441782517300066</c:v>
                </c:pt>
                <c:pt idx="19615">
                  <c:v>6.8536556207020816E-2</c:v>
                </c:pt>
                <c:pt idx="19616">
                  <c:v>-0.40518602389665137</c:v>
                </c:pt>
                <c:pt idx="19617">
                  <c:v>0.47008586662864005</c:v>
                </c:pt>
                <c:pt idx="19618">
                  <c:v>1.0394155943190162</c:v>
                </c:pt>
                <c:pt idx="19619">
                  <c:v>0.34547882248313222</c:v>
                </c:pt>
                <c:pt idx="19620">
                  <c:v>0.79961753227525545</c:v>
                </c:pt>
                <c:pt idx="19621">
                  <c:v>0.59389788690107359</c:v>
                </c:pt>
                <c:pt idx="19622">
                  <c:v>0.30411738677277977</c:v>
                </c:pt>
                <c:pt idx="19623">
                  <c:v>1.0877258499808171</c:v>
                </c:pt>
                <c:pt idx="19624">
                  <c:v>-1.432751791154276</c:v>
                </c:pt>
                <c:pt idx="19625">
                  <c:v>0.58876001673912004</c:v>
                </c:pt>
                <c:pt idx="19626">
                  <c:v>0.402687448895648</c:v>
                </c:pt>
                <c:pt idx="19627">
                  <c:v>0.73850574667953772</c:v>
                </c:pt>
                <c:pt idx="19628">
                  <c:v>0.39313685719478642</c:v>
                </c:pt>
                <c:pt idx="19629">
                  <c:v>0.555972639829033</c:v>
                </c:pt>
                <c:pt idx="19630">
                  <c:v>-0.81537980598371007</c:v>
                </c:pt>
                <c:pt idx="19631">
                  <c:v>6.4413666325919827E-2</c:v>
                </c:pt>
                <c:pt idx="19632">
                  <c:v>0.73661941418734322</c:v>
                </c:pt>
                <c:pt idx="19633">
                  <c:v>0.3730335097134736</c:v>
                </c:pt>
                <c:pt idx="19634">
                  <c:v>-0.32280116128382152</c:v>
                </c:pt>
                <c:pt idx="19635">
                  <c:v>0.44338822351892304</c:v>
                </c:pt>
                <c:pt idx="19636">
                  <c:v>0.47152144856675271</c:v>
                </c:pt>
                <c:pt idx="19637">
                  <c:v>-0.37812851185563101</c:v>
                </c:pt>
                <c:pt idx="19638">
                  <c:v>0.17733560944411053</c:v>
                </c:pt>
                <c:pt idx="19639">
                  <c:v>1.8641621551825693E-2</c:v>
                </c:pt>
                <c:pt idx="19640">
                  <c:v>-5.0789725706929634E-2</c:v>
                </c:pt>
                <c:pt idx="19641">
                  <c:v>6.0773926033521164E-2</c:v>
                </c:pt>
                <c:pt idx="19642">
                  <c:v>-0.50182914742262552</c:v>
                </c:pt>
                <c:pt idx="19643">
                  <c:v>-1.2036001635167048</c:v>
                </c:pt>
                <c:pt idx="19644">
                  <c:v>-1.2695281633525486</c:v>
                </c:pt>
                <c:pt idx="19645">
                  <c:v>-0.88536646494935223</c:v>
                </c:pt>
                <c:pt idx="19646">
                  <c:v>0.12204715958337253</c:v>
                </c:pt>
                <c:pt idx="19647">
                  <c:v>-6.8554568431525631E-2</c:v>
                </c:pt>
                <c:pt idx="19648">
                  <c:v>1.1141861601549339</c:v>
                </c:pt>
                <c:pt idx="19649">
                  <c:v>0.3225488881921712</c:v>
                </c:pt>
                <c:pt idx="19650">
                  <c:v>0.63257907203803221</c:v>
                </c:pt>
                <c:pt idx="19651">
                  <c:v>0.37152707244913818</c:v>
                </c:pt>
                <c:pt idx="19652">
                  <c:v>0.78761871382644344</c:v>
                </c:pt>
                <c:pt idx="19653">
                  <c:v>0.55987547459967058</c:v>
                </c:pt>
                <c:pt idx="19654">
                  <c:v>0.36630162013200351</c:v>
                </c:pt>
                <c:pt idx="19655">
                  <c:v>-1.2963991026043264</c:v>
                </c:pt>
                <c:pt idx="19656">
                  <c:v>-0.29192369929157813</c:v>
                </c:pt>
                <c:pt idx="19657">
                  <c:v>-0.93742391496261668</c:v>
                </c:pt>
                <c:pt idx="19658">
                  <c:v>0.91084786922574779</c:v>
                </c:pt>
                <c:pt idx="19659">
                  <c:v>0.46734349764222571</c:v>
                </c:pt>
                <c:pt idx="19660">
                  <c:v>0.55914683165108592</c:v>
                </c:pt>
                <c:pt idx="19661">
                  <c:v>-0.34100995268731626</c:v>
                </c:pt>
                <c:pt idx="19662">
                  <c:v>-0.28913100967122052</c:v>
                </c:pt>
                <c:pt idx="19663">
                  <c:v>-0.91418065877741794</c:v>
                </c:pt>
                <c:pt idx="19664">
                  <c:v>0.78421309537463824</c:v>
                </c:pt>
                <c:pt idx="19665">
                  <c:v>0.45366748552457103</c:v>
                </c:pt>
                <c:pt idx="19666">
                  <c:v>0.80182086435284816</c:v>
                </c:pt>
                <c:pt idx="19667">
                  <c:v>0.43255568238489284</c:v>
                </c:pt>
                <c:pt idx="19668">
                  <c:v>0.15746971981952118</c:v>
                </c:pt>
                <c:pt idx="19669">
                  <c:v>1.103093439141702</c:v>
                </c:pt>
                <c:pt idx="19670">
                  <c:v>0.96304689410133104</c:v>
                </c:pt>
                <c:pt idx="19671">
                  <c:v>1.2862355366606577</c:v>
                </c:pt>
                <c:pt idx="19672">
                  <c:v>0.58811724722194914</c:v>
                </c:pt>
                <c:pt idx="19673">
                  <c:v>-0.21238853537197588</c:v>
                </c:pt>
                <c:pt idx="19674">
                  <c:v>0.56874069455094833</c:v>
                </c:pt>
                <c:pt idx="19675">
                  <c:v>-0.59871512386131753</c:v>
                </c:pt>
                <c:pt idx="19676">
                  <c:v>-0.39166498296083585</c:v>
                </c:pt>
                <c:pt idx="19677">
                  <c:v>1.2414464889909889</c:v>
                </c:pt>
                <c:pt idx="19678">
                  <c:v>1.1396004751961337</c:v>
                </c:pt>
                <c:pt idx="19679">
                  <c:v>-8.7584036264409804E-3</c:v>
                </c:pt>
                <c:pt idx="19680">
                  <c:v>-0.504194484822305</c:v>
                </c:pt>
                <c:pt idx="19681">
                  <c:v>0.97840011814083461</c:v>
                </c:pt>
                <c:pt idx="19682">
                  <c:v>0.50265647183196283</c:v>
                </c:pt>
                <c:pt idx="19683">
                  <c:v>0.78250282017671147</c:v>
                </c:pt>
                <c:pt idx="19684">
                  <c:v>3.422234816358305E-2</c:v>
                </c:pt>
                <c:pt idx="19685">
                  <c:v>-0.76234615422960772</c:v>
                </c:pt>
                <c:pt idx="19686">
                  <c:v>-0.22032426386336557</c:v>
                </c:pt>
                <c:pt idx="19687">
                  <c:v>0.21727473241626072</c:v>
                </c:pt>
                <c:pt idx="19688">
                  <c:v>-0.67876604206679048</c:v>
                </c:pt>
                <c:pt idx="19689">
                  <c:v>-7.3064522219986827E-2</c:v>
                </c:pt>
                <c:pt idx="19690">
                  <c:v>0.64578719835403398</c:v>
                </c:pt>
                <c:pt idx="19691">
                  <c:v>0.75719983851074435</c:v>
                </c:pt>
                <c:pt idx="19692">
                  <c:v>-2.4632533871583817E-2</c:v>
                </c:pt>
                <c:pt idx="19693">
                  <c:v>-0.13068875292662963</c:v>
                </c:pt>
                <c:pt idx="19694">
                  <c:v>0.49373511935076486</c:v>
                </c:pt>
                <c:pt idx="19695">
                  <c:v>-0.62068986042242891</c:v>
                </c:pt>
                <c:pt idx="19696">
                  <c:v>0.18068385145143218</c:v>
                </c:pt>
                <c:pt idx="19697">
                  <c:v>-0.41319460054801471</c:v>
                </c:pt>
                <c:pt idx="19698">
                  <c:v>-0.29324377467360474</c:v>
                </c:pt>
                <c:pt idx="19699">
                  <c:v>0.81814512838353526</c:v>
                </c:pt>
                <c:pt idx="19700">
                  <c:v>1.816397572890871E-3</c:v>
                </c:pt>
                <c:pt idx="19701">
                  <c:v>0.18867987928715735</c:v>
                </c:pt>
                <c:pt idx="19702">
                  <c:v>0.26199504137405683</c:v>
                </c:pt>
                <c:pt idx="19703">
                  <c:v>-0.5300092226835913</c:v>
                </c:pt>
                <c:pt idx="19704">
                  <c:v>0.43126687708589095</c:v>
                </c:pt>
                <c:pt idx="19705">
                  <c:v>-0.52484037062269007</c:v>
                </c:pt>
                <c:pt idx="19706">
                  <c:v>0.51758540590098523</c:v>
                </c:pt>
                <c:pt idx="19707">
                  <c:v>0.49135451113563722</c:v>
                </c:pt>
                <c:pt idx="19708">
                  <c:v>-0.1048433388667136</c:v>
                </c:pt>
                <c:pt idx="19709">
                  <c:v>-0.40618859877732039</c:v>
                </c:pt>
                <c:pt idx="19710">
                  <c:v>0.52108793363209749</c:v>
                </c:pt>
                <c:pt idx="19711">
                  <c:v>0.10807605964001166</c:v>
                </c:pt>
                <c:pt idx="19712">
                  <c:v>-0.13391766659223858</c:v>
                </c:pt>
                <c:pt idx="19713">
                  <c:v>0.15512410314723191</c:v>
                </c:pt>
                <c:pt idx="19714">
                  <c:v>0.18569903808188215</c:v>
                </c:pt>
                <c:pt idx="19715">
                  <c:v>-0.56029485588748651</c:v>
                </c:pt>
                <c:pt idx="19716">
                  <c:v>-0.40783350779415439</c:v>
                </c:pt>
                <c:pt idx="19717">
                  <c:v>0.31208824477942443</c:v>
                </c:pt>
                <c:pt idx="19718">
                  <c:v>0.50909228354757019</c:v>
                </c:pt>
                <c:pt idx="19719">
                  <c:v>0.20382703821047077</c:v>
                </c:pt>
                <c:pt idx="19720">
                  <c:v>9.0164582179085073E-2</c:v>
                </c:pt>
                <c:pt idx="19721">
                  <c:v>4.0771432869668445E-3</c:v>
                </c:pt>
                <c:pt idx="19722">
                  <c:v>1.0392888464405114</c:v>
                </c:pt>
                <c:pt idx="19723">
                  <c:v>0.63386566577079062</c:v>
                </c:pt>
                <c:pt idx="19724">
                  <c:v>-0.16489426261062956</c:v>
                </c:pt>
                <c:pt idx="19725">
                  <c:v>0.38746549617264137</c:v>
                </c:pt>
                <c:pt idx="19726">
                  <c:v>8.7359970351927885E-2</c:v>
                </c:pt>
                <c:pt idx="19727">
                  <c:v>-0.27387495441105347</c:v>
                </c:pt>
                <c:pt idx="19728">
                  <c:v>-8.4532507324377448E-2</c:v>
                </c:pt>
                <c:pt idx="19729">
                  <c:v>1.1088934761747895</c:v>
                </c:pt>
                <c:pt idx="19730">
                  <c:v>0.11535883388931811</c:v>
                </c:pt>
                <c:pt idx="19731">
                  <c:v>-0.55244619262703587</c:v>
                </c:pt>
                <c:pt idx="19732">
                  <c:v>0.94429481539633375</c:v>
                </c:pt>
                <c:pt idx="19733">
                  <c:v>-0.302149838452896</c:v>
                </c:pt>
                <c:pt idx="19734">
                  <c:v>1.2051140864406982</c:v>
                </c:pt>
                <c:pt idx="19735">
                  <c:v>0.29454652527497327</c:v>
                </c:pt>
                <c:pt idx="19736">
                  <c:v>-1.1692424910073838</c:v>
                </c:pt>
                <c:pt idx="19737">
                  <c:v>0.75113038762886042</c:v>
                </c:pt>
                <c:pt idx="19738">
                  <c:v>0.45145210913305345</c:v>
                </c:pt>
                <c:pt idx="19739">
                  <c:v>-0.68792253021515215</c:v>
                </c:pt>
                <c:pt idx="19740">
                  <c:v>-0.91944972432155847</c:v>
                </c:pt>
                <c:pt idx="19741">
                  <c:v>-1.047416033295006</c:v>
                </c:pt>
                <c:pt idx="19742">
                  <c:v>-1.1256230572281241</c:v>
                </c:pt>
                <c:pt idx="19743">
                  <c:v>-0.11851396125187375</c:v>
                </c:pt>
                <c:pt idx="19744">
                  <c:v>0.29490772230914608</c:v>
                </c:pt>
                <c:pt idx="19745">
                  <c:v>0.29231342322724263</c:v>
                </c:pt>
                <c:pt idx="19746">
                  <c:v>0.33525365276017638</c:v>
                </c:pt>
                <c:pt idx="19747">
                  <c:v>-0.59077976337720184</c:v>
                </c:pt>
                <c:pt idx="19748">
                  <c:v>0.36640776781416484</c:v>
                </c:pt>
                <c:pt idx="19749">
                  <c:v>-0.22834422547986133</c:v>
                </c:pt>
                <c:pt idx="19750">
                  <c:v>0.89487635878940974</c:v>
                </c:pt>
                <c:pt idx="19751">
                  <c:v>0.38445788238946976</c:v>
                </c:pt>
                <c:pt idx="19752">
                  <c:v>0.23213948075125934</c:v>
                </c:pt>
                <c:pt idx="19753">
                  <c:v>-0.60410621039560031</c:v>
                </c:pt>
                <c:pt idx="19754">
                  <c:v>-0.65681966171402628</c:v>
                </c:pt>
                <c:pt idx="19755">
                  <c:v>-0.5033327467701092</c:v>
                </c:pt>
                <c:pt idx="19756">
                  <c:v>0.40612980890175621</c:v>
                </c:pt>
                <c:pt idx="19757">
                  <c:v>0.44128445076377698</c:v>
                </c:pt>
                <c:pt idx="19758">
                  <c:v>0.29281789060292418</c:v>
                </c:pt>
                <c:pt idx="19759">
                  <c:v>8.6203690438793501E-2</c:v>
                </c:pt>
                <c:pt idx="19760">
                  <c:v>0.36603009300909939</c:v>
                </c:pt>
                <c:pt idx="19761">
                  <c:v>-0.39803133416310388</c:v>
                </c:pt>
                <c:pt idx="19762">
                  <c:v>0.75833359855158866</c:v>
                </c:pt>
                <c:pt idx="19763">
                  <c:v>-0.90614503304996141</c:v>
                </c:pt>
                <c:pt idx="19764">
                  <c:v>0.55109941461875067</c:v>
                </c:pt>
                <c:pt idx="19765">
                  <c:v>1.0794561740724884</c:v>
                </c:pt>
                <c:pt idx="19766">
                  <c:v>-0.98976965906224557</c:v>
                </c:pt>
                <c:pt idx="19767">
                  <c:v>0.45391682274672895</c:v>
                </c:pt>
                <c:pt idx="19768">
                  <c:v>-0.13750223724955601</c:v>
                </c:pt>
                <c:pt idx="19769">
                  <c:v>0.46520898104952479</c:v>
                </c:pt>
                <c:pt idx="19770">
                  <c:v>0.54995522435728095</c:v>
                </c:pt>
                <c:pt idx="19771">
                  <c:v>0.27094224742890738</c:v>
                </c:pt>
                <c:pt idx="19772">
                  <c:v>8.352363724040579E-2</c:v>
                </c:pt>
                <c:pt idx="19773">
                  <c:v>-0.36497395381541997</c:v>
                </c:pt>
                <c:pt idx="19774">
                  <c:v>0.12968874363716498</c:v>
                </c:pt>
                <c:pt idx="19775">
                  <c:v>0.28887107082231456</c:v>
                </c:pt>
                <c:pt idx="19776">
                  <c:v>-0.17978281927176365</c:v>
                </c:pt>
                <c:pt idx="19777">
                  <c:v>0.84712740739524239</c:v>
                </c:pt>
                <c:pt idx="19778">
                  <c:v>0.44729831277148513</c:v>
                </c:pt>
                <c:pt idx="19779">
                  <c:v>0.82844175828013178</c:v>
                </c:pt>
                <c:pt idx="19780">
                  <c:v>0.20307855396497265</c:v>
                </c:pt>
                <c:pt idx="19781">
                  <c:v>-5.0085632686401205E-2</c:v>
                </c:pt>
                <c:pt idx="19782">
                  <c:v>0.39790119375808697</c:v>
                </c:pt>
                <c:pt idx="19783">
                  <c:v>0.8708388721821807</c:v>
                </c:pt>
                <c:pt idx="19784">
                  <c:v>0.85671368727480068</c:v>
                </c:pt>
                <c:pt idx="19785">
                  <c:v>-0.96022549181687999</c:v>
                </c:pt>
                <c:pt idx="19786">
                  <c:v>-0.27444559461775153</c:v>
                </c:pt>
                <c:pt idx="19787">
                  <c:v>-0.43768353125610382</c:v>
                </c:pt>
                <c:pt idx="19788">
                  <c:v>-1.1056886057698376</c:v>
                </c:pt>
                <c:pt idx="19789">
                  <c:v>-1.2012199458735475</c:v>
                </c:pt>
                <c:pt idx="19790">
                  <c:v>-0.68656019748335151</c:v>
                </c:pt>
                <c:pt idx="19791">
                  <c:v>-0.76655966795546604</c:v>
                </c:pt>
                <c:pt idx="19792">
                  <c:v>-0.11332825791187329</c:v>
                </c:pt>
                <c:pt idx="19793">
                  <c:v>1.009002802508161</c:v>
                </c:pt>
                <c:pt idx="19794">
                  <c:v>8.9022647815553135E-2</c:v>
                </c:pt>
                <c:pt idx="19795">
                  <c:v>-0.5836281286638183</c:v>
                </c:pt>
                <c:pt idx="19796">
                  <c:v>0.63178645242146825</c:v>
                </c:pt>
                <c:pt idx="19797">
                  <c:v>0.26942788091270398</c:v>
                </c:pt>
                <c:pt idx="19798">
                  <c:v>-0.35545041241119613</c:v>
                </c:pt>
                <c:pt idx="19799">
                  <c:v>0.14307368956104671</c:v>
                </c:pt>
                <c:pt idx="19800">
                  <c:v>-0.17946776770083783</c:v>
                </c:pt>
                <c:pt idx="19801">
                  <c:v>0.35316863676874632</c:v>
                </c:pt>
                <c:pt idx="19802">
                  <c:v>0.35365792661652851</c:v>
                </c:pt>
                <c:pt idx="19803">
                  <c:v>6.1041269242403828E-2</c:v>
                </c:pt>
                <c:pt idx="19804">
                  <c:v>-0.31728029734371521</c:v>
                </c:pt>
                <c:pt idx="19805">
                  <c:v>-0.25469736150668609</c:v>
                </c:pt>
                <c:pt idx="19806">
                  <c:v>0.69745205780221919</c:v>
                </c:pt>
                <c:pt idx="19807">
                  <c:v>-0.15870235860537774</c:v>
                </c:pt>
                <c:pt idx="19808">
                  <c:v>-0.1401338484337451</c:v>
                </c:pt>
                <c:pt idx="19809">
                  <c:v>0.78705237981433029</c:v>
                </c:pt>
                <c:pt idx="19810">
                  <c:v>0.65313135804314104</c:v>
                </c:pt>
                <c:pt idx="19811">
                  <c:v>-1.204528215443982</c:v>
                </c:pt>
                <c:pt idx="19812">
                  <c:v>0.2087709457254876</c:v>
                </c:pt>
                <c:pt idx="19813">
                  <c:v>-0.18354431886525635</c:v>
                </c:pt>
                <c:pt idx="19814">
                  <c:v>0.66455636150762132</c:v>
                </c:pt>
                <c:pt idx="19815">
                  <c:v>0.90905620251406205</c:v>
                </c:pt>
                <c:pt idx="19816">
                  <c:v>0.86292880683389583</c:v>
                </c:pt>
                <c:pt idx="19817">
                  <c:v>0.55214952275558371</c:v>
                </c:pt>
                <c:pt idx="19818">
                  <c:v>-1.7128084824750931</c:v>
                </c:pt>
                <c:pt idx="19819">
                  <c:v>0.52588728156276421</c:v>
                </c:pt>
                <c:pt idx="19820">
                  <c:v>0.36158587868171477</c:v>
                </c:pt>
                <c:pt idx="19821">
                  <c:v>0.69788829866868252</c:v>
                </c:pt>
                <c:pt idx="19822">
                  <c:v>-0.8013704311780514</c:v>
                </c:pt>
                <c:pt idx="19823">
                  <c:v>0.10928688184290447</c:v>
                </c:pt>
                <c:pt idx="19824">
                  <c:v>0.49808799174835361</c:v>
                </c:pt>
                <c:pt idx="19825">
                  <c:v>1.2386895590143716</c:v>
                </c:pt>
                <c:pt idx="19826">
                  <c:v>0.1325063410946461</c:v>
                </c:pt>
                <c:pt idx="19827">
                  <c:v>-0.14224467407361807</c:v>
                </c:pt>
                <c:pt idx="19828">
                  <c:v>-1.505496933054622</c:v>
                </c:pt>
                <c:pt idx="19829">
                  <c:v>-0.22674383325069236</c:v>
                </c:pt>
                <c:pt idx="19830">
                  <c:v>0.77372529718348826</c:v>
                </c:pt>
                <c:pt idx="19831">
                  <c:v>-1.1238133583733534</c:v>
                </c:pt>
                <c:pt idx="19832">
                  <c:v>-0.13657638938896222</c:v>
                </c:pt>
                <c:pt idx="19833">
                  <c:v>0.44345799316114753</c:v>
                </c:pt>
                <c:pt idx="19834">
                  <c:v>-0.3948146477326735</c:v>
                </c:pt>
                <c:pt idx="19835">
                  <c:v>-0.21959669507932489</c:v>
                </c:pt>
                <c:pt idx="19836">
                  <c:v>0.39747229701271358</c:v>
                </c:pt>
                <c:pt idx="19837">
                  <c:v>-2.4404742480322206E-2</c:v>
                </c:pt>
                <c:pt idx="19838">
                  <c:v>0.23927528623058159</c:v>
                </c:pt>
                <c:pt idx="19839">
                  <c:v>-0.40572899172079957</c:v>
                </c:pt>
                <c:pt idx="19840">
                  <c:v>-0.82495263712539657</c:v>
                </c:pt>
                <c:pt idx="19841">
                  <c:v>-0.86432203280470077</c:v>
                </c:pt>
                <c:pt idx="19842">
                  <c:v>-0.95575123798134598</c:v>
                </c:pt>
                <c:pt idx="19843">
                  <c:v>-0.1431841898077435</c:v>
                </c:pt>
                <c:pt idx="19844">
                  <c:v>-0.33831685195289474</c:v>
                </c:pt>
                <c:pt idx="19845">
                  <c:v>1.4338738001065998E-2</c:v>
                </c:pt>
                <c:pt idx="19846">
                  <c:v>6.1990374210302512E-2</c:v>
                </c:pt>
                <c:pt idx="19847">
                  <c:v>0.48926815391502831</c:v>
                </c:pt>
                <c:pt idx="19848">
                  <c:v>-0.1646349291278062</c:v>
                </c:pt>
                <c:pt idx="19849">
                  <c:v>1.1565348017705519</c:v>
                </c:pt>
                <c:pt idx="19850">
                  <c:v>0.15216640262391756</c:v>
                </c:pt>
                <c:pt idx="19851">
                  <c:v>-0.36166267482050785</c:v>
                </c:pt>
                <c:pt idx="19852">
                  <c:v>0.2426622679470718</c:v>
                </c:pt>
                <c:pt idx="19853">
                  <c:v>0.40132423586915245</c:v>
                </c:pt>
                <c:pt idx="19854">
                  <c:v>0.4483307003759851</c:v>
                </c:pt>
                <c:pt idx="19855">
                  <c:v>-0.85613304986101557</c:v>
                </c:pt>
                <c:pt idx="19856">
                  <c:v>0.34927299632898112</c:v>
                </c:pt>
                <c:pt idx="19857">
                  <c:v>-0.76651196930783083</c:v>
                </c:pt>
                <c:pt idx="19858">
                  <c:v>0.87927950879269012</c:v>
                </c:pt>
                <c:pt idx="19859">
                  <c:v>0.21021842973587201</c:v>
                </c:pt>
                <c:pt idx="19860">
                  <c:v>0.65474169889253453</c:v>
                </c:pt>
                <c:pt idx="19861">
                  <c:v>-0.809071737635362</c:v>
                </c:pt>
                <c:pt idx="19862">
                  <c:v>9.8899720889188636E-2</c:v>
                </c:pt>
                <c:pt idx="19863">
                  <c:v>-1.2032251230314959</c:v>
                </c:pt>
                <c:pt idx="19864">
                  <c:v>0.96927180282388736</c:v>
                </c:pt>
                <c:pt idx="19865">
                  <c:v>-0.1189503614069789</c:v>
                </c:pt>
                <c:pt idx="19866">
                  <c:v>1.1418324384808098</c:v>
                </c:pt>
                <c:pt idx="19867">
                  <c:v>-0.96477789058536922</c:v>
                </c:pt>
                <c:pt idx="19868">
                  <c:v>0.12613676072205315</c:v>
                </c:pt>
                <c:pt idx="19869">
                  <c:v>-0.86569997543068444</c:v>
                </c:pt>
                <c:pt idx="19870">
                  <c:v>-1.0627279714688345</c:v>
                </c:pt>
                <c:pt idx="19871">
                  <c:v>0.47874669219519195</c:v>
                </c:pt>
                <c:pt idx="19872">
                  <c:v>0.19722597877195636</c:v>
                </c:pt>
                <c:pt idx="19873">
                  <c:v>-0.55598032639668915</c:v>
                </c:pt>
                <c:pt idx="19874">
                  <c:v>0.99103602152991677</c:v>
                </c:pt>
                <c:pt idx="19875">
                  <c:v>1.24239893626787</c:v>
                </c:pt>
                <c:pt idx="19876">
                  <c:v>1.0146286070848651</c:v>
                </c:pt>
                <c:pt idx="19877">
                  <c:v>-1.5565909087715419</c:v>
                </c:pt>
                <c:pt idx="19878">
                  <c:v>-1.0874150220486856</c:v>
                </c:pt>
                <c:pt idx="19879">
                  <c:v>0.46586889751610183</c:v>
                </c:pt>
                <c:pt idx="19880">
                  <c:v>0.79484903923772077</c:v>
                </c:pt>
                <c:pt idx="19881">
                  <c:v>0.81555027914846345</c:v>
                </c:pt>
                <c:pt idx="19882">
                  <c:v>-7.3427854469904297E-2</c:v>
                </c:pt>
                <c:pt idx="19883">
                  <c:v>-1.1847379240110318</c:v>
                </c:pt>
                <c:pt idx="19884">
                  <c:v>-0.73498758909626849</c:v>
                </c:pt>
                <c:pt idx="19885">
                  <c:v>9.7883056708774063E-3</c:v>
                </c:pt>
                <c:pt idx="19886">
                  <c:v>0.4687236836558446</c:v>
                </c:pt>
                <c:pt idx="19887">
                  <c:v>0.118071354512292</c:v>
                </c:pt>
                <c:pt idx="19888">
                  <c:v>-0.24453698786074263</c:v>
                </c:pt>
                <c:pt idx="19889">
                  <c:v>-1.0458276939226332</c:v>
                </c:pt>
                <c:pt idx="19890">
                  <c:v>0.40766552102563569</c:v>
                </c:pt>
                <c:pt idx="19891">
                  <c:v>-0.15046719991876412</c:v>
                </c:pt>
                <c:pt idx="19892">
                  <c:v>-0.21125538415919198</c:v>
                </c:pt>
                <c:pt idx="19893">
                  <c:v>0.26758710726107804</c:v>
                </c:pt>
                <c:pt idx="19894">
                  <c:v>0.34305006340341837</c:v>
                </c:pt>
                <c:pt idx="19895">
                  <c:v>1.0792402578105866</c:v>
                </c:pt>
                <c:pt idx="19896">
                  <c:v>-0.71423880154733776</c:v>
                </c:pt>
                <c:pt idx="19897">
                  <c:v>-0.61186265055576783</c:v>
                </c:pt>
                <c:pt idx="19898">
                  <c:v>6.3583586529043501E-2</c:v>
                </c:pt>
                <c:pt idx="19899">
                  <c:v>0.35908943361458423</c:v>
                </c:pt>
                <c:pt idx="19900">
                  <c:v>0.44363960653462531</c:v>
                </c:pt>
                <c:pt idx="19901">
                  <c:v>-0.26809823220729712</c:v>
                </c:pt>
                <c:pt idx="19902">
                  <c:v>0.35272809958728679</c:v>
                </c:pt>
                <c:pt idx="19903">
                  <c:v>-0.48294282421324297</c:v>
                </c:pt>
                <c:pt idx="19904">
                  <c:v>-0.33328662832281708</c:v>
                </c:pt>
                <c:pt idx="19905">
                  <c:v>1.1076656828732467</c:v>
                </c:pt>
                <c:pt idx="19906">
                  <c:v>0.50835119563401676</c:v>
                </c:pt>
                <c:pt idx="19907">
                  <c:v>0.35436505097984927</c:v>
                </c:pt>
                <c:pt idx="19908">
                  <c:v>-0.21287069530199432</c:v>
                </c:pt>
                <c:pt idx="19909">
                  <c:v>0.20910042066959456</c:v>
                </c:pt>
                <c:pt idx="19910">
                  <c:v>0.5002563135375917</c:v>
                </c:pt>
                <c:pt idx="19911">
                  <c:v>0.19507751037888799</c:v>
                </c:pt>
                <c:pt idx="19912">
                  <c:v>-0.6875978336061408</c:v>
                </c:pt>
                <c:pt idx="19913">
                  <c:v>0.71707981121333386</c:v>
                </c:pt>
                <c:pt idx="19914">
                  <c:v>0.79672163686348529</c:v>
                </c:pt>
                <c:pt idx="19915">
                  <c:v>1.0443098759123428</c:v>
                </c:pt>
                <c:pt idx="19916">
                  <c:v>0.9565923349592369</c:v>
                </c:pt>
                <c:pt idx="19917">
                  <c:v>-0.60856858004999115</c:v>
                </c:pt>
                <c:pt idx="19918">
                  <c:v>0.15560606310424863</c:v>
                </c:pt>
                <c:pt idx="19919">
                  <c:v>0.34362492718179194</c:v>
                </c:pt>
                <c:pt idx="19920">
                  <c:v>-0.3687826781395751</c:v>
                </c:pt>
                <c:pt idx="19921">
                  <c:v>0.12791665753753634</c:v>
                </c:pt>
                <c:pt idx="19922">
                  <c:v>-0.37501517294380626</c:v>
                </c:pt>
                <c:pt idx="19923">
                  <c:v>-0.11407530719341619</c:v>
                </c:pt>
                <c:pt idx="19924">
                  <c:v>0.23832383560583548</c:v>
                </c:pt>
                <c:pt idx="19925">
                  <c:v>-0.12263571630528336</c:v>
                </c:pt>
                <c:pt idx="19926">
                  <c:v>0.30330268378918301</c:v>
                </c:pt>
                <c:pt idx="19927">
                  <c:v>0.371568522566462</c:v>
                </c:pt>
                <c:pt idx="19928">
                  <c:v>-0.27009507456276172</c:v>
                </c:pt>
                <c:pt idx="19929">
                  <c:v>0.99572627144213488</c:v>
                </c:pt>
                <c:pt idx="19930">
                  <c:v>0.13727883181108691</c:v>
                </c:pt>
                <c:pt idx="19931">
                  <c:v>-0.47816950409751957</c:v>
                </c:pt>
                <c:pt idx="19932">
                  <c:v>0.56371294525079385</c:v>
                </c:pt>
                <c:pt idx="19933">
                  <c:v>-7.4986556436380969E-2</c:v>
                </c:pt>
                <c:pt idx="19934">
                  <c:v>-0.1634522576645665</c:v>
                </c:pt>
                <c:pt idx="19935">
                  <c:v>-0.67713549534770756</c:v>
                </c:pt>
                <c:pt idx="19936">
                  <c:v>-0.25734007713071527</c:v>
                </c:pt>
                <c:pt idx="19937">
                  <c:v>-0.38871508840170321</c:v>
                </c:pt>
                <c:pt idx="19938">
                  <c:v>-0.43587690719170524</c:v>
                </c:pt>
                <c:pt idx="19939">
                  <c:v>-0.40673870035770765</c:v>
                </c:pt>
                <c:pt idx="19940">
                  <c:v>0.88653156203874328</c:v>
                </c:pt>
                <c:pt idx="19941">
                  <c:v>-4.151109714838519E-2</c:v>
                </c:pt>
                <c:pt idx="19942">
                  <c:v>0.70878186333663518</c:v>
                </c:pt>
                <c:pt idx="19943">
                  <c:v>-8.5569821457003314E-2</c:v>
                </c:pt>
                <c:pt idx="19944">
                  <c:v>-0.29674190977293735</c:v>
                </c:pt>
                <c:pt idx="19945">
                  <c:v>-0.32620545928429934</c:v>
                </c:pt>
                <c:pt idx="19946">
                  <c:v>0.47761077465157786</c:v>
                </c:pt>
                <c:pt idx="19947">
                  <c:v>0.70697469831755466</c:v>
                </c:pt>
                <c:pt idx="19948">
                  <c:v>-0.41930423633135483</c:v>
                </c:pt>
                <c:pt idx="19949">
                  <c:v>-0.72802938961726182</c:v>
                </c:pt>
                <c:pt idx="19950">
                  <c:v>0.45482068027536915</c:v>
                </c:pt>
                <c:pt idx="19951">
                  <c:v>0.88074371793692574</c:v>
                </c:pt>
                <c:pt idx="19952">
                  <c:v>0.95865003939314697</c:v>
                </c:pt>
                <c:pt idx="19953">
                  <c:v>0.37414769066230225</c:v>
                </c:pt>
                <c:pt idx="19954">
                  <c:v>-1.3291305490869916</c:v>
                </c:pt>
                <c:pt idx="19955">
                  <c:v>0.30545051609550011</c:v>
                </c:pt>
                <c:pt idx="19956">
                  <c:v>0.96182220854671741</c:v>
                </c:pt>
                <c:pt idx="19957">
                  <c:v>0.36296905450900407</c:v>
                </c:pt>
                <c:pt idx="19958">
                  <c:v>0.8459204194035026</c:v>
                </c:pt>
                <c:pt idx="19959">
                  <c:v>-0.33165311784181029</c:v>
                </c:pt>
                <c:pt idx="19960">
                  <c:v>0.45735024667824931</c:v>
                </c:pt>
                <c:pt idx="19961">
                  <c:v>0.46624759674758653</c:v>
                </c:pt>
                <c:pt idx="19962">
                  <c:v>0.28376461229670724</c:v>
                </c:pt>
                <c:pt idx="19963">
                  <c:v>1.093593899061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F47-46CB-832B-89D9F74D0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5735695"/>
        <c:axId val="1625734735"/>
      </c:scatterChart>
      <c:valAx>
        <c:axId val="162573569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iscou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25734735"/>
        <c:crosses val="autoZero"/>
        <c:crossBetween val="midCat"/>
      </c:valAx>
      <c:valAx>
        <c:axId val="162573473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25735695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5'!$J$4</c:f>
              <c:strCache>
                <c:ptCount val="1"/>
                <c:pt idx="0">
                  <c:v>Predicted Total Amount Spe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Task 5'!$I$5:$I$5865</c:f>
              <c:numCache>
                <c:formatCode>General</c:formatCode>
                <c:ptCount val="5861"/>
                <c:pt idx="0">
                  <c:v>1105.5</c:v>
                </c:pt>
                <c:pt idx="1">
                  <c:v>558.91999999999996</c:v>
                </c:pt>
                <c:pt idx="2">
                  <c:v>99.300000000000011</c:v>
                </c:pt>
                <c:pt idx="3">
                  <c:v>1057.5500000000002</c:v>
                </c:pt>
                <c:pt idx="4">
                  <c:v>76.37</c:v>
                </c:pt>
                <c:pt idx="5">
                  <c:v>272.39999999999998</c:v>
                </c:pt>
                <c:pt idx="6">
                  <c:v>212.66</c:v>
                </c:pt>
                <c:pt idx="7">
                  <c:v>428.85</c:v>
                </c:pt>
                <c:pt idx="8">
                  <c:v>38.4</c:v>
                </c:pt>
                <c:pt idx="9">
                  <c:v>498.8</c:v>
                </c:pt>
                <c:pt idx="10">
                  <c:v>911.41000000000008</c:v>
                </c:pt>
                <c:pt idx="11">
                  <c:v>122.13</c:v>
                </c:pt>
                <c:pt idx="12">
                  <c:v>184.26</c:v>
                </c:pt>
                <c:pt idx="13">
                  <c:v>403.78999999999996</c:v>
                </c:pt>
                <c:pt idx="14">
                  <c:v>475.93999999999994</c:v>
                </c:pt>
                <c:pt idx="15">
                  <c:v>84.050000000000011</c:v>
                </c:pt>
                <c:pt idx="16">
                  <c:v>123.25</c:v>
                </c:pt>
                <c:pt idx="17">
                  <c:v>228.64999999999998</c:v>
                </c:pt>
                <c:pt idx="18">
                  <c:v>81.42</c:v>
                </c:pt>
                <c:pt idx="19">
                  <c:v>179.75</c:v>
                </c:pt>
                <c:pt idx="20">
                  <c:v>670.28</c:v>
                </c:pt>
                <c:pt idx="21">
                  <c:v>502.52</c:v>
                </c:pt>
                <c:pt idx="22">
                  <c:v>71.11</c:v>
                </c:pt>
                <c:pt idx="23">
                  <c:v>101.47</c:v>
                </c:pt>
                <c:pt idx="24">
                  <c:v>465.4</c:v>
                </c:pt>
                <c:pt idx="25">
                  <c:v>125.11</c:v>
                </c:pt>
                <c:pt idx="26">
                  <c:v>209.17000000000002</c:v>
                </c:pt>
                <c:pt idx="27">
                  <c:v>765.31000000000006</c:v>
                </c:pt>
                <c:pt idx="28">
                  <c:v>94.33</c:v>
                </c:pt>
                <c:pt idx="29">
                  <c:v>68.67</c:v>
                </c:pt>
                <c:pt idx="30">
                  <c:v>205.81</c:v>
                </c:pt>
                <c:pt idx="31">
                  <c:v>62.900000000000006</c:v>
                </c:pt>
                <c:pt idx="32">
                  <c:v>53.02000000000001</c:v>
                </c:pt>
                <c:pt idx="33">
                  <c:v>617.27</c:v>
                </c:pt>
                <c:pt idx="34">
                  <c:v>529.04</c:v>
                </c:pt>
                <c:pt idx="35">
                  <c:v>26.000000000000004</c:v>
                </c:pt>
                <c:pt idx="36">
                  <c:v>637.37</c:v>
                </c:pt>
                <c:pt idx="37">
                  <c:v>359.28</c:v>
                </c:pt>
                <c:pt idx="38">
                  <c:v>620.65</c:v>
                </c:pt>
                <c:pt idx="39">
                  <c:v>187.7</c:v>
                </c:pt>
                <c:pt idx="40">
                  <c:v>727.54</c:v>
                </c:pt>
                <c:pt idx="41">
                  <c:v>1245.6999999999998</c:v>
                </c:pt>
                <c:pt idx="42">
                  <c:v>25.21</c:v>
                </c:pt>
                <c:pt idx="43">
                  <c:v>816.74999999999989</c:v>
                </c:pt>
                <c:pt idx="44">
                  <c:v>371.01</c:v>
                </c:pt>
                <c:pt idx="45">
                  <c:v>142.72</c:v>
                </c:pt>
                <c:pt idx="46">
                  <c:v>143.58000000000001</c:v>
                </c:pt>
                <c:pt idx="47">
                  <c:v>210.44</c:v>
                </c:pt>
                <c:pt idx="48">
                  <c:v>222.45999999999998</c:v>
                </c:pt>
                <c:pt idx="49">
                  <c:v>261.99</c:v>
                </c:pt>
                <c:pt idx="50">
                  <c:v>19.830000000000002</c:v>
                </c:pt>
                <c:pt idx="51">
                  <c:v>99.83</c:v>
                </c:pt>
                <c:pt idx="52">
                  <c:v>451.53</c:v>
                </c:pt>
                <c:pt idx="53">
                  <c:v>141.97999999999999</c:v>
                </c:pt>
                <c:pt idx="54">
                  <c:v>272.29999999999995</c:v>
                </c:pt>
                <c:pt idx="55">
                  <c:v>308.71000000000004</c:v>
                </c:pt>
                <c:pt idx="56">
                  <c:v>290.36</c:v>
                </c:pt>
                <c:pt idx="57">
                  <c:v>80.210000000000008</c:v>
                </c:pt>
                <c:pt idx="58">
                  <c:v>47.33</c:v>
                </c:pt>
                <c:pt idx="59">
                  <c:v>144.57000000000002</c:v>
                </c:pt>
                <c:pt idx="60">
                  <c:v>278.42999999999995</c:v>
                </c:pt>
                <c:pt idx="61">
                  <c:v>81.260000000000005</c:v>
                </c:pt>
                <c:pt idx="62">
                  <c:v>261.77</c:v>
                </c:pt>
                <c:pt idx="63">
                  <c:v>1143.19</c:v>
                </c:pt>
                <c:pt idx="64">
                  <c:v>966.6099999999999</c:v>
                </c:pt>
                <c:pt idx="65">
                  <c:v>553.49</c:v>
                </c:pt>
                <c:pt idx="66">
                  <c:v>272.3</c:v>
                </c:pt>
                <c:pt idx="67">
                  <c:v>79.92</c:v>
                </c:pt>
                <c:pt idx="68">
                  <c:v>49.42</c:v>
                </c:pt>
                <c:pt idx="69">
                  <c:v>57.75</c:v>
                </c:pt>
                <c:pt idx="70">
                  <c:v>146.52000000000001</c:v>
                </c:pt>
                <c:pt idx="71">
                  <c:v>177.95000000000002</c:v>
                </c:pt>
                <c:pt idx="72">
                  <c:v>222.29000000000002</c:v>
                </c:pt>
                <c:pt idx="73">
                  <c:v>472.76</c:v>
                </c:pt>
                <c:pt idx="74">
                  <c:v>78.95</c:v>
                </c:pt>
                <c:pt idx="75">
                  <c:v>409.47</c:v>
                </c:pt>
                <c:pt idx="76">
                  <c:v>376.53999999999996</c:v>
                </c:pt>
                <c:pt idx="77">
                  <c:v>83.699999999999989</c:v>
                </c:pt>
                <c:pt idx="78">
                  <c:v>370.25</c:v>
                </c:pt>
                <c:pt idx="79">
                  <c:v>159.94</c:v>
                </c:pt>
                <c:pt idx="80">
                  <c:v>476.14</c:v>
                </c:pt>
                <c:pt idx="81">
                  <c:v>520.12</c:v>
                </c:pt>
                <c:pt idx="82">
                  <c:v>489.5200000000001</c:v>
                </c:pt>
                <c:pt idx="83">
                  <c:v>153.32999999999998</c:v>
                </c:pt>
                <c:pt idx="84">
                  <c:v>446.20000000000005</c:v>
                </c:pt>
                <c:pt idx="85">
                  <c:v>365.51</c:v>
                </c:pt>
                <c:pt idx="86">
                  <c:v>378.54999999999995</c:v>
                </c:pt>
                <c:pt idx="87">
                  <c:v>58.09</c:v>
                </c:pt>
                <c:pt idx="88">
                  <c:v>1384.13</c:v>
                </c:pt>
                <c:pt idx="89">
                  <c:v>1122.48</c:v>
                </c:pt>
                <c:pt idx="90">
                  <c:v>71.239999999999995</c:v>
                </c:pt>
                <c:pt idx="91">
                  <c:v>247.61999999999998</c:v>
                </c:pt>
                <c:pt idx="92">
                  <c:v>530.79</c:v>
                </c:pt>
                <c:pt idx="93">
                  <c:v>781.55000000000007</c:v>
                </c:pt>
                <c:pt idx="94">
                  <c:v>144.54</c:v>
                </c:pt>
                <c:pt idx="95">
                  <c:v>26.660000000000004</c:v>
                </c:pt>
                <c:pt idx="96">
                  <c:v>621.73</c:v>
                </c:pt>
                <c:pt idx="97">
                  <c:v>20.310000000000002</c:v>
                </c:pt>
                <c:pt idx="98">
                  <c:v>71.069999999999993</c:v>
                </c:pt>
                <c:pt idx="99">
                  <c:v>421.24</c:v>
                </c:pt>
                <c:pt idx="100">
                  <c:v>157.82</c:v>
                </c:pt>
                <c:pt idx="101">
                  <c:v>40.81</c:v>
                </c:pt>
                <c:pt idx="102">
                  <c:v>581.84</c:v>
                </c:pt>
                <c:pt idx="103">
                  <c:v>407.61</c:v>
                </c:pt>
                <c:pt idx="104">
                  <c:v>132.63</c:v>
                </c:pt>
                <c:pt idx="105">
                  <c:v>430.09000000000003</c:v>
                </c:pt>
                <c:pt idx="106">
                  <c:v>244.35000000000002</c:v>
                </c:pt>
                <c:pt idx="107">
                  <c:v>666.87000000000012</c:v>
                </c:pt>
                <c:pt idx="108">
                  <c:v>562.37</c:v>
                </c:pt>
                <c:pt idx="109">
                  <c:v>547.39</c:v>
                </c:pt>
                <c:pt idx="110">
                  <c:v>634.64</c:v>
                </c:pt>
                <c:pt idx="111">
                  <c:v>364.57</c:v>
                </c:pt>
                <c:pt idx="112">
                  <c:v>368.12</c:v>
                </c:pt>
                <c:pt idx="113">
                  <c:v>271.14</c:v>
                </c:pt>
                <c:pt idx="114">
                  <c:v>943.68999999999994</c:v>
                </c:pt>
                <c:pt idx="115">
                  <c:v>263.77</c:v>
                </c:pt>
                <c:pt idx="116">
                  <c:v>474.51</c:v>
                </c:pt>
                <c:pt idx="117">
                  <c:v>1076.8800000000001</c:v>
                </c:pt>
                <c:pt idx="118">
                  <c:v>41.08</c:v>
                </c:pt>
                <c:pt idx="119">
                  <c:v>818.16000000000008</c:v>
                </c:pt>
                <c:pt idx="120">
                  <c:v>132.07</c:v>
                </c:pt>
                <c:pt idx="121">
                  <c:v>521.43000000000006</c:v>
                </c:pt>
                <c:pt idx="122">
                  <c:v>100.08000000000001</c:v>
                </c:pt>
                <c:pt idx="123">
                  <c:v>162.56</c:v>
                </c:pt>
                <c:pt idx="124">
                  <c:v>957.04</c:v>
                </c:pt>
                <c:pt idx="125">
                  <c:v>322.12</c:v>
                </c:pt>
                <c:pt idx="126">
                  <c:v>71.87</c:v>
                </c:pt>
                <c:pt idx="127">
                  <c:v>312.19999999999993</c:v>
                </c:pt>
                <c:pt idx="128">
                  <c:v>134.58000000000001</c:v>
                </c:pt>
                <c:pt idx="129">
                  <c:v>1202.6199999999999</c:v>
                </c:pt>
                <c:pt idx="130">
                  <c:v>401.56999999999994</c:v>
                </c:pt>
                <c:pt idx="131">
                  <c:v>122.79999999999998</c:v>
                </c:pt>
                <c:pt idx="132">
                  <c:v>561.79</c:v>
                </c:pt>
                <c:pt idx="133">
                  <c:v>327.54000000000002</c:v>
                </c:pt>
                <c:pt idx="134">
                  <c:v>116.02</c:v>
                </c:pt>
                <c:pt idx="135">
                  <c:v>33.31</c:v>
                </c:pt>
                <c:pt idx="136">
                  <c:v>1191.74</c:v>
                </c:pt>
                <c:pt idx="137">
                  <c:v>542.47</c:v>
                </c:pt>
                <c:pt idx="138">
                  <c:v>684.3599999999999</c:v>
                </c:pt>
                <c:pt idx="139">
                  <c:v>183.07999999999998</c:v>
                </c:pt>
                <c:pt idx="140">
                  <c:v>735.1</c:v>
                </c:pt>
                <c:pt idx="141">
                  <c:v>880.08</c:v>
                </c:pt>
                <c:pt idx="142">
                  <c:v>496.41999999999996</c:v>
                </c:pt>
                <c:pt idx="143">
                  <c:v>18.57</c:v>
                </c:pt>
                <c:pt idx="144">
                  <c:v>401.94</c:v>
                </c:pt>
                <c:pt idx="145">
                  <c:v>338.63</c:v>
                </c:pt>
                <c:pt idx="146">
                  <c:v>73.179999999999993</c:v>
                </c:pt>
                <c:pt idx="147">
                  <c:v>82.33</c:v>
                </c:pt>
                <c:pt idx="148">
                  <c:v>38.590000000000003</c:v>
                </c:pt>
                <c:pt idx="149">
                  <c:v>180.68000000000004</c:v>
                </c:pt>
                <c:pt idx="150">
                  <c:v>183.18</c:v>
                </c:pt>
                <c:pt idx="151">
                  <c:v>238.25</c:v>
                </c:pt>
                <c:pt idx="152">
                  <c:v>600.89</c:v>
                </c:pt>
                <c:pt idx="153">
                  <c:v>254.17999999999998</c:v>
                </c:pt>
                <c:pt idx="154">
                  <c:v>245.92000000000002</c:v>
                </c:pt>
                <c:pt idx="155">
                  <c:v>187.2</c:v>
                </c:pt>
                <c:pt idx="156">
                  <c:v>279.74</c:v>
                </c:pt>
                <c:pt idx="157">
                  <c:v>626.7299999999999</c:v>
                </c:pt>
                <c:pt idx="158">
                  <c:v>158.74999999999997</c:v>
                </c:pt>
                <c:pt idx="159">
                  <c:v>1065.96</c:v>
                </c:pt>
                <c:pt idx="160">
                  <c:v>347.52</c:v>
                </c:pt>
                <c:pt idx="161">
                  <c:v>57.120000000000005</c:v>
                </c:pt>
                <c:pt idx="162">
                  <c:v>487.20000000000005</c:v>
                </c:pt>
                <c:pt idx="163">
                  <c:v>124.25</c:v>
                </c:pt>
                <c:pt idx="164">
                  <c:v>200.23999999999998</c:v>
                </c:pt>
                <c:pt idx="165">
                  <c:v>464.69</c:v>
                </c:pt>
                <c:pt idx="166">
                  <c:v>1224.0300000000002</c:v>
                </c:pt>
                <c:pt idx="167">
                  <c:v>536.11000000000013</c:v>
                </c:pt>
                <c:pt idx="168">
                  <c:v>245.83</c:v>
                </c:pt>
                <c:pt idx="169">
                  <c:v>54.72</c:v>
                </c:pt>
                <c:pt idx="170">
                  <c:v>14.069999999999997</c:v>
                </c:pt>
                <c:pt idx="171">
                  <c:v>39.690000000000005</c:v>
                </c:pt>
                <c:pt idx="172">
                  <c:v>16.549999999999997</c:v>
                </c:pt>
                <c:pt idx="173">
                  <c:v>14.879999999999999</c:v>
                </c:pt>
                <c:pt idx="174">
                  <c:v>4.3600000000000003</c:v>
                </c:pt>
                <c:pt idx="175">
                  <c:v>10.969999999999999</c:v>
                </c:pt>
                <c:pt idx="176">
                  <c:v>4.59</c:v>
                </c:pt>
                <c:pt idx="177">
                  <c:v>2.4700000000000002</c:v>
                </c:pt>
                <c:pt idx="178">
                  <c:v>25.700000000000003</c:v>
                </c:pt>
                <c:pt idx="179">
                  <c:v>15.1</c:v>
                </c:pt>
                <c:pt idx="180">
                  <c:v>13.730000000000004</c:v>
                </c:pt>
                <c:pt idx="181">
                  <c:v>22.199999999999996</c:v>
                </c:pt>
                <c:pt idx="182">
                  <c:v>9.6</c:v>
                </c:pt>
                <c:pt idx="183">
                  <c:v>3.4099999999999997</c:v>
                </c:pt>
                <c:pt idx="184">
                  <c:v>27.87</c:v>
                </c:pt>
                <c:pt idx="185">
                  <c:v>45.769999999999996</c:v>
                </c:pt>
                <c:pt idx="186">
                  <c:v>2.5</c:v>
                </c:pt>
                <c:pt idx="187">
                  <c:v>21.950000000000003</c:v>
                </c:pt>
                <c:pt idx="188">
                  <c:v>105.72</c:v>
                </c:pt>
                <c:pt idx="189">
                  <c:v>647.6</c:v>
                </c:pt>
                <c:pt idx="190">
                  <c:v>263.34000000000003</c:v>
                </c:pt>
                <c:pt idx="191">
                  <c:v>117.41</c:v>
                </c:pt>
                <c:pt idx="192">
                  <c:v>228.91</c:v>
                </c:pt>
                <c:pt idx="193">
                  <c:v>104.91</c:v>
                </c:pt>
                <c:pt idx="194">
                  <c:v>409.58</c:v>
                </c:pt>
                <c:pt idx="195">
                  <c:v>103.35</c:v>
                </c:pt>
                <c:pt idx="196">
                  <c:v>89.289999999999992</c:v>
                </c:pt>
                <c:pt idx="197">
                  <c:v>136.14000000000001</c:v>
                </c:pt>
                <c:pt idx="198">
                  <c:v>50.86999999999999</c:v>
                </c:pt>
                <c:pt idx="199">
                  <c:v>76.25</c:v>
                </c:pt>
                <c:pt idx="200">
                  <c:v>280.71000000000004</c:v>
                </c:pt>
                <c:pt idx="201">
                  <c:v>25.619999999999997</c:v>
                </c:pt>
                <c:pt idx="202">
                  <c:v>159.72999999999999</c:v>
                </c:pt>
                <c:pt idx="203">
                  <c:v>255.38</c:v>
                </c:pt>
                <c:pt idx="204">
                  <c:v>53.690000000000005</c:v>
                </c:pt>
                <c:pt idx="205">
                  <c:v>293.73999999999995</c:v>
                </c:pt>
                <c:pt idx="206">
                  <c:v>50.319999999999993</c:v>
                </c:pt>
                <c:pt idx="207">
                  <c:v>272.14999999999998</c:v>
                </c:pt>
                <c:pt idx="208">
                  <c:v>69.320000000000007</c:v>
                </c:pt>
                <c:pt idx="209">
                  <c:v>315.39999999999992</c:v>
                </c:pt>
                <c:pt idx="210">
                  <c:v>53.94</c:v>
                </c:pt>
                <c:pt idx="211">
                  <c:v>62.96</c:v>
                </c:pt>
                <c:pt idx="212">
                  <c:v>370.18</c:v>
                </c:pt>
                <c:pt idx="213">
                  <c:v>81.33</c:v>
                </c:pt>
                <c:pt idx="214">
                  <c:v>46.28</c:v>
                </c:pt>
                <c:pt idx="215">
                  <c:v>72.690000000000012</c:v>
                </c:pt>
                <c:pt idx="216">
                  <c:v>317.19999999999993</c:v>
                </c:pt>
                <c:pt idx="217">
                  <c:v>81.16</c:v>
                </c:pt>
                <c:pt idx="218">
                  <c:v>88.36999999999999</c:v>
                </c:pt>
                <c:pt idx="219">
                  <c:v>114.57</c:v>
                </c:pt>
                <c:pt idx="220">
                  <c:v>61.27</c:v>
                </c:pt>
                <c:pt idx="221">
                  <c:v>281.2</c:v>
                </c:pt>
                <c:pt idx="222">
                  <c:v>132.54999999999998</c:v>
                </c:pt>
                <c:pt idx="223">
                  <c:v>50.01</c:v>
                </c:pt>
                <c:pt idx="224">
                  <c:v>236.46</c:v>
                </c:pt>
                <c:pt idx="225">
                  <c:v>382.29</c:v>
                </c:pt>
                <c:pt idx="226">
                  <c:v>680.82999999999993</c:v>
                </c:pt>
                <c:pt idx="227">
                  <c:v>56.839999999999989</c:v>
                </c:pt>
                <c:pt idx="228">
                  <c:v>146.10000000000002</c:v>
                </c:pt>
                <c:pt idx="229">
                  <c:v>284.12</c:v>
                </c:pt>
                <c:pt idx="230">
                  <c:v>55.17</c:v>
                </c:pt>
                <c:pt idx="231">
                  <c:v>96.96</c:v>
                </c:pt>
                <c:pt idx="232">
                  <c:v>512.51</c:v>
                </c:pt>
                <c:pt idx="233">
                  <c:v>27.549999999999997</c:v>
                </c:pt>
                <c:pt idx="234">
                  <c:v>77.420000000000016</c:v>
                </c:pt>
                <c:pt idx="235">
                  <c:v>404.13</c:v>
                </c:pt>
                <c:pt idx="236">
                  <c:v>288.15999999999997</c:v>
                </c:pt>
                <c:pt idx="237">
                  <c:v>114.75999999999999</c:v>
                </c:pt>
                <c:pt idx="238">
                  <c:v>80.109999999999985</c:v>
                </c:pt>
                <c:pt idx="239">
                  <c:v>57.76</c:v>
                </c:pt>
                <c:pt idx="240">
                  <c:v>213.1</c:v>
                </c:pt>
                <c:pt idx="241">
                  <c:v>357.87000000000006</c:v>
                </c:pt>
                <c:pt idx="242">
                  <c:v>204.14</c:v>
                </c:pt>
                <c:pt idx="243">
                  <c:v>320.8</c:v>
                </c:pt>
                <c:pt idx="244">
                  <c:v>137.54999999999998</c:v>
                </c:pt>
                <c:pt idx="245">
                  <c:v>700.89</c:v>
                </c:pt>
                <c:pt idx="246">
                  <c:v>157.71</c:v>
                </c:pt>
                <c:pt idx="247">
                  <c:v>102.27</c:v>
                </c:pt>
                <c:pt idx="248">
                  <c:v>28.689999999999998</c:v>
                </c:pt>
                <c:pt idx="249">
                  <c:v>246.28999999999996</c:v>
                </c:pt>
                <c:pt idx="250">
                  <c:v>27.46</c:v>
                </c:pt>
                <c:pt idx="251">
                  <c:v>246.33999999999997</c:v>
                </c:pt>
                <c:pt idx="252">
                  <c:v>181.19</c:v>
                </c:pt>
                <c:pt idx="253">
                  <c:v>47.760000000000005</c:v>
                </c:pt>
                <c:pt idx="254">
                  <c:v>213.24000000000007</c:v>
                </c:pt>
                <c:pt idx="255">
                  <c:v>110.58000000000001</c:v>
                </c:pt>
                <c:pt idx="256">
                  <c:v>137.18</c:v>
                </c:pt>
                <c:pt idx="257">
                  <c:v>371.37</c:v>
                </c:pt>
                <c:pt idx="258">
                  <c:v>123.43999999999998</c:v>
                </c:pt>
                <c:pt idx="259">
                  <c:v>230.15</c:v>
                </c:pt>
                <c:pt idx="260">
                  <c:v>185.82</c:v>
                </c:pt>
                <c:pt idx="261">
                  <c:v>252.38</c:v>
                </c:pt>
                <c:pt idx="262">
                  <c:v>188.67000000000002</c:v>
                </c:pt>
                <c:pt idx="263">
                  <c:v>22.72</c:v>
                </c:pt>
                <c:pt idx="264">
                  <c:v>68.109999999999985</c:v>
                </c:pt>
                <c:pt idx="265">
                  <c:v>227.37</c:v>
                </c:pt>
                <c:pt idx="266">
                  <c:v>46.92</c:v>
                </c:pt>
                <c:pt idx="267">
                  <c:v>199.6</c:v>
                </c:pt>
                <c:pt idx="268">
                  <c:v>127.88999999999999</c:v>
                </c:pt>
                <c:pt idx="269">
                  <c:v>183.25</c:v>
                </c:pt>
                <c:pt idx="270">
                  <c:v>382.15</c:v>
                </c:pt>
                <c:pt idx="271">
                  <c:v>98.919999999999987</c:v>
                </c:pt>
                <c:pt idx="272">
                  <c:v>550.56000000000006</c:v>
                </c:pt>
                <c:pt idx="273">
                  <c:v>83.22</c:v>
                </c:pt>
                <c:pt idx="274">
                  <c:v>124.47</c:v>
                </c:pt>
                <c:pt idx="275">
                  <c:v>143.22</c:v>
                </c:pt>
                <c:pt idx="276">
                  <c:v>109.7</c:v>
                </c:pt>
                <c:pt idx="277">
                  <c:v>82.69</c:v>
                </c:pt>
                <c:pt idx="278">
                  <c:v>65.009999999999991</c:v>
                </c:pt>
                <c:pt idx="279">
                  <c:v>458.4</c:v>
                </c:pt>
                <c:pt idx="280">
                  <c:v>41.94</c:v>
                </c:pt>
                <c:pt idx="281">
                  <c:v>207.74999999999997</c:v>
                </c:pt>
                <c:pt idx="282">
                  <c:v>578.57999999999993</c:v>
                </c:pt>
                <c:pt idx="283">
                  <c:v>266.02</c:v>
                </c:pt>
                <c:pt idx="284">
                  <c:v>86.450000000000017</c:v>
                </c:pt>
                <c:pt idx="285">
                  <c:v>97.539999999999992</c:v>
                </c:pt>
                <c:pt idx="286">
                  <c:v>76.98</c:v>
                </c:pt>
                <c:pt idx="287">
                  <c:v>124.85</c:v>
                </c:pt>
                <c:pt idx="288">
                  <c:v>415.75</c:v>
                </c:pt>
                <c:pt idx="289">
                  <c:v>55.970000000000006</c:v>
                </c:pt>
                <c:pt idx="290">
                  <c:v>124.07</c:v>
                </c:pt>
                <c:pt idx="291">
                  <c:v>134.69999999999999</c:v>
                </c:pt>
                <c:pt idx="292">
                  <c:v>94.31</c:v>
                </c:pt>
                <c:pt idx="293">
                  <c:v>243.81</c:v>
                </c:pt>
                <c:pt idx="294">
                  <c:v>25.489999999999995</c:v>
                </c:pt>
                <c:pt idx="295">
                  <c:v>479.53000000000003</c:v>
                </c:pt>
                <c:pt idx="296">
                  <c:v>47.54</c:v>
                </c:pt>
                <c:pt idx="297">
                  <c:v>148.92999999999998</c:v>
                </c:pt>
                <c:pt idx="298">
                  <c:v>217.32999999999998</c:v>
                </c:pt>
                <c:pt idx="299">
                  <c:v>59.919999999999995</c:v>
                </c:pt>
                <c:pt idx="300">
                  <c:v>173.89999999999998</c:v>
                </c:pt>
                <c:pt idx="301">
                  <c:v>103.08</c:v>
                </c:pt>
                <c:pt idx="302">
                  <c:v>212.95000000000002</c:v>
                </c:pt>
                <c:pt idx="303">
                  <c:v>61.230000000000004</c:v>
                </c:pt>
                <c:pt idx="304">
                  <c:v>293.92000000000007</c:v>
                </c:pt>
                <c:pt idx="305">
                  <c:v>264.71999999999997</c:v>
                </c:pt>
                <c:pt idx="306">
                  <c:v>442.53</c:v>
                </c:pt>
                <c:pt idx="307">
                  <c:v>30.310000000000002</c:v>
                </c:pt>
                <c:pt idx="308">
                  <c:v>216.92999999999998</c:v>
                </c:pt>
                <c:pt idx="309">
                  <c:v>39.869999999999997</c:v>
                </c:pt>
                <c:pt idx="310">
                  <c:v>84.890000000000015</c:v>
                </c:pt>
                <c:pt idx="311">
                  <c:v>130.72</c:v>
                </c:pt>
                <c:pt idx="312">
                  <c:v>31.01</c:v>
                </c:pt>
                <c:pt idx="313">
                  <c:v>375.69</c:v>
                </c:pt>
                <c:pt idx="314">
                  <c:v>112.78999999999999</c:v>
                </c:pt>
                <c:pt idx="315">
                  <c:v>361.65</c:v>
                </c:pt>
                <c:pt idx="316">
                  <c:v>125.74000000000001</c:v>
                </c:pt>
                <c:pt idx="317">
                  <c:v>181.16999999999996</c:v>
                </c:pt>
                <c:pt idx="318">
                  <c:v>95.72</c:v>
                </c:pt>
                <c:pt idx="319">
                  <c:v>90.67</c:v>
                </c:pt>
                <c:pt idx="320">
                  <c:v>18.75</c:v>
                </c:pt>
                <c:pt idx="321">
                  <c:v>27.5</c:v>
                </c:pt>
                <c:pt idx="322">
                  <c:v>88.429999999999993</c:v>
                </c:pt>
                <c:pt idx="323">
                  <c:v>26.160000000000004</c:v>
                </c:pt>
                <c:pt idx="324">
                  <c:v>48.730000000000004</c:v>
                </c:pt>
                <c:pt idx="325">
                  <c:v>81.760000000000005</c:v>
                </c:pt>
                <c:pt idx="326">
                  <c:v>31.639999999999997</c:v>
                </c:pt>
                <c:pt idx="327">
                  <c:v>30.679999999999993</c:v>
                </c:pt>
                <c:pt idx="328">
                  <c:v>70.990000000000009</c:v>
                </c:pt>
                <c:pt idx="329">
                  <c:v>259.7</c:v>
                </c:pt>
                <c:pt idx="330">
                  <c:v>32.93</c:v>
                </c:pt>
                <c:pt idx="331">
                  <c:v>54.690000000000005</c:v>
                </c:pt>
                <c:pt idx="332">
                  <c:v>331.54999999999995</c:v>
                </c:pt>
                <c:pt idx="333">
                  <c:v>74.42</c:v>
                </c:pt>
                <c:pt idx="334">
                  <c:v>47.89</c:v>
                </c:pt>
                <c:pt idx="335">
                  <c:v>89.740000000000009</c:v>
                </c:pt>
                <c:pt idx="336">
                  <c:v>128.26</c:v>
                </c:pt>
                <c:pt idx="337">
                  <c:v>39.589999999999996</c:v>
                </c:pt>
                <c:pt idx="338">
                  <c:v>207.60000000000002</c:v>
                </c:pt>
                <c:pt idx="339">
                  <c:v>100.13999999999999</c:v>
                </c:pt>
                <c:pt idx="340">
                  <c:v>327.81</c:v>
                </c:pt>
                <c:pt idx="341">
                  <c:v>638.59</c:v>
                </c:pt>
                <c:pt idx="342">
                  <c:v>48.95</c:v>
                </c:pt>
                <c:pt idx="343">
                  <c:v>145.59</c:v>
                </c:pt>
                <c:pt idx="344">
                  <c:v>540.99</c:v>
                </c:pt>
                <c:pt idx="345">
                  <c:v>225.25</c:v>
                </c:pt>
                <c:pt idx="346">
                  <c:v>334.33</c:v>
                </c:pt>
                <c:pt idx="347">
                  <c:v>232.98999999999998</c:v>
                </c:pt>
                <c:pt idx="348">
                  <c:v>10.86</c:v>
                </c:pt>
                <c:pt idx="349">
                  <c:v>349.09</c:v>
                </c:pt>
                <c:pt idx="350">
                  <c:v>100.04000000000002</c:v>
                </c:pt>
                <c:pt idx="351">
                  <c:v>137.06</c:v>
                </c:pt>
                <c:pt idx="352">
                  <c:v>256.66000000000003</c:v>
                </c:pt>
                <c:pt idx="353">
                  <c:v>48.44</c:v>
                </c:pt>
                <c:pt idx="354">
                  <c:v>27.759999999999998</c:v>
                </c:pt>
                <c:pt idx="355">
                  <c:v>101.92000000000002</c:v>
                </c:pt>
                <c:pt idx="356">
                  <c:v>183.89000000000001</c:v>
                </c:pt>
                <c:pt idx="357">
                  <c:v>201.27000000000004</c:v>
                </c:pt>
                <c:pt idx="358">
                  <c:v>269.62</c:v>
                </c:pt>
                <c:pt idx="359">
                  <c:v>277.28999999999996</c:v>
                </c:pt>
                <c:pt idx="360">
                  <c:v>137.39999999999998</c:v>
                </c:pt>
                <c:pt idx="361">
                  <c:v>51.28</c:v>
                </c:pt>
                <c:pt idx="362">
                  <c:v>54.78</c:v>
                </c:pt>
                <c:pt idx="363">
                  <c:v>252.27</c:v>
                </c:pt>
                <c:pt idx="364">
                  <c:v>84.289999999999992</c:v>
                </c:pt>
                <c:pt idx="365">
                  <c:v>579.75</c:v>
                </c:pt>
                <c:pt idx="366">
                  <c:v>458.14</c:v>
                </c:pt>
                <c:pt idx="367">
                  <c:v>88.94</c:v>
                </c:pt>
                <c:pt idx="368">
                  <c:v>202.51</c:v>
                </c:pt>
                <c:pt idx="369">
                  <c:v>91.77000000000001</c:v>
                </c:pt>
                <c:pt idx="370">
                  <c:v>299.25</c:v>
                </c:pt>
                <c:pt idx="371">
                  <c:v>107.09</c:v>
                </c:pt>
                <c:pt idx="372">
                  <c:v>56.260000000000005</c:v>
                </c:pt>
                <c:pt idx="373">
                  <c:v>308.87</c:v>
                </c:pt>
                <c:pt idx="374">
                  <c:v>393.25</c:v>
                </c:pt>
                <c:pt idx="375">
                  <c:v>81.419999999999987</c:v>
                </c:pt>
                <c:pt idx="376">
                  <c:v>679.02</c:v>
                </c:pt>
                <c:pt idx="377">
                  <c:v>254.54999999999998</c:v>
                </c:pt>
                <c:pt idx="378">
                  <c:v>91.45999999999998</c:v>
                </c:pt>
                <c:pt idx="379">
                  <c:v>114.78</c:v>
                </c:pt>
                <c:pt idx="380">
                  <c:v>131.38999999999999</c:v>
                </c:pt>
                <c:pt idx="381">
                  <c:v>118.40999999999997</c:v>
                </c:pt>
                <c:pt idx="382">
                  <c:v>188.39999999999998</c:v>
                </c:pt>
                <c:pt idx="383">
                  <c:v>195.23</c:v>
                </c:pt>
                <c:pt idx="384">
                  <c:v>690.47</c:v>
                </c:pt>
                <c:pt idx="385">
                  <c:v>129.30000000000001</c:v>
                </c:pt>
                <c:pt idx="386">
                  <c:v>230.23000000000002</c:v>
                </c:pt>
                <c:pt idx="387">
                  <c:v>29.849999999999998</c:v>
                </c:pt>
                <c:pt idx="388">
                  <c:v>113.35000000000001</c:v>
                </c:pt>
                <c:pt idx="389">
                  <c:v>133.85</c:v>
                </c:pt>
                <c:pt idx="390">
                  <c:v>20.170000000000002</c:v>
                </c:pt>
                <c:pt idx="391">
                  <c:v>263.55999999999995</c:v>
                </c:pt>
                <c:pt idx="392">
                  <c:v>37.94</c:v>
                </c:pt>
                <c:pt idx="393">
                  <c:v>46.959999999999994</c:v>
                </c:pt>
                <c:pt idx="394">
                  <c:v>267.22000000000003</c:v>
                </c:pt>
                <c:pt idx="395">
                  <c:v>228.46000000000004</c:v>
                </c:pt>
                <c:pt idx="396">
                  <c:v>204.85999999999999</c:v>
                </c:pt>
                <c:pt idx="397">
                  <c:v>76.97</c:v>
                </c:pt>
                <c:pt idx="398">
                  <c:v>146.4</c:v>
                </c:pt>
                <c:pt idx="399">
                  <c:v>101.15</c:v>
                </c:pt>
                <c:pt idx="400">
                  <c:v>92.24</c:v>
                </c:pt>
                <c:pt idx="401">
                  <c:v>435.32</c:v>
                </c:pt>
                <c:pt idx="402">
                  <c:v>296.96999999999997</c:v>
                </c:pt>
                <c:pt idx="403">
                  <c:v>420.91999999999996</c:v>
                </c:pt>
                <c:pt idx="404">
                  <c:v>238.95</c:v>
                </c:pt>
                <c:pt idx="405">
                  <c:v>209.91</c:v>
                </c:pt>
                <c:pt idx="406">
                  <c:v>59.25</c:v>
                </c:pt>
                <c:pt idx="407">
                  <c:v>92.62</c:v>
                </c:pt>
                <c:pt idx="408">
                  <c:v>190.17000000000002</c:v>
                </c:pt>
                <c:pt idx="409">
                  <c:v>199.15</c:v>
                </c:pt>
                <c:pt idx="410">
                  <c:v>74.339999999999989</c:v>
                </c:pt>
                <c:pt idx="411">
                  <c:v>55.08</c:v>
                </c:pt>
                <c:pt idx="412">
                  <c:v>99.859999999999985</c:v>
                </c:pt>
                <c:pt idx="413">
                  <c:v>184.43</c:v>
                </c:pt>
                <c:pt idx="414">
                  <c:v>122.36</c:v>
                </c:pt>
                <c:pt idx="415">
                  <c:v>313.43</c:v>
                </c:pt>
                <c:pt idx="416">
                  <c:v>101.21000000000001</c:v>
                </c:pt>
                <c:pt idx="417">
                  <c:v>175.2</c:v>
                </c:pt>
                <c:pt idx="418">
                  <c:v>183.23999999999998</c:v>
                </c:pt>
                <c:pt idx="419">
                  <c:v>134.77999999999997</c:v>
                </c:pt>
                <c:pt idx="420">
                  <c:v>338.30000000000007</c:v>
                </c:pt>
                <c:pt idx="421">
                  <c:v>301.62</c:v>
                </c:pt>
                <c:pt idx="422">
                  <c:v>27.52</c:v>
                </c:pt>
                <c:pt idx="423">
                  <c:v>159.12999999999997</c:v>
                </c:pt>
                <c:pt idx="424">
                  <c:v>275.38000000000011</c:v>
                </c:pt>
                <c:pt idx="425">
                  <c:v>86.31</c:v>
                </c:pt>
                <c:pt idx="426">
                  <c:v>138.39999999999998</c:v>
                </c:pt>
                <c:pt idx="427">
                  <c:v>261.53000000000003</c:v>
                </c:pt>
                <c:pt idx="428">
                  <c:v>433.87</c:v>
                </c:pt>
                <c:pt idx="429">
                  <c:v>179.93</c:v>
                </c:pt>
                <c:pt idx="430">
                  <c:v>30.769999999999996</c:v>
                </c:pt>
                <c:pt idx="431">
                  <c:v>306.52</c:v>
                </c:pt>
                <c:pt idx="432">
                  <c:v>328.74</c:v>
                </c:pt>
                <c:pt idx="433">
                  <c:v>166.49</c:v>
                </c:pt>
                <c:pt idx="434">
                  <c:v>424.05000000000007</c:v>
                </c:pt>
                <c:pt idx="435">
                  <c:v>142.74</c:v>
                </c:pt>
                <c:pt idx="436">
                  <c:v>101.14</c:v>
                </c:pt>
                <c:pt idx="437">
                  <c:v>240.77</c:v>
                </c:pt>
                <c:pt idx="438">
                  <c:v>360.25</c:v>
                </c:pt>
                <c:pt idx="439">
                  <c:v>264.3</c:v>
                </c:pt>
                <c:pt idx="440">
                  <c:v>209.05999999999997</c:v>
                </c:pt>
                <c:pt idx="441">
                  <c:v>225.4</c:v>
                </c:pt>
                <c:pt idx="442">
                  <c:v>55.14</c:v>
                </c:pt>
                <c:pt idx="443">
                  <c:v>209.32</c:v>
                </c:pt>
                <c:pt idx="444">
                  <c:v>61.11</c:v>
                </c:pt>
                <c:pt idx="445">
                  <c:v>158.30000000000001</c:v>
                </c:pt>
                <c:pt idx="446">
                  <c:v>56.040000000000006</c:v>
                </c:pt>
                <c:pt idx="447">
                  <c:v>225.28000000000003</c:v>
                </c:pt>
                <c:pt idx="448">
                  <c:v>651.31000000000006</c:v>
                </c:pt>
                <c:pt idx="449">
                  <c:v>110.35000000000001</c:v>
                </c:pt>
                <c:pt idx="450">
                  <c:v>65.11</c:v>
                </c:pt>
                <c:pt idx="451">
                  <c:v>175.65</c:v>
                </c:pt>
                <c:pt idx="452">
                  <c:v>80.099999999999994</c:v>
                </c:pt>
                <c:pt idx="453">
                  <c:v>60.279999999999994</c:v>
                </c:pt>
                <c:pt idx="454">
                  <c:v>28.66</c:v>
                </c:pt>
                <c:pt idx="455">
                  <c:v>417.15</c:v>
                </c:pt>
                <c:pt idx="456">
                  <c:v>31.32</c:v>
                </c:pt>
                <c:pt idx="457">
                  <c:v>20.049999999999997</c:v>
                </c:pt>
                <c:pt idx="458">
                  <c:v>190.69</c:v>
                </c:pt>
                <c:pt idx="459">
                  <c:v>78.3</c:v>
                </c:pt>
                <c:pt idx="460">
                  <c:v>51.709999999999994</c:v>
                </c:pt>
                <c:pt idx="461">
                  <c:v>84.95</c:v>
                </c:pt>
                <c:pt idx="462">
                  <c:v>140.48000000000002</c:v>
                </c:pt>
                <c:pt idx="463">
                  <c:v>148.66999999999999</c:v>
                </c:pt>
                <c:pt idx="464">
                  <c:v>102.9</c:v>
                </c:pt>
                <c:pt idx="465">
                  <c:v>56.180000000000007</c:v>
                </c:pt>
                <c:pt idx="466">
                  <c:v>156.47999999999999</c:v>
                </c:pt>
                <c:pt idx="467">
                  <c:v>24.62</c:v>
                </c:pt>
                <c:pt idx="468">
                  <c:v>39.120000000000005</c:v>
                </c:pt>
                <c:pt idx="469">
                  <c:v>148.22999999999999</c:v>
                </c:pt>
                <c:pt idx="470">
                  <c:v>109.63</c:v>
                </c:pt>
                <c:pt idx="471">
                  <c:v>23.57</c:v>
                </c:pt>
                <c:pt idx="472">
                  <c:v>61.11</c:v>
                </c:pt>
                <c:pt idx="473">
                  <c:v>100.97</c:v>
                </c:pt>
                <c:pt idx="474">
                  <c:v>74.830000000000013</c:v>
                </c:pt>
                <c:pt idx="475">
                  <c:v>6.21</c:v>
                </c:pt>
                <c:pt idx="476">
                  <c:v>76.16</c:v>
                </c:pt>
                <c:pt idx="477">
                  <c:v>187.07999999999998</c:v>
                </c:pt>
                <c:pt idx="478">
                  <c:v>35.96</c:v>
                </c:pt>
                <c:pt idx="479">
                  <c:v>704.3</c:v>
                </c:pt>
                <c:pt idx="480">
                  <c:v>42.829999999999991</c:v>
                </c:pt>
                <c:pt idx="481">
                  <c:v>128.93</c:v>
                </c:pt>
                <c:pt idx="482">
                  <c:v>246.28</c:v>
                </c:pt>
                <c:pt idx="483">
                  <c:v>77.84</c:v>
                </c:pt>
                <c:pt idx="484">
                  <c:v>741.9</c:v>
                </c:pt>
                <c:pt idx="485">
                  <c:v>165.88</c:v>
                </c:pt>
                <c:pt idx="486">
                  <c:v>356.63000000000005</c:v>
                </c:pt>
                <c:pt idx="487">
                  <c:v>177.56</c:v>
                </c:pt>
                <c:pt idx="488">
                  <c:v>48.150000000000006</c:v>
                </c:pt>
                <c:pt idx="489">
                  <c:v>7.53</c:v>
                </c:pt>
                <c:pt idx="490">
                  <c:v>68.84</c:v>
                </c:pt>
                <c:pt idx="491">
                  <c:v>267.74</c:v>
                </c:pt>
                <c:pt idx="492">
                  <c:v>89.22</c:v>
                </c:pt>
                <c:pt idx="493">
                  <c:v>205.01000000000002</c:v>
                </c:pt>
                <c:pt idx="494">
                  <c:v>45.349999999999994</c:v>
                </c:pt>
                <c:pt idx="495">
                  <c:v>181.65999999999997</c:v>
                </c:pt>
                <c:pt idx="496">
                  <c:v>202.87</c:v>
                </c:pt>
                <c:pt idx="497">
                  <c:v>10.780000000000001</c:v>
                </c:pt>
                <c:pt idx="498">
                  <c:v>154.37</c:v>
                </c:pt>
                <c:pt idx="499">
                  <c:v>304.44</c:v>
                </c:pt>
                <c:pt idx="500">
                  <c:v>277.77999999999997</c:v>
                </c:pt>
                <c:pt idx="501">
                  <c:v>197.57000000000002</c:v>
                </c:pt>
                <c:pt idx="502">
                  <c:v>125.82</c:v>
                </c:pt>
                <c:pt idx="503">
                  <c:v>279.90000000000003</c:v>
                </c:pt>
                <c:pt idx="504">
                  <c:v>38.299999999999997</c:v>
                </c:pt>
                <c:pt idx="505">
                  <c:v>331.24</c:v>
                </c:pt>
                <c:pt idx="506">
                  <c:v>119.19</c:v>
                </c:pt>
                <c:pt idx="507">
                  <c:v>52.63</c:v>
                </c:pt>
                <c:pt idx="508">
                  <c:v>43.86</c:v>
                </c:pt>
                <c:pt idx="509">
                  <c:v>8.0600000000000023</c:v>
                </c:pt>
                <c:pt idx="510">
                  <c:v>13.850000000000001</c:v>
                </c:pt>
                <c:pt idx="511">
                  <c:v>179.95000000000002</c:v>
                </c:pt>
                <c:pt idx="512">
                  <c:v>66.22</c:v>
                </c:pt>
                <c:pt idx="513">
                  <c:v>224.29000000000002</c:v>
                </c:pt>
                <c:pt idx="514">
                  <c:v>37.159999999999997</c:v>
                </c:pt>
                <c:pt idx="515">
                  <c:v>190.10999999999999</c:v>
                </c:pt>
                <c:pt idx="516">
                  <c:v>13.549999999999999</c:v>
                </c:pt>
                <c:pt idx="517">
                  <c:v>344.66</c:v>
                </c:pt>
                <c:pt idx="518">
                  <c:v>193</c:v>
                </c:pt>
                <c:pt idx="519">
                  <c:v>324.76</c:v>
                </c:pt>
                <c:pt idx="520">
                  <c:v>198.22</c:v>
                </c:pt>
                <c:pt idx="521">
                  <c:v>310.65000000000003</c:v>
                </c:pt>
                <c:pt idx="522">
                  <c:v>32.1</c:v>
                </c:pt>
                <c:pt idx="523">
                  <c:v>83.789999999999992</c:v>
                </c:pt>
                <c:pt idx="524">
                  <c:v>238.92999999999998</c:v>
                </c:pt>
                <c:pt idx="525">
                  <c:v>80.069999999999993</c:v>
                </c:pt>
                <c:pt idx="526">
                  <c:v>436.55</c:v>
                </c:pt>
                <c:pt idx="527">
                  <c:v>70.289999999999992</c:v>
                </c:pt>
                <c:pt idx="528">
                  <c:v>250.17000000000002</c:v>
                </c:pt>
                <c:pt idx="529">
                  <c:v>34.089999999999989</c:v>
                </c:pt>
                <c:pt idx="530">
                  <c:v>280.86</c:v>
                </c:pt>
                <c:pt idx="531">
                  <c:v>103.62</c:v>
                </c:pt>
                <c:pt idx="532">
                  <c:v>52.07</c:v>
                </c:pt>
                <c:pt idx="533">
                  <c:v>43.93</c:v>
                </c:pt>
                <c:pt idx="534">
                  <c:v>329.78</c:v>
                </c:pt>
                <c:pt idx="535">
                  <c:v>132.82999999999998</c:v>
                </c:pt>
                <c:pt idx="536">
                  <c:v>430.82999999999993</c:v>
                </c:pt>
                <c:pt idx="537">
                  <c:v>243.95999999999998</c:v>
                </c:pt>
                <c:pt idx="538">
                  <c:v>90.960000000000008</c:v>
                </c:pt>
                <c:pt idx="539">
                  <c:v>287.87</c:v>
                </c:pt>
                <c:pt idx="540">
                  <c:v>288.72000000000003</c:v>
                </c:pt>
                <c:pt idx="541">
                  <c:v>190.28</c:v>
                </c:pt>
                <c:pt idx="542">
                  <c:v>17.910000000000004</c:v>
                </c:pt>
                <c:pt idx="543">
                  <c:v>429.87</c:v>
                </c:pt>
                <c:pt idx="544">
                  <c:v>297.49</c:v>
                </c:pt>
                <c:pt idx="545">
                  <c:v>428.91999999999996</c:v>
                </c:pt>
                <c:pt idx="546">
                  <c:v>22.660000000000004</c:v>
                </c:pt>
                <c:pt idx="547">
                  <c:v>333.74</c:v>
                </c:pt>
                <c:pt idx="548">
                  <c:v>136.63</c:v>
                </c:pt>
                <c:pt idx="549">
                  <c:v>367.66999999999996</c:v>
                </c:pt>
                <c:pt idx="550">
                  <c:v>252.98000000000002</c:v>
                </c:pt>
                <c:pt idx="551">
                  <c:v>211.52</c:v>
                </c:pt>
                <c:pt idx="552">
                  <c:v>161.53000000000003</c:v>
                </c:pt>
                <c:pt idx="553">
                  <c:v>222.64000000000004</c:v>
                </c:pt>
                <c:pt idx="554">
                  <c:v>388.52</c:v>
                </c:pt>
                <c:pt idx="555">
                  <c:v>36.92</c:v>
                </c:pt>
                <c:pt idx="556">
                  <c:v>70.38</c:v>
                </c:pt>
                <c:pt idx="557">
                  <c:v>44.949999999999996</c:v>
                </c:pt>
                <c:pt idx="558">
                  <c:v>291.01</c:v>
                </c:pt>
                <c:pt idx="559">
                  <c:v>434.25999999999993</c:v>
                </c:pt>
                <c:pt idx="560">
                  <c:v>430.23</c:v>
                </c:pt>
                <c:pt idx="561">
                  <c:v>283.39999999999998</c:v>
                </c:pt>
                <c:pt idx="562">
                  <c:v>244.53999999999996</c:v>
                </c:pt>
                <c:pt idx="563">
                  <c:v>151.94</c:v>
                </c:pt>
                <c:pt idx="564">
                  <c:v>58.730000000000004</c:v>
                </c:pt>
                <c:pt idx="565">
                  <c:v>240.20000000000002</c:v>
                </c:pt>
                <c:pt idx="566">
                  <c:v>17.650000000000002</c:v>
                </c:pt>
                <c:pt idx="567">
                  <c:v>210.32</c:v>
                </c:pt>
                <c:pt idx="568">
                  <c:v>106.63</c:v>
                </c:pt>
                <c:pt idx="569">
                  <c:v>106.83000000000001</c:v>
                </c:pt>
                <c:pt idx="570">
                  <c:v>115.53</c:v>
                </c:pt>
                <c:pt idx="571">
                  <c:v>239.67999999999998</c:v>
                </c:pt>
                <c:pt idx="572">
                  <c:v>414.81</c:v>
                </c:pt>
                <c:pt idx="573">
                  <c:v>303.05999999999995</c:v>
                </c:pt>
                <c:pt idx="574">
                  <c:v>55.81</c:v>
                </c:pt>
                <c:pt idx="575">
                  <c:v>205</c:v>
                </c:pt>
                <c:pt idx="576">
                  <c:v>26.5</c:v>
                </c:pt>
                <c:pt idx="577">
                  <c:v>301.48</c:v>
                </c:pt>
                <c:pt idx="578">
                  <c:v>343.95</c:v>
                </c:pt>
                <c:pt idx="579">
                  <c:v>84.59</c:v>
                </c:pt>
                <c:pt idx="580">
                  <c:v>277.02</c:v>
                </c:pt>
                <c:pt idx="581">
                  <c:v>198.26</c:v>
                </c:pt>
                <c:pt idx="582">
                  <c:v>19.559999999999995</c:v>
                </c:pt>
                <c:pt idx="583">
                  <c:v>148.84</c:v>
                </c:pt>
                <c:pt idx="584">
                  <c:v>161.14999999999995</c:v>
                </c:pt>
                <c:pt idx="585">
                  <c:v>56.03</c:v>
                </c:pt>
                <c:pt idx="586">
                  <c:v>460.76</c:v>
                </c:pt>
                <c:pt idx="587">
                  <c:v>105.82</c:v>
                </c:pt>
                <c:pt idx="588">
                  <c:v>436.7</c:v>
                </c:pt>
                <c:pt idx="589">
                  <c:v>155.17000000000002</c:v>
                </c:pt>
                <c:pt idx="590">
                  <c:v>129.13999999999999</c:v>
                </c:pt>
                <c:pt idx="591">
                  <c:v>71.449999999999989</c:v>
                </c:pt>
                <c:pt idx="592">
                  <c:v>109.63999999999999</c:v>
                </c:pt>
                <c:pt idx="593">
                  <c:v>66.69</c:v>
                </c:pt>
                <c:pt idx="594">
                  <c:v>8.27</c:v>
                </c:pt>
                <c:pt idx="595">
                  <c:v>535.81999999999994</c:v>
                </c:pt>
                <c:pt idx="596">
                  <c:v>172.70000000000002</c:v>
                </c:pt>
                <c:pt idx="597">
                  <c:v>54.629999999999995</c:v>
                </c:pt>
                <c:pt idx="598">
                  <c:v>157.92000000000002</c:v>
                </c:pt>
                <c:pt idx="599">
                  <c:v>134.94000000000003</c:v>
                </c:pt>
                <c:pt idx="600">
                  <c:v>93.589999999999989</c:v>
                </c:pt>
                <c:pt idx="601">
                  <c:v>295.05999999999995</c:v>
                </c:pt>
                <c:pt idx="602">
                  <c:v>103.52999999999999</c:v>
                </c:pt>
                <c:pt idx="603">
                  <c:v>141.82</c:v>
                </c:pt>
                <c:pt idx="604">
                  <c:v>27.75</c:v>
                </c:pt>
                <c:pt idx="605">
                  <c:v>232.36</c:v>
                </c:pt>
                <c:pt idx="606">
                  <c:v>408.64000000000004</c:v>
                </c:pt>
                <c:pt idx="607">
                  <c:v>385.78000000000003</c:v>
                </c:pt>
                <c:pt idx="608">
                  <c:v>239.61999999999998</c:v>
                </c:pt>
                <c:pt idx="609">
                  <c:v>59.980000000000004</c:v>
                </c:pt>
                <c:pt idx="610">
                  <c:v>203.73999999999998</c:v>
                </c:pt>
                <c:pt idx="611">
                  <c:v>50.239999999999995</c:v>
                </c:pt>
                <c:pt idx="612">
                  <c:v>252.57</c:v>
                </c:pt>
                <c:pt idx="613">
                  <c:v>170.52</c:v>
                </c:pt>
                <c:pt idx="614">
                  <c:v>465.19</c:v>
                </c:pt>
                <c:pt idx="615">
                  <c:v>117.25</c:v>
                </c:pt>
                <c:pt idx="616">
                  <c:v>155.19</c:v>
                </c:pt>
                <c:pt idx="617">
                  <c:v>116.88</c:v>
                </c:pt>
                <c:pt idx="618">
                  <c:v>77.3</c:v>
                </c:pt>
                <c:pt idx="619">
                  <c:v>442.01000000000005</c:v>
                </c:pt>
                <c:pt idx="620">
                  <c:v>486.11</c:v>
                </c:pt>
                <c:pt idx="621">
                  <c:v>39.92</c:v>
                </c:pt>
                <c:pt idx="622">
                  <c:v>213.69</c:v>
                </c:pt>
                <c:pt idx="623">
                  <c:v>154.12</c:v>
                </c:pt>
                <c:pt idx="624">
                  <c:v>578.99</c:v>
                </c:pt>
                <c:pt idx="625">
                  <c:v>208.39999999999998</c:v>
                </c:pt>
                <c:pt idx="626">
                  <c:v>76.059999999999988</c:v>
                </c:pt>
                <c:pt idx="627">
                  <c:v>21.580000000000002</c:v>
                </c:pt>
                <c:pt idx="628">
                  <c:v>175.18</c:v>
                </c:pt>
                <c:pt idx="629">
                  <c:v>438.94000000000005</c:v>
                </c:pt>
                <c:pt idx="630">
                  <c:v>129.44999999999999</c:v>
                </c:pt>
                <c:pt idx="631">
                  <c:v>159.44999999999999</c:v>
                </c:pt>
                <c:pt idx="632">
                  <c:v>406.24</c:v>
                </c:pt>
                <c:pt idx="633">
                  <c:v>330.23</c:v>
                </c:pt>
                <c:pt idx="634">
                  <c:v>29.509999999999998</c:v>
                </c:pt>
                <c:pt idx="635">
                  <c:v>381.66</c:v>
                </c:pt>
                <c:pt idx="636">
                  <c:v>258.49</c:v>
                </c:pt>
                <c:pt idx="637">
                  <c:v>62.95</c:v>
                </c:pt>
                <c:pt idx="638">
                  <c:v>312.81</c:v>
                </c:pt>
                <c:pt idx="639">
                  <c:v>269.52</c:v>
                </c:pt>
                <c:pt idx="640">
                  <c:v>52.12</c:v>
                </c:pt>
                <c:pt idx="641">
                  <c:v>51.110000000000007</c:v>
                </c:pt>
                <c:pt idx="642">
                  <c:v>174.20999999999998</c:v>
                </c:pt>
                <c:pt idx="643">
                  <c:v>41.250000000000007</c:v>
                </c:pt>
                <c:pt idx="644">
                  <c:v>333.17</c:v>
                </c:pt>
                <c:pt idx="645">
                  <c:v>191.85999999999999</c:v>
                </c:pt>
                <c:pt idx="646">
                  <c:v>150.94999999999999</c:v>
                </c:pt>
                <c:pt idx="647">
                  <c:v>52.550000000000004</c:v>
                </c:pt>
                <c:pt idx="648">
                  <c:v>61.370000000000005</c:v>
                </c:pt>
                <c:pt idx="649">
                  <c:v>44.2</c:v>
                </c:pt>
                <c:pt idx="650">
                  <c:v>38.17</c:v>
                </c:pt>
                <c:pt idx="651">
                  <c:v>384.55</c:v>
                </c:pt>
                <c:pt idx="652">
                  <c:v>268.95</c:v>
                </c:pt>
                <c:pt idx="653">
                  <c:v>280.88</c:v>
                </c:pt>
                <c:pt idx="654">
                  <c:v>332.36</c:v>
                </c:pt>
                <c:pt idx="655">
                  <c:v>112.5</c:v>
                </c:pt>
                <c:pt idx="656">
                  <c:v>217.73000000000002</c:v>
                </c:pt>
                <c:pt idx="657">
                  <c:v>199.53</c:v>
                </c:pt>
                <c:pt idx="658">
                  <c:v>176.33</c:v>
                </c:pt>
                <c:pt idx="659">
                  <c:v>167.12</c:v>
                </c:pt>
                <c:pt idx="660">
                  <c:v>240.89</c:v>
                </c:pt>
                <c:pt idx="661">
                  <c:v>93.2</c:v>
                </c:pt>
                <c:pt idx="662">
                  <c:v>158.98000000000005</c:v>
                </c:pt>
                <c:pt idx="663">
                  <c:v>107.31</c:v>
                </c:pt>
                <c:pt idx="664">
                  <c:v>236.44000000000003</c:v>
                </c:pt>
                <c:pt idx="665">
                  <c:v>9.98</c:v>
                </c:pt>
                <c:pt idx="666">
                  <c:v>376.95000000000005</c:v>
                </c:pt>
                <c:pt idx="667">
                  <c:v>16.09</c:v>
                </c:pt>
                <c:pt idx="668">
                  <c:v>77.259999999999991</c:v>
                </c:pt>
                <c:pt idx="669">
                  <c:v>79.55</c:v>
                </c:pt>
                <c:pt idx="670">
                  <c:v>271.15999999999997</c:v>
                </c:pt>
                <c:pt idx="671">
                  <c:v>195.74</c:v>
                </c:pt>
                <c:pt idx="672">
                  <c:v>121.63</c:v>
                </c:pt>
                <c:pt idx="673">
                  <c:v>17.150000000000002</c:v>
                </c:pt>
                <c:pt idx="674">
                  <c:v>10.559999999999999</c:v>
                </c:pt>
                <c:pt idx="675">
                  <c:v>118.95000000000002</c:v>
                </c:pt>
                <c:pt idx="676">
                  <c:v>51.06</c:v>
                </c:pt>
                <c:pt idx="677">
                  <c:v>81.72999999999999</c:v>
                </c:pt>
                <c:pt idx="678">
                  <c:v>155.12000000000003</c:v>
                </c:pt>
                <c:pt idx="679">
                  <c:v>229.20000000000002</c:v>
                </c:pt>
                <c:pt idx="680">
                  <c:v>70.640000000000015</c:v>
                </c:pt>
                <c:pt idx="681">
                  <c:v>167.63000000000002</c:v>
                </c:pt>
                <c:pt idx="682">
                  <c:v>179.93</c:v>
                </c:pt>
                <c:pt idx="683">
                  <c:v>128.9</c:v>
                </c:pt>
                <c:pt idx="684">
                  <c:v>71.88</c:v>
                </c:pt>
                <c:pt idx="685">
                  <c:v>538.15</c:v>
                </c:pt>
                <c:pt idx="686">
                  <c:v>22.01</c:v>
                </c:pt>
                <c:pt idx="687">
                  <c:v>604.75</c:v>
                </c:pt>
                <c:pt idx="688">
                  <c:v>67.19</c:v>
                </c:pt>
                <c:pt idx="689">
                  <c:v>125.77000000000001</c:v>
                </c:pt>
                <c:pt idx="690">
                  <c:v>309.34999999999997</c:v>
                </c:pt>
                <c:pt idx="691">
                  <c:v>403.12</c:v>
                </c:pt>
                <c:pt idx="692">
                  <c:v>200.29</c:v>
                </c:pt>
                <c:pt idx="693">
                  <c:v>232.69</c:v>
                </c:pt>
                <c:pt idx="694">
                  <c:v>284.27999999999997</c:v>
                </c:pt>
                <c:pt idx="695">
                  <c:v>300.18000000000006</c:v>
                </c:pt>
                <c:pt idx="696">
                  <c:v>214.18999999999997</c:v>
                </c:pt>
                <c:pt idx="697">
                  <c:v>121.72999999999999</c:v>
                </c:pt>
                <c:pt idx="698">
                  <c:v>89.190000000000026</c:v>
                </c:pt>
                <c:pt idx="699">
                  <c:v>63.469999999999992</c:v>
                </c:pt>
                <c:pt idx="700">
                  <c:v>126.30999999999999</c:v>
                </c:pt>
                <c:pt idx="701">
                  <c:v>18.52</c:v>
                </c:pt>
                <c:pt idx="702">
                  <c:v>165.64</c:v>
                </c:pt>
                <c:pt idx="703">
                  <c:v>210.36</c:v>
                </c:pt>
                <c:pt idx="704">
                  <c:v>291.35000000000002</c:v>
                </c:pt>
                <c:pt idx="705">
                  <c:v>147.35999999999999</c:v>
                </c:pt>
                <c:pt idx="706">
                  <c:v>151.63999999999999</c:v>
                </c:pt>
                <c:pt idx="707">
                  <c:v>93.89</c:v>
                </c:pt>
                <c:pt idx="708">
                  <c:v>457.65</c:v>
                </c:pt>
                <c:pt idx="709">
                  <c:v>95.18</c:v>
                </c:pt>
                <c:pt idx="710">
                  <c:v>103.93</c:v>
                </c:pt>
                <c:pt idx="711">
                  <c:v>63.35</c:v>
                </c:pt>
                <c:pt idx="712">
                  <c:v>129.42000000000002</c:v>
                </c:pt>
                <c:pt idx="713">
                  <c:v>443.68000000000006</c:v>
                </c:pt>
                <c:pt idx="714">
                  <c:v>398.7</c:v>
                </c:pt>
                <c:pt idx="715">
                  <c:v>671.1400000000001</c:v>
                </c:pt>
                <c:pt idx="716">
                  <c:v>156.48000000000002</c:v>
                </c:pt>
                <c:pt idx="717">
                  <c:v>110.51999999999998</c:v>
                </c:pt>
                <c:pt idx="718">
                  <c:v>261.72000000000003</c:v>
                </c:pt>
                <c:pt idx="719">
                  <c:v>33.17</c:v>
                </c:pt>
                <c:pt idx="720">
                  <c:v>111.38999999999999</c:v>
                </c:pt>
                <c:pt idx="721">
                  <c:v>131.15</c:v>
                </c:pt>
                <c:pt idx="722">
                  <c:v>37.03</c:v>
                </c:pt>
                <c:pt idx="723">
                  <c:v>76.279999999999987</c:v>
                </c:pt>
                <c:pt idx="724">
                  <c:v>172.26000000000002</c:v>
                </c:pt>
                <c:pt idx="725">
                  <c:v>181.47</c:v>
                </c:pt>
                <c:pt idx="726">
                  <c:v>101.51999999999998</c:v>
                </c:pt>
                <c:pt idx="727">
                  <c:v>96.6</c:v>
                </c:pt>
                <c:pt idx="728">
                  <c:v>80.510000000000005</c:v>
                </c:pt>
                <c:pt idx="729">
                  <c:v>143.97</c:v>
                </c:pt>
                <c:pt idx="730">
                  <c:v>54.31</c:v>
                </c:pt>
                <c:pt idx="731">
                  <c:v>24.410000000000004</c:v>
                </c:pt>
                <c:pt idx="732">
                  <c:v>473.27000000000004</c:v>
                </c:pt>
                <c:pt idx="733">
                  <c:v>144.64999999999995</c:v>
                </c:pt>
                <c:pt idx="734">
                  <c:v>356.07</c:v>
                </c:pt>
                <c:pt idx="735">
                  <c:v>89.519999999999982</c:v>
                </c:pt>
                <c:pt idx="736">
                  <c:v>12.059999999999999</c:v>
                </c:pt>
                <c:pt idx="737">
                  <c:v>42.870000000000005</c:v>
                </c:pt>
                <c:pt idx="738">
                  <c:v>223.95999999999998</c:v>
                </c:pt>
                <c:pt idx="739">
                  <c:v>189.63000000000002</c:v>
                </c:pt>
                <c:pt idx="740">
                  <c:v>150.87</c:v>
                </c:pt>
                <c:pt idx="741">
                  <c:v>203.42999999999998</c:v>
                </c:pt>
                <c:pt idx="742">
                  <c:v>54.970000000000006</c:v>
                </c:pt>
                <c:pt idx="743">
                  <c:v>177.36</c:v>
                </c:pt>
                <c:pt idx="744">
                  <c:v>455.57000000000005</c:v>
                </c:pt>
                <c:pt idx="745">
                  <c:v>369.12999999999994</c:v>
                </c:pt>
                <c:pt idx="746">
                  <c:v>153.60000000000002</c:v>
                </c:pt>
                <c:pt idx="747">
                  <c:v>290.33999999999997</c:v>
                </c:pt>
                <c:pt idx="748">
                  <c:v>100.04</c:v>
                </c:pt>
                <c:pt idx="749">
                  <c:v>102.34</c:v>
                </c:pt>
                <c:pt idx="750">
                  <c:v>290.84000000000003</c:v>
                </c:pt>
                <c:pt idx="751">
                  <c:v>179.53</c:v>
                </c:pt>
                <c:pt idx="752">
                  <c:v>130.02000000000001</c:v>
                </c:pt>
                <c:pt idx="753">
                  <c:v>402.70000000000005</c:v>
                </c:pt>
                <c:pt idx="754">
                  <c:v>42.39</c:v>
                </c:pt>
                <c:pt idx="755">
                  <c:v>35.299999999999997</c:v>
                </c:pt>
                <c:pt idx="756">
                  <c:v>86.64</c:v>
                </c:pt>
                <c:pt idx="757">
                  <c:v>45.600000000000009</c:v>
                </c:pt>
                <c:pt idx="758">
                  <c:v>430.66999999999996</c:v>
                </c:pt>
                <c:pt idx="759">
                  <c:v>34.1</c:v>
                </c:pt>
                <c:pt idx="760">
                  <c:v>63.300000000000004</c:v>
                </c:pt>
                <c:pt idx="761">
                  <c:v>49.75</c:v>
                </c:pt>
                <c:pt idx="762">
                  <c:v>82.980000000000018</c:v>
                </c:pt>
                <c:pt idx="763">
                  <c:v>20.63</c:v>
                </c:pt>
                <c:pt idx="764">
                  <c:v>224.17000000000002</c:v>
                </c:pt>
                <c:pt idx="765">
                  <c:v>61.440000000000005</c:v>
                </c:pt>
                <c:pt idx="766">
                  <c:v>64.59</c:v>
                </c:pt>
                <c:pt idx="767">
                  <c:v>150.9</c:v>
                </c:pt>
                <c:pt idx="768">
                  <c:v>255.51999999999998</c:v>
                </c:pt>
                <c:pt idx="769">
                  <c:v>46.169999999999995</c:v>
                </c:pt>
                <c:pt idx="770">
                  <c:v>15.469999999999999</c:v>
                </c:pt>
                <c:pt idx="771">
                  <c:v>116.13</c:v>
                </c:pt>
                <c:pt idx="772">
                  <c:v>242.38000000000002</c:v>
                </c:pt>
                <c:pt idx="773">
                  <c:v>247.26999999999998</c:v>
                </c:pt>
                <c:pt idx="774">
                  <c:v>115.32</c:v>
                </c:pt>
                <c:pt idx="775">
                  <c:v>290.08999999999997</c:v>
                </c:pt>
                <c:pt idx="776">
                  <c:v>499.75000000000006</c:v>
                </c:pt>
                <c:pt idx="777">
                  <c:v>57.23</c:v>
                </c:pt>
                <c:pt idx="778">
                  <c:v>46.19</c:v>
                </c:pt>
                <c:pt idx="779">
                  <c:v>9.4500000000000028</c:v>
                </c:pt>
                <c:pt idx="780">
                  <c:v>84.09</c:v>
                </c:pt>
                <c:pt idx="781">
                  <c:v>55.900000000000006</c:v>
                </c:pt>
                <c:pt idx="782">
                  <c:v>148.38999999999999</c:v>
                </c:pt>
                <c:pt idx="783">
                  <c:v>697.36</c:v>
                </c:pt>
                <c:pt idx="784">
                  <c:v>61.03</c:v>
                </c:pt>
                <c:pt idx="785">
                  <c:v>309.12</c:v>
                </c:pt>
                <c:pt idx="786">
                  <c:v>111.05000000000001</c:v>
                </c:pt>
                <c:pt idx="787">
                  <c:v>249</c:v>
                </c:pt>
                <c:pt idx="788">
                  <c:v>122.28</c:v>
                </c:pt>
                <c:pt idx="789">
                  <c:v>404.01</c:v>
                </c:pt>
                <c:pt idx="790">
                  <c:v>376.41999999999996</c:v>
                </c:pt>
                <c:pt idx="791">
                  <c:v>32.450000000000003</c:v>
                </c:pt>
                <c:pt idx="792">
                  <c:v>287.69</c:v>
                </c:pt>
                <c:pt idx="793">
                  <c:v>34.090000000000003</c:v>
                </c:pt>
                <c:pt idx="794">
                  <c:v>434.93999999999994</c:v>
                </c:pt>
                <c:pt idx="795">
                  <c:v>135.81</c:v>
                </c:pt>
                <c:pt idx="796">
                  <c:v>170.73000000000002</c:v>
                </c:pt>
                <c:pt idx="797">
                  <c:v>67.16</c:v>
                </c:pt>
                <c:pt idx="798">
                  <c:v>111.64</c:v>
                </c:pt>
                <c:pt idx="799">
                  <c:v>373.75</c:v>
                </c:pt>
                <c:pt idx="800">
                  <c:v>42.66</c:v>
                </c:pt>
                <c:pt idx="801">
                  <c:v>194.3</c:v>
                </c:pt>
                <c:pt idx="802">
                  <c:v>87.75</c:v>
                </c:pt>
                <c:pt idx="803">
                  <c:v>25.809999999999995</c:v>
                </c:pt>
                <c:pt idx="804">
                  <c:v>511.17</c:v>
                </c:pt>
                <c:pt idx="805">
                  <c:v>147.60000000000002</c:v>
                </c:pt>
                <c:pt idx="806">
                  <c:v>98.37</c:v>
                </c:pt>
                <c:pt idx="807">
                  <c:v>36.65</c:v>
                </c:pt>
                <c:pt idx="808">
                  <c:v>283.39999999999998</c:v>
                </c:pt>
                <c:pt idx="809">
                  <c:v>753.53</c:v>
                </c:pt>
                <c:pt idx="810">
                  <c:v>117.35999999999999</c:v>
                </c:pt>
                <c:pt idx="811">
                  <c:v>73.5</c:v>
                </c:pt>
                <c:pt idx="812">
                  <c:v>307.38</c:v>
                </c:pt>
                <c:pt idx="813">
                  <c:v>123.84999999999997</c:v>
                </c:pt>
                <c:pt idx="814">
                  <c:v>343.97</c:v>
                </c:pt>
                <c:pt idx="815">
                  <c:v>170.6</c:v>
                </c:pt>
                <c:pt idx="816">
                  <c:v>75.95999999999998</c:v>
                </c:pt>
                <c:pt idx="817">
                  <c:v>265.03999999999996</c:v>
                </c:pt>
                <c:pt idx="818">
                  <c:v>199.16</c:v>
                </c:pt>
                <c:pt idx="819">
                  <c:v>97.08</c:v>
                </c:pt>
                <c:pt idx="820">
                  <c:v>179.04000000000002</c:v>
                </c:pt>
                <c:pt idx="821">
                  <c:v>70.70999999999998</c:v>
                </c:pt>
                <c:pt idx="822">
                  <c:v>86.31</c:v>
                </c:pt>
                <c:pt idx="823">
                  <c:v>26.34</c:v>
                </c:pt>
                <c:pt idx="824">
                  <c:v>52.480000000000004</c:v>
                </c:pt>
                <c:pt idx="825">
                  <c:v>151.12</c:v>
                </c:pt>
                <c:pt idx="826">
                  <c:v>137.71</c:v>
                </c:pt>
                <c:pt idx="827">
                  <c:v>86.360000000000014</c:v>
                </c:pt>
                <c:pt idx="828">
                  <c:v>77.22</c:v>
                </c:pt>
                <c:pt idx="829">
                  <c:v>77.31</c:v>
                </c:pt>
                <c:pt idx="830">
                  <c:v>157.06</c:v>
                </c:pt>
                <c:pt idx="831">
                  <c:v>138.97</c:v>
                </c:pt>
                <c:pt idx="832">
                  <c:v>61.05</c:v>
                </c:pt>
                <c:pt idx="833">
                  <c:v>19.370000000000005</c:v>
                </c:pt>
                <c:pt idx="834">
                  <c:v>34.269999999999996</c:v>
                </c:pt>
                <c:pt idx="835">
                  <c:v>66.25</c:v>
                </c:pt>
                <c:pt idx="836">
                  <c:v>368.34</c:v>
                </c:pt>
                <c:pt idx="837">
                  <c:v>88.16</c:v>
                </c:pt>
                <c:pt idx="838">
                  <c:v>356.19999999999993</c:v>
                </c:pt>
                <c:pt idx="839">
                  <c:v>339.12000000000006</c:v>
                </c:pt>
                <c:pt idx="840">
                  <c:v>487.49999999999994</c:v>
                </c:pt>
                <c:pt idx="841">
                  <c:v>603.16</c:v>
                </c:pt>
                <c:pt idx="842">
                  <c:v>78.73</c:v>
                </c:pt>
                <c:pt idx="843">
                  <c:v>77.78</c:v>
                </c:pt>
                <c:pt idx="844">
                  <c:v>34.980000000000004</c:v>
                </c:pt>
                <c:pt idx="845">
                  <c:v>141.57999999999998</c:v>
                </c:pt>
                <c:pt idx="846">
                  <c:v>87.19</c:v>
                </c:pt>
                <c:pt idx="847">
                  <c:v>120.93</c:v>
                </c:pt>
                <c:pt idx="848">
                  <c:v>186.96</c:v>
                </c:pt>
                <c:pt idx="849">
                  <c:v>90.75</c:v>
                </c:pt>
                <c:pt idx="850">
                  <c:v>23.169999999999998</c:v>
                </c:pt>
                <c:pt idx="851">
                  <c:v>100.57</c:v>
                </c:pt>
                <c:pt idx="852">
                  <c:v>230.01</c:v>
                </c:pt>
                <c:pt idx="853">
                  <c:v>523.66999999999996</c:v>
                </c:pt>
                <c:pt idx="854">
                  <c:v>207.56</c:v>
                </c:pt>
                <c:pt idx="855">
                  <c:v>195.54999999999995</c:v>
                </c:pt>
                <c:pt idx="856">
                  <c:v>256.65000000000003</c:v>
                </c:pt>
                <c:pt idx="857">
                  <c:v>329.44</c:v>
                </c:pt>
                <c:pt idx="858">
                  <c:v>93.279999999999987</c:v>
                </c:pt>
                <c:pt idx="859">
                  <c:v>262.25</c:v>
                </c:pt>
                <c:pt idx="860">
                  <c:v>51.1</c:v>
                </c:pt>
                <c:pt idx="861">
                  <c:v>275.46999999999997</c:v>
                </c:pt>
                <c:pt idx="862">
                  <c:v>41.14</c:v>
                </c:pt>
                <c:pt idx="863">
                  <c:v>375.03000000000003</c:v>
                </c:pt>
                <c:pt idx="864">
                  <c:v>166.83</c:v>
                </c:pt>
                <c:pt idx="865">
                  <c:v>41.150000000000006</c:v>
                </c:pt>
                <c:pt idx="866">
                  <c:v>185.34</c:v>
                </c:pt>
                <c:pt idx="867">
                  <c:v>186.28000000000003</c:v>
                </c:pt>
                <c:pt idx="868">
                  <c:v>149.56</c:v>
                </c:pt>
                <c:pt idx="869">
                  <c:v>117.19999999999999</c:v>
                </c:pt>
                <c:pt idx="870">
                  <c:v>204.47000000000003</c:v>
                </c:pt>
                <c:pt idx="871">
                  <c:v>28.529999999999998</c:v>
                </c:pt>
                <c:pt idx="872">
                  <c:v>75.789999999999992</c:v>
                </c:pt>
                <c:pt idx="873">
                  <c:v>191.39000000000001</c:v>
                </c:pt>
                <c:pt idx="874">
                  <c:v>120.35999999999999</c:v>
                </c:pt>
                <c:pt idx="875">
                  <c:v>97.259999999999991</c:v>
                </c:pt>
                <c:pt idx="876">
                  <c:v>30.56</c:v>
                </c:pt>
                <c:pt idx="877">
                  <c:v>257.31</c:v>
                </c:pt>
                <c:pt idx="878">
                  <c:v>74.42</c:v>
                </c:pt>
                <c:pt idx="879">
                  <c:v>600.25</c:v>
                </c:pt>
                <c:pt idx="880">
                  <c:v>286.81</c:v>
                </c:pt>
                <c:pt idx="881">
                  <c:v>605.43999999999994</c:v>
                </c:pt>
                <c:pt idx="882">
                  <c:v>225.49</c:v>
                </c:pt>
                <c:pt idx="883">
                  <c:v>48.53</c:v>
                </c:pt>
                <c:pt idx="884">
                  <c:v>84.79</c:v>
                </c:pt>
                <c:pt idx="885">
                  <c:v>86.149999999999991</c:v>
                </c:pt>
                <c:pt idx="886">
                  <c:v>253.58</c:v>
                </c:pt>
                <c:pt idx="887">
                  <c:v>87.949999999999989</c:v>
                </c:pt>
                <c:pt idx="888">
                  <c:v>168.10000000000002</c:v>
                </c:pt>
                <c:pt idx="889">
                  <c:v>40.159999999999997</c:v>
                </c:pt>
                <c:pt idx="890">
                  <c:v>244.67000000000002</c:v>
                </c:pt>
                <c:pt idx="891">
                  <c:v>66.91</c:v>
                </c:pt>
                <c:pt idx="892">
                  <c:v>439.27000000000004</c:v>
                </c:pt>
                <c:pt idx="893">
                  <c:v>298.17</c:v>
                </c:pt>
                <c:pt idx="894">
                  <c:v>257.01</c:v>
                </c:pt>
                <c:pt idx="895">
                  <c:v>531.37</c:v>
                </c:pt>
                <c:pt idx="896">
                  <c:v>48.699999999999989</c:v>
                </c:pt>
                <c:pt idx="897">
                  <c:v>21.94</c:v>
                </c:pt>
                <c:pt idx="898">
                  <c:v>53.59</c:v>
                </c:pt>
                <c:pt idx="899">
                  <c:v>73.649999999999991</c:v>
                </c:pt>
                <c:pt idx="900">
                  <c:v>18.009999999999998</c:v>
                </c:pt>
                <c:pt idx="901">
                  <c:v>142.27000000000001</c:v>
                </c:pt>
                <c:pt idx="902">
                  <c:v>54.160000000000004</c:v>
                </c:pt>
                <c:pt idx="903">
                  <c:v>14.69</c:v>
                </c:pt>
                <c:pt idx="904">
                  <c:v>244.66</c:v>
                </c:pt>
                <c:pt idx="905">
                  <c:v>303.7</c:v>
                </c:pt>
                <c:pt idx="906">
                  <c:v>248.83000000000004</c:v>
                </c:pt>
                <c:pt idx="907">
                  <c:v>173.23</c:v>
                </c:pt>
                <c:pt idx="908">
                  <c:v>368.65</c:v>
                </c:pt>
                <c:pt idx="909">
                  <c:v>59.449999999999996</c:v>
                </c:pt>
                <c:pt idx="910">
                  <c:v>296.01</c:v>
                </c:pt>
                <c:pt idx="911">
                  <c:v>72.33</c:v>
                </c:pt>
                <c:pt idx="912">
                  <c:v>267.09000000000003</c:v>
                </c:pt>
                <c:pt idx="913">
                  <c:v>209.59999999999997</c:v>
                </c:pt>
                <c:pt idx="914">
                  <c:v>161.78</c:v>
                </c:pt>
                <c:pt idx="915">
                  <c:v>294.96999999999997</c:v>
                </c:pt>
                <c:pt idx="916">
                  <c:v>98.34</c:v>
                </c:pt>
                <c:pt idx="917">
                  <c:v>153.13999999999999</c:v>
                </c:pt>
                <c:pt idx="918">
                  <c:v>283.77</c:v>
                </c:pt>
                <c:pt idx="919">
                  <c:v>184.91</c:v>
                </c:pt>
                <c:pt idx="920">
                  <c:v>40.989999999999995</c:v>
                </c:pt>
                <c:pt idx="921">
                  <c:v>45.769999999999996</c:v>
                </c:pt>
                <c:pt idx="922">
                  <c:v>299.45</c:v>
                </c:pt>
                <c:pt idx="923">
                  <c:v>267.71000000000004</c:v>
                </c:pt>
                <c:pt idx="924">
                  <c:v>409.55</c:v>
                </c:pt>
                <c:pt idx="925">
                  <c:v>86.68</c:v>
                </c:pt>
                <c:pt idx="926">
                  <c:v>68.58</c:v>
                </c:pt>
                <c:pt idx="927">
                  <c:v>177.36</c:v>
                </c:pt>
                <c:pt idx="928">
                  <c:v>81.95</c:v>
                </c:pt>
                <c:pt idx="929">
                  <c:v>69.64</c:v>
                </c:pt>
                <c:pt idx="930">
                  <c:v>428.34</c:v>
                </c:pt>
                <c:pt idx="931">
                  <c:v>41.69</c:v>
                </c:pt>
                <c:pt idx="932">
                  <c:v>232.29999999999998</c:v>
                </c:pt>
                <c:pt idx="933">
                  <c:v>324.09999999999997</c:v>
                </c:pt>
                <c:pt idx="934">
                  <c:v>575.12</c:v>
                </c:pt>
                <c:pt idx="935">
                  <c:v>310.34999999999997</c:v>
                </c:pt>
                <c:pt idx="936">
                  <c:v>128.22000000000003</c:v>
                </c:pt>
                <c:pt idx="937">
                  <c:v>66.38</c:v>
                </c:pt>
                <c:pt idx="938">
                  <c:v>517.89</c:v>
                </c:pt>
                <c:pt idx="939">
                  <c:v>521.61</c:v>
                </c:pt>
                <c:pt idx="940">
                  <c:v>173.34</c:v>
                </c:pt>
                <c:pt idx="941">
                  <c:v>160.63000000000002</c:v>
                </c:pt>
                <c:pt idx="942">
                  <c:v>479.06</c:v>
                </c:pt>
                <c:pt idx="943">
                  <c:v>102.18</c:v>
                </c:pt>
                <c:pt idx="944">
                  <c:v>396.78000000000003</c:v>
                </c:pt>
                <c:pt idx="945">
                  <c:v>544.09999999999991</c:v>
                </c:pt>
                <c:pt idx="946">
                  <c:v>133.23999999999998</c:v>
                </c:pt>
                <c:pt idx="947">
                  <c:v>28.5</c:v>
                </c:pt>
                <c:pt idx="948">
                  <c:v>163.80000000000001</c:v>
                </c:pt>
                <c:pt idx="949">
                  <c:v>55.129999999999995</c:v>
                </c:pt>
                <c:pt idx="950">
                  <c:v>231.56000000000006</c:v>
                </c:pt>
                <c:pt idx="951">
                  <c:v>79.569999999999993</c:v>
                </c:pt>
                <c:pt idx="952">
                  <c:v>67.900000000000006</c:v>
                </c:pt>
                <c:pt idx="953">
                  <c:v>450.83</c:v>
                </c:pt>
                <c:pt idx="954">
                  <c:v>80.75</c:v>
                </c:pt>
                <c:pt idx="955">
                  <c:v>47.75</c:v>
                </c:pt>
                <c:pt idx="956">
                  <c:v>68.379999999999981</c:v>
                </c:pt>
                <c:pt idx="957">
                  <c:v>65.86</c:v>
                </c:pt>
                <c:pt idx="958">
                  <c:v>222.68</c:v>
                </c:pt>
                <c:pt idx="959">
                  <c:v>20.7</c:v>
                </c:pt>
                <c:pt idx="960">
                  <c:v>10.42</c:v>
                </c:pt>
                <c:pt idx="961">
                  <c:v>187.71000000000004</c:v>
                </c:pt>
                <c:pt idx="962">
                  <c:v>184.11</c:v>
                </c:pt>
                <c:pt idx="963">
                  <c:v>39.47</c:v>
                </c:pt>
                <c:pt idx="964">
                  <c:v>174.00000000000003</c:v>
                </c:pt>
                <c:pt idx="965">
                  <c:v>32.33</c:v>
                </c:pt>
                <c:pt idx="966">
                  <c:v>7.1799999999999988</c:v>
                </c:pt>
                <c:pt idx="967">
                  <c:v>135.29999999999998</c:v>
                </c:pt>
                <c:pt idx="968">
                  <c:v>28.62</c:v>
                </c:pt>
                <c:pt idx="969">
                  <c:v>123.53000000000002</c:v>
                </c:pt>
                <c:pt idx="970">
                  <c:v>105.88999999999999</c:v>
                </c:pt>
                <c:pt idx="971">
                  <c:v>101.01</c:v>
                </c:pt>
                <c:pt idx="972">
                  <c:v>477.33000000000004</c:v>
                </c:pt>
                <c:pt idx="973">
                  <c:v>454.17000000000007</c:v>
                </c:pt>
                <c:pt idx="974">
                  <c:v>102.90000000000002</c:v>
                </c:pt>
                <c:pt idx="975">
                  <c:v>119.91000000000001</c:v>
                </c:pt>
                <c:pt idx="976">
                  <c:v>415.51</c:v>
                </c:pt>
                <c:pt idx="977">
                  <c:v>391.38</c:v>
                </c:pt>
                <c:pt idx="978">
                  <c:v>21.35</c:v>
                </c:pt>
                <c:pt idx="979">
                  <c:v>188.18</c:v>
                </c:pt>
                <c:pt idx="980">
                  <c:v>51.930000000000007</c:v>
                </c:pt>
                <c:pt idx="981">
                  <c:v>270.89</c:v>
                </c:pt>
                <c:pt idx="982">
                  <c:v>121.36000000000003</c:v>
                </c:pt>
                <c:pt idx="983">
                  <c:v>278.54999999999995</c:v>
                </c:pt>
                <c:pt idx="984">
                  <c:v>521.78</c:v>
                </c:pt>
                <c:pt idx="985">
                  <c:v>27.36</c:v>
                </c:pt>
                <c:pt idx="986">
                  <c:v>154</c:v>
                </c:pt>
                <c:pt idx="987">
                  <c:v>153.57999999999998</c:v>
                </c:pt>
                <c:pt idx="988">
                  <c:v>213.05</c:v>
                </c:pt>
                <c:pt idx="989">
                  <c:v>433.06</c:v>
                </c:pt>
                <c:pt idx="990">
                  <c:v>121.24000000000001</c:v>
                </c:pt>
                <c:pt idx="991">
                  <c:v>133.85000000000002</c:v>
                </c:pt>
                <c:pt idx="992">
                  <c:v>49.92</c:v>
                </c:pt>
                <c:pt idx="993">
                  <c:v>213.82999999999998</c:v>
                </c:pt>
                <c:pt idx="994">
                  <c:v>67.180000000000007</c:v>
                </c:pt>
                <c:pt idx="995">
                  <c:v>248.2</c:v>
                </c:pt>
                <c:pt idx="996">
                  <c:v>131.19</c:v>
                </c:pt>
                <c:pt idx="997">
                  <c:v>151.88000000000002</c:v>
                </c:pt>
                <c:pt idx="998">
                  <c:v>204.59999999999997</c:v>
                </c:pt>
                <c:pt idx="999">
                  <c:v>157.62</c:v>
                </c:pt>
                <c:pt idx="1000">
                  <c:v>346.92999999999995</c:v>
                </c:pt>
                <c:pt idx="1001">
                  <c:v>219.33999999999997</c:v>
                </c:pt>
                <c:pt idx="1002">
                  <c:v>70.88000000000001</c:v>
                </c:pt>
                <c:pt idx="1003">
                  <c:v>311.43</c:v>
                </c:pt>
                <c:pt idx="1004">
                  <c:v>175.35</c:v>
                </c:pt>
                <c:pt idx="1005">
                  <c:v>66.38</c:v>
                </c:pt>
                <c:pt idx="1006">
                  <c:v>197.7</c:v>
                </c:pt>
                <c:pt idx="1007">
                  <c:v>16.09</c:v>
                </c:pt>
                <c:pt idx="1008">
                  <c:v>110.97</c:v>
                </c:pt>
                <c:pt idx="1009">
                  <c:v>21.570000000000004</c:v>
                </c:pt>
                <c:pt idx="1010">
                  <c:v>363.58000000000004</c:v>
                </c:pt>
                <c:pt idx="1011">
                  <c:v>29.19</c:v>
                </c:pt>
                <c:pt idx="1012">
                  <c:v>33.57</c:v>
                </c:pt>
                <c:pt idx="1013">
                  <c:v>44.069999999999993</c:v>
                </c:pt>
                <c:pt idx="1014">
                  <c:v>49.13</c:v>
                </c:pt>
                <c:pt idx="1015">
                  <c:v>223.98000000000002</c:v>
                </c:pt>
                <c:pt idx="1016">
                  <c:v>271.14000000000004</c:v>
                </c:pt>
                <c:pt idx="1017">
                  <c:v>472.15000000000009</c:v>
                </c:pt>
                <c:pt idx="1018">
                  <c:v>80.190000000000012</c:v>
                </c:pt>
                <c:pt idx="1019">
                  <c:v>424.28</c:v>
                </c:pt>
                <c:pt idx="1020">
                  <c:v>87.41</c:v>
                </c:pt>
                <c:pt idx="1021">
                  <c:v>324.44</c:v>
                </c:pt>
                <c:pt idx="1022">
                  <c:v>126.35</c:v>
                </c:pt>
                <c:pt idx="1023">
                  <c:v>61.78</c:v>
                </c:pt>
                <c:pt idx="1024">
                  <c:v>444.88</c:v>
                </c:pt>
                <c:pt idx="1025">
                  <c:v>171.15</c:v>
                </c:pt>
                <c:pt idx="1026">
                  <c:v>45.910000000000004</c:v>
                </c:pt>
                <c:pt idx="1027">
                  <c:v>279.92999999999995</c:v>
                </c:pt>
                <c:pt idx="1028">
                  <c:v>31.200000000000006</c:v>
                </c:pt>
                <c:pt idx="1029">
                  <c:v>289.58</c:v>
                </c:pt>
                <c:pt idx="1030">
                  <c:v>174.81</c:v>
                </c:pt>
                <c:pt idx="1031">
                  <c:v>483.35</c:v>
                </c:pt>
                <c:pt idx="1032">
                  <c:v>73.600000000000009</c:v>
                </c:pt>
                <c:pt idx="1033">
                  <c:v>468.44999999999993</c:v>
                </c:pt>
                <c:pt idx="1034">
                  <c:v>78.3</c:v>
                </c:pt>
                <c:pt idx="1035">
                  <c:v>167.44</c:v>
                </c:pt>
                <c:pt idx="1036">
                  <c:v>112.25</c:v>
                </c:pt>
                <c:pt idx="1037">
                  <c:v>57.819999999999993</c:v>
                </c:pt>
                <c:pt idx="1038">
                  <c:v>82.54</c:v>
                </c:pt>
                <c:pt idx="1039">
                  <c:v>6.08</c:v>
                </c:pt>
                <c:pt idx="1040">
                  <c:v>108.62</c:v>
                </c:pt>
                <c:pt idx="1041">
                  <c:v>71.25</c:v>
                </c:pt>
                <c:pt idx="1042">
                  <c:v>107.69</c:v>
                </c:pt>
                <c:pt idx="1043">
                  <c:v>84.01</c:v>
                </c:pt>
                <c:pt idx="1044">
                  <c:v>75.8</c:v>
                </c:pt>
                <c:pt idx="1045">
                  <c:v>163.12000000000003</c:v>
                </c:pt>
                <c:pt idx="1046">
                  <c:v>88.710000000000008</c:v>
                </c:pt>
                <c:pt idx="1047">
                  <c:v>101.92</c:v>
                </c:pt>
                <c:pt idx="1048">
                  <c:v>651.12</c:v>
                </c:pt>
                <c:pt idx="1049">
                  <c:v>365.19</c:v>
                </c:pt>
                <c:pt idx="1050">
                  <c:v>349.08</c:v>
                </c:pt>
                <c:pt idx="1051">
                  <c:v>104.13</c:v>
                </c:pt>
                <c:pt idx="1052">
                  <c:v>149.5</c:v>
                </c:pt>
                <c:pt idx="1053">
                  <c:v>15.830000000000005</c:v>
                </c:pt>
                <c:pt idx="1054">
                  <c:v>156.69</c:v>
                </c:pt>
                <c:pt idx="1055">
                  <c:v>38.79</c:v>
                </c:pt>
                <c:pt idx="1056">
                  <c:v>187.91000000000003</c:v>
                </c:pt>
                <c:pt idx="1057">
                  <c:v>352.45999999999992</c:v>
                </c:pt>
                <c:pt idx="1058">
                  <c:v>271.85000000000002</c:v>
                </c:pt>
                <c:pt idx="1059">
                  <c:v>12.84</c:v>
                </c:pt>
                <c:pt idx="1060">
                  <c:v>11.040000000000001</c:v>
                </c:pt>
                <c:pt idx="1061">
                  <c:v>352.72999999999996</c:v>
                </c:pt>
                <c:pt idx="1062">
                  <c:v>657.16</c:v>
                </c:pt>
                <c:pt idx="1063">
                  <c:v>204.93</c:v>
                </c:pt>
                <c:pt idx="1064">
                  <c:v>171.49</c:v>
                </c:pt>
                <c:pt idx="1065">
                  <c:v>75.73</c:v>
                </c:pt>
                <c:pt idx="1066">
                  <c:v>414.62</c:v>
                </c:pt>
                <c:pt idx="1067">
                  <c:v>95.399999999999991</c:v>
                </c:pt>
                <c:pt idx="1068">
                  <c:v>80.419999999999987</c:v>
                </c:pt>
                <c:pt idx="1069">
                  <c:v>202.47</c:v>
                </c:pt>
                <c:pt idx="1070">
                  <c:v>156.32</c:v>
                </c:pt>
                <c:pt idx="1071">
                  <c:v>214.73</c:v>
                </c:pt>
                <c:pt idx="1072">
                  <c:v>277.05</c:v>
                </c:pt>
                <c:pt idx="1073">
                  <c:v>60.170000000000016</c:v>
                </c:pt>
                <c:pt idx="1074">
                  <c:v>161.77000000000001</c:v>
                </c:pt>
                <c:pt idx="1075">
                  <c:v>305.17999999999995</c:v>
                </c:pt>
                <c:pt idx="1076">
                  <c:v>62.509999999999991</c:v>
                </c:pt>
                <c:pt idx="1077">
                  <c:v>89.28</c:v>
                </c:pt>
                <c:pt idx="1078">
                  <c:v>229.4</c:v>
                </c:pt>
                <c:pt idx="1079">
                  <c:v>267.64</c:v>
                </c:pt>
                <c:pt idx="1080">
                  <c:v>177.39000000000004</c:v>
                </c:pt>
                <c:pt idx="1081">
                  <c:v>212</c:v>
                </c:pt>
                <c:pt idx="1082">
                  <c:v>239.64</c:v>
                </c:pt>
                <c:pt idx="1083">
                  <c:v>97.699999999999989</c:v>
                </c:pt>
                <c:pt idx="1084">
                  <c:v>7.49</c:v>
                </c:pt>
                <c:pt idx="1085">
                  <c:v>223.05</c:v>
                </c:pt>
                <c:pt idx="1086">
                  <c:v>100.71000000000001</c:v>
                </c:pt>
                <c:pt idx="1087">
                  <c:v>605.07000000000005</c:v>
                </c:pt>
                <c:pt idx="1088">
                  <c:v>87.840000000000032</c:v>
                </c:pt>
                <c:pt idx="1089">
                  <c:v>90.53</c:v>
                </c:pt>
                <c:pt idx="1090">
                  <c:v>243.07</c:v>
                </c:pt>
                <c:pt idx="1091">
                  <c:v>90.17</c:v>
                </c:pt>
                <c:pt idx="1092">
                  <c:v>30.939999999999998</c:v>
                </c:pt>
                <c:pt idx="1093">
                  <c:v>186.91</c:v>
                </c:pt>
                <c:pt idx="1094">
                  <c:v>224.04000000000002</c:v>
                </c:pt>
                <c:pt idx="1095">
                  <c:v>523.77</c:v>
                </c:pt>
                <c:pt idx="1096">
                  <c:v>154.19999999999999</c:v>
                </c:pt>
                <c:pt idx="1097">
                  <c:v>258.95</c:v>
                </c:pt>
                <c:pt idx="1098">
                  <c:v>194.38</c:v>
                </c:pt>
                <c:pt idx="1099">
                  <c:v>91.74</c:v>
                </c:pt>
                <c:pt idx="1100">
                  <c:v>159.81</c:v>
                </c:pt>
                <c:pt idx="1101">
                  <c:v>119.35999999999999</c:v>
                </c:pt>
                <c:pt idx="1102">
                  <c:v>232.01</c:v>
                </c:pt>
                <c:pt idx="1103">
                  <c:v>14.75</c:v>
                </c:pt>
                <c:pt idx="1104">
                  <c:v>212.7</c:v>
                </c:pt>
                <c:pt idx="1105">
                  <c:v>63.620000000000005</c:v>
                </c:pt>
                <c:pt idx="1106">
                  <c:v>254.99</c:v>
                </c:pt>
                <c:pt idx="1107">
                  <c:v>31.520000000000003</c:v>
                </c:pt>
                <c:pt idx="1108">
                  <c:v>113.57000000000001</c:v>
                </c:pt>
                <c:pt idx="1109">
                  <c:v>101.29</c:v>
                </c:pt>
                <c:pt idx="1110">
                  <c:v>73.29000000000002</c:v>
                </c:pt>
                <c:pt idx="1111">
                  <c:v>515.41</c:v>
                </c:pt>
                <c:pt idx="1112">
                  <c:v>287.64999999999998</c:v>
                </c:pt>
                <c:pt idx="1113">
                  <c:v>18.13</c:v>
                </c:pt>
                <c:pt idx="1114">
                  <c:v>228.14000000000004</c:v>
                </c:pt>
                <c:pt idx="1115">
                  <c:v>139.29999999999998</c:v>
                </c:pt>
                <c:pt idx="1116">
                  <c:v>81.14</c:v>
                </c:pt>
                <c:pt idx="1117">
                  <c:v>55.93</c:v>
                </c:pt>
                <c:pt idx="1118">
                  <c:v>414.75</c:v>
                </c:pt>
                <c:pt idx="1119">
                  <c:v>204.83999999999997</c:v>
                </c:pt>
                <c:pt idx="1120">
                  <c:v>371.67000000000007</c:v>
                </c:pt>
                <c:pt idx="1121">
                  <c:v>58.990000000000009</c:v>
                </c:pt>
                <c:pt idx="1122">
                  <c:v>259.20999999999998</c:v>
                </c:pt>
                <c:pt idx="1123">
                  <c:v>136.62</c:v>
                </c:pt>
                <c:pt idx="1124">
                  <c:v>214.64000000000004</c:v>
                </c:pt>
                <c:pt idx="1125">
                  <c:v>298.18</c:v>
                </c:pt>
                <c:pt idx="1126">
                  <c:v>106.47</c:v>
                </c:pt>
                <c:pt idx="1127">
                  <c:v>55.240000000000016</c:v>
                </c:pt>
                <c:pt idx="1128">
                  <c:v>471.88</c:v>
                </c:pt>
                <c:pt idx="1129">
                  <c:v>123.33000000000001</c:v>
                </c:pt>
                <c:pt idx="1130">
                  <c:v>192.36</c:v>
                </c:pt>
                <c:pt idx="1131">
                  <c:v>36.89</c:v>
                </c:pt>
                <c:pt idx="1132">
                  <c:v>162.26</c:v>
                </c:pt>
                <c:pt idx="1133">
                  <c:v>116.61</c:v>
                </c:pt>
                <c:pt idx="1134">
                  <c:v>570.84</c:v>
                </c:pt>
                <c:pt idx="1135">
                  <c:v>623.16</c:v>
                </c:pt>
                <c:pt idx="1136">
                  <c:v>275.68000000000006</c:v>
                </c:pt>
                <c:pt idx="1137">
                  <c:v>310.67</c:v>
                </c:pt>
                <c:pt idx="1138">
                  <c:v>115.00000000000001</c:v>
                </c:pt>
                <c:pt idx="1139">
                  <c:v>110.74000000000001</c:v>
                </c:pt>
                <c:pt idx="1140">
                  <c:v>202.64999999999998</c:v>
                </c:pt>
                <c:pt idx="1141">
                  <c:v>23.81</c:v>
                </c:pt>
                <c:pt idx="1142">
                  <c:v>108.33</c:v>
                </c:pt>
                <c:pt idx="1143">
                  <c:v>153.46999999999997</c:v>
                </c:pt>
                <c:pt idx="1144">
                  <c:v>185.45</c:v>
                </c:pt>
                <c:pt idx="1145">
                  <c:v>309.41000000000003</c:v>
                </c:pt>
                <c:pt idx="1146">
                  <c:v>463.48</c:v>
                </c:pt>
                <c:pt idx="1147">
                  <c:v>472.12999999999994</c:v>
                </c:pt>
                <c:pt idx="1148">
                  <c:v>373.2</c:v>
                </c:pt>
                <c:pt idx="1149">
                  <c:v>86.46</c:v>
                </c:pt>
                <c:pt idx="1150">
                  <c:v>159.33000000000001</c:v>
                </c:pt>
                <c:pt idx="1151">
                  <c:v>437.41</c:v>
                </c:pt>
                <c:pt idx="1152">
                  <c:v>45.410000000000004</c:v>
                </c:pt>
                <c:pt idx="1153">
                  <c:v>29.43</c:v>
                </c:pt>
                <c:pt idx="1154">
                  <c:v>120.99000000000001</c:v>
                </c:pt>
                <c:pt idx="1155">
                  <c:v>103.58</c:v>
                </c:pt>
                <c:pt idx="1156">
                  <c:v>57.53</c:v>
                </c:pt>
                <c:pt idx="1157">
                  <c:v>290.99</c:v>
                </c:pt>
                <c:pt idx="1158">
                  <c:v>424.20000000000005</c:v>
                </c:pt>
                <c:pt idx="1159">
                  <c:v>156.66</c:v>
                </c:pt>
                <c:pt idx="1160">
                  <c:v>131.69</c:v>
                </c:pt>
                <c:pt idx="1161">
                  <c:v>246.89999999999998</c:v>
                </c:pt>
                <c:pt idx="1162">
                  <c:v>289.26000000000005</c:v>
                </c:pt>
                <c:pt idx="1163">
                  <c:v>43.9</c:v>
                </c:pt>
                <c:pt idx="1164">
                  <c:v>237.37</c:v>
                </c:pt>
                <c:pt idx="1165">
                  <c:v>346.30999999999995</c:v>
                </c:pt>
                <c:pt idx="1166">
                  <c:v>369.29</c:v>
                </c:pt>
                <c:pt idx="1167">
                  <c:v>11.25</c:v>
                </c:pt>
                <c:pt idx="1168">
                  <c:v>13.19</c:v>
                </c:pt>
                <c:pt idx="1169">
                  <c:v>12.15</c:v>
                </c:pt>
                <c:pt idx="1170">
                  <c:v>96.780000000000015</c:v>
                </c:pt>
                <c:pt idx="1171">
                  <c:v>52.029999999999994</c:v>
                </c:pt>
                <c:pt idx="1172">
                  <c:v>204.37</c:v>
                </c:pt>
                <c:pt idx="1173">
                  <c:v>178.34000000000003</c:v>
                </c:pt>
                <c:pt idx="1174">
                  <c:v>159.26999999999998</c:v>
                </c:pt>
                <c:pt idx="1175">
                  <c:v>81.859999999999985</c:v>
                </c:pt>
                <c:pt idx="1176">
                  <c:v>114.42000000000002</c:v>
                </c:pt>
                <c:pt idx="1177">
                  <c:v>69.349999999999994</c:v>
                </c:pt>
                <c:pt idx="1178">
                  <c:v>242.99</c:v>
                </c:pt>
                <c:pt idx="1179">
                  <c:v>106.05</c:v>
                </c:pt>
                <c:pt idx="1180">
                  <c:v>60.58</c:v>
                </c:pt>
                <c:pt idx="1181">
                  <c:v>229.79000000000002</c:v>
                </c:pt>
                <c:pt idx="1182">
                  <c:v>74.61</c:v>
                </c:pt>
                <c:pt idx="1183">
                  <c:v>338.72999999999996</c:v>
                </c:pt>
                <c:pt idx="1184">
                  <c:v>111.1</c:v>
                </c:pt>
                <c:pt idx="1185">
                  <c:v>447.34999999999997</c:v>
                </c:pt>
                <c:pt idx="1186">
                  <c:v>489.92999999999995</c:v>
                </c:pt>
                <c:pt idx="1187">
                  <c:v>485.09999999999997</c:v>
                </c:pt>
                <c:pt idx="1188">
                  <c:v>201.05</c:v>
                </c:pt>
                <c:pt idx="1189">
                  <c:v>158.45000000000002</c:v>
                </c:pt>
                <c:pt idx="1190">
                  <c:v>272.72000000000003</c:v>
                </c:pt>
                <c:pt idx="1191">
                  <c:v>149.95000000000002</c:v>
                </c:pt>
                <c:pt idx="1192">
                  <c:v>95.470000000000013</c:v>
                </c:pt>
                <c:pt idx="1193">
                  <c:v>176.17999999999998</c:v>
                </c:pt>
                <c:pt idx="1194">
                  <c:v>68.31</c:v>
                </c:pt>
                <c:pt idx="1195">
                  <c:v>281.10999999999996</c:v>
                </c:pt>
                <c:pt idx="1196">
                  <c:v>107.50999999999999</c:v>
                </c:pt>
                <c:pt idx="1197">
                  <c:v>367.70000000000005</c:v>
                </c:pt>
                <c:pt idx="1198">
                  <c:v>150.75</c:v>
                </c:pt>
                <c:pt idx="1199">
                  <c:v>80.640000000000015</c:v>
                </c:pt>
                <c:pt idx="1200">
                  <c:v>98.33</c:v>
                </c:pt>
                <c:pt idx="1201">
                  <c:v>440.59000000000003</c:v>
                </c:pt>
                <c:pt idx="1202">
                  <c:v>76.259999999999991</c:v>
                </c:pt>
                <c:pt idx="1203">
                  <c:v>71.91</c:v>
                </c:pt>
                <c:pt idx="1204">
                  <c:v>175.22</c:v>
                </c:pt>
                <c:pt idx="1205">
                  <c:v>139.74</c:v>
                </c:pt>
                <c:pt idx="1206">
                  <c:v>496.65999999999997</c:v>
                </c:pt>
                <c:pt idx="1207">
                  <c:v>301.27</c:v>
                </c:pt>
                <c:pt idx="1208">
                  <c:v>192.23999999999998</c:v>
                </c:pt>
                <c:pt idx="1209">
                  <c:v>525.25</c:v>
                </c:pt>
                <c:pt idx="1210">
                  <c:v>81.31</c:v>
                </c:pt>
                <c:pt idx="1211">
                  <c:v>337.77</c:v>
                </c:pt>
                <c:pt idx="1212">
                  <c:v>117.57999999999998</c:v>
                </c:pt>
                <c:pt idx="1213">
                  <c:v>48.78</c:v>
                </c:pt>
                <c:pt idx="1214">
                  <c:v>99.24</c:v>
                </c:pt>
                <c:pt idx="1215">
                  <c:v>273.06</c:v>
                </c:pt>
                <c:pt idx="1216">
                  <c:v>367.7</c:v>
                </c:pt>
                <c:pt idx="1217">
                  <c:v>48.16</c:v>
                </c:pt>
                <c:pt idx="1218">
                  <c:v>516.85</c:v>
                </c:pt>
                <c:pt idx="1219">
                  <c:v>173.94</c:v>
                </c:pt>
                <c:pt idx="1220">
                  <c:v>106.91</c:v>
                </c:pt>
                <c:pt idx="1221">
                  <c:v>138</c:v>
                </c:pt>
                <c:pt idx="1222">
                  <c:v>262.83000000000004</c:v>
                </c:pt>
                <c:pt idx="1223">
                  <c:v>496.32000000000005</c:v>
                </c:pt>
                <c:pt idx="1224">
                  <c:v>7.65</c:v>
                </c:pt>
                <c:pt idx="1225">
                  <c:v>149.69</c:v>
                </c:pt>
                <c:pt idx="1226">
                  <c:v>33.08</c:v>
                </c:pt>
                <c:pt idx="1227">
                  <c:v>28.929999999999996</c:v>
                </c:pt>
                <c:pt idx="1228">
                  <c:v>402.05</c:v>
                </c:pt>
                <c:pt idx="1229">
                  <c:v>249.31</c:v>
                </c:pt>
                <c:pt idx="1230">
                  <c:v>381.48</c:v>
                </c:pt>
                <c:pt idx="1231">
                  <c:v>407.33000000000004</c:v>
                </c:pt>
                <c:pt idx="1232">
                  <c:v>190.03</c:v>
                </c:pt>
                <c:pt idx="1233">
                  <c:v>198.75999999999996</c:v>
                </c:pt>
                <c:pt idx="1234">
                  <c:v>89.14</c:v>
                </c:pt>
                <c:pt idx="1235">
                  <c:v>55.519999999999996</c:v>
                </c:pt>
                <c:pt idx="1236">
                  <c:v>561.93999999999994</c:v>
                </c:pt>
                <c:pt idx="1237">
                  <c:v>511.04999999999995</c:v>
                </c:pt>
                <c:pt idx="1238">
                  <c:v>171.39</c:v>
                </c:pt>
                <c:pt idx="1239">
                  <c:v>213.68999999999997</c:v>
                </c:pt>
                <c:pt idx="1240">
                  <c:v>136.24</c:v>
                </c:pt>
                <c:pt idx="1241">
                  <c:v>247.87</c:v>
                </c:pt>
                <c:pt idx="1242">
                  <c:v>267.07</c:v>
                </c:pt>
                <c:pt idx="1243">
                  <c:v>52.669999999999995</c:v>
                </c:pt>
                <c:pt idx="1244">
                  <c:v>228.57</c:v>
                </c:pt>
                <c:pt idx="1245">
                  <c:v>135.61000000000001</c:v>
                </c:pt>
                <c:pt idx="1246">
                  <c:v>29.580000000000002</c:v>
                </c:pt>
                <c:pt idx="1247">
                  <c:v>189.20000000000002</c:v>
                </c:pt>
                <c:pt idx="1248">
                  <c:v>171.5</c:v>
                </c:pt>
                <c:pt idx="1249">
                  <c:v>244.69</c:v>
                </c:pt>
                <c:pt idx="1250">
                  <c:v>173.89999999999998</c:v>
                </c:pt>
                <c:pt idx="1251">
                  <c:v>132.21</c:v>
                </c:pt>
                <c:pt idx="1252">
                  <c:v>86.91</c:v>
                </c:pt>
                <c:pt idx="1253">
                  <c:v>102.63</c:v>
                </c:pt>
                <c:pt idx="1254">
                  <c:v>335.61</c:v>
                </c:pt>
                <c:pt idx="1255">
                  <c:v>182.22000000000003</c:v>
                </c:pt>
                <c:pt idx="1256">
                  <c:v>77.97</c:v>
                </c:pt>
                <c:pt idx="1257">
                  <c:v>258.50000000000006</c:v>
                </c:pt>
                <c:pt idx="1258">
                  <c:v>51.300000000000004</c:v>
                </c:pt>
                <c:pt idx="1259">
                  <c:v>537.88</c:v>
                </c:pt>
                <c:pt idx="1260">
                  <c:v>284.11</c:v>
                </c:pt>
                <c:pt idx="1261">
                  <c:v>47.730000000000004</c:v>
                </c:pt>
                <c:pt idx="1262">
                  <c:v>261.78000000000003</c:v>
                </c:pt>
                <c:pt idx="1263">
                  <c:v>40.64</c:v>
                </c:pt>
                <c:pt idx="1264">
                  <c:v>185.3</c:v>
                </c:pt>
                <c:pt idx="1265">
                  <c:v>103.93</c:v>
                </c:pt>
                <c:pt idx="1266">
                  <c:v>42.94</c:v>
                </c:pt>
                <c:pt idx="1267">
                  <c:v>221.75</c:v>
                </c:pt>
                <c:pt idx="1268">
                  <c:v>194.79000000000002</c:v>
                </c:pt>
                <c:pt idx="1269">
                  <c:v>26.7</c:v>
                </c:pt>
                <c:pt idx="1270">
                  <c:v>307.87</c:v>
                </c:pt>
                <c:pt idx="1271">
                  <c:v>142.17000000000002</c:v>
                </c:pt>
                <c:pt idx="1272">
                  <c:v>59.55</c:v>
                </c:pt>
                <c:pt idx="1273">
                  <c:v>44.42</c:v>
                </c:pt>
                <c:pt idx="1274">
                  <c:v>73.539999999999992</c:v>
                </c:pt>
                <c:pt idx="1275">
                  <c:v>57.840000000000011</c:v>
                </c:pt>
                <c:pt idx="1276">
                  <c:v>333.32</c:v>
                </c:pt>
                <c:pt idx="1277">
                  <c:v>513.34</c:v>
                </c:pt>
                <c:pt idx="1278">
                  <c:v>444.30999999999995</c:v>
                </c:pt>
                <c:pt idx="1279">
                  <c:v>185.07999999999998</c:v>
                </c:pt>
                <c:pt idx="1280">
                  <c:v>74.27000000000001</c:v>
                </c:pt>
                <c:pt idx="1281">
                  <c:v>65.28</c:v>
                </c:pt>
                <c:pt idx="1282">
                  <c:v>389.14</c:v>
                </c:pt>
                <c:pt idx="1283">
                  <c:v>61.75</c:v>
                </c:pt>
                <c:pt idx="1284">
                  <c:v>318.28999999999996</c:v>
                </c:pt>
                <c:pt idx="1285">
                  <c:v>434.60999999999996</c:v>
                </c:pt>
                <c:pt idx="1286">
                  <c:v>154.53</c:v>
                </c:pt>
                <c:pt idx="1287">
                  <c:v>185.36999999999995</c:v>
                </c:pt>
                <c:pt idx="1288">
                  <c:v>108.72</c:v>
                </c:pt>
                <c:pt idx="1289">
                  <c:v>32.549999999999997</c:v>
                </c:pt>
                <c:pt idx="1290">
                  <c:v>166.3</c:v>
                </c:pt>
                <c:pt idx="1291">
                  <c:v>52.89</c:v>
                </c:pt>
                <c:pt idx="1292">
                  <c:v>37.65</c:v>
                </c:pt>
                <c:pt idx="1293">
                  <c:v>65.13</c:v>
                </c:pt>
                <c:pt idx="1294">
                  <c:v>425.18000000000006</c:v>
                </c:pt>
                <c:pt idx="1295">
                  <c:v>390.88</c:v>
                </c:pt>
                <c:pt idx="1296">
                  <c:v>134.17000000000002</c:v>
                </c:pt>
                <c:pt idx="1297">
                  <c:v>341.46000000000004</c:v>
                </c:pt>
                <c:pt idx="1298">
                  <c:v>179.49999999999997</c:v>
                </c:pt>
                <c:pt idx="1299">
                  <c:v>34.58</c:v>
                </c:pt>
                <c:pt idx="1300">
                  <c:v>152.64000000000001</c:v>
                </c:pt>
                <c:pt idx="1301">
                  <c:v>28.93</c:v>
                </c:pt>
                <c:pt idx="1302">
                  <c:v>330.9</c:v>
                </c:pt>
                <c:pt idx="1303">
                  <c:v>58.05</c:v>
                </c:pt>
                <c:pt idx="1304">
                  <c:v>54.14</c:v>
                </c:pt>
                <c:pt idx="1305">
                  <c:v>109.36</c:v>
                </c:pt>
                <c:pt idx="1306">
                  <c:v>36.85</c:v>
                </c:pt>
                <c:pt idx="1307">
                  <c:v>120.25999999999999</c:v>
                </c:pt>
                <c:pt idx="1308">
                  <c:v>123.66999999999999</c:v>
                </c:pt>
                <c:pt idx="1309">
                  <c:v>117.95000000000002</c:v>
                </c:pt>
                <c:pt idx="1310">
                  <c:v>60.42</c:v>
                </c:pt>
                <c:pt idx="1311">
                  <c:v>39.86</c:v>
                </c:pt>
                <c:pt idx="1312">
                  <c:v>123.12</c:v>
                </c:pt>
                <c:pt idx="1313">
                  <c:v>144.46</c:v>
                </c:pt>
                <c:pt idx="1314">
                  <c:v>261.52999999999997</c:v>
                </c:pt>
                <c:pt idx="1315">
                  <c:v>25.23</c:v>
                </c:pt>
                <c:pt idx="1316">
                  <c:v>234.51</c:v>
                </c:pt>
                <c:pt idx="1317">
                  <c:v>191.16</c:v>
                </c:pt>
                <c:pt idx="1318">
                  <c:v>63.33</c:v>
                </c:pt>
                <c:pt idx="1319">
                  <c:v>391.34</c:v>
                </c:pt>
                <c:pt idx="1320">
                  <c:v>42.82</c:v>
                </c:pt>
                <c:pt idx="1321">
                  <c:v>284.72000000000003</c:v>
                </c:pt>
                <c:pt idx="1322">
                  <c:v>43.96</c:v>
                </c:pt>
                <c:pt idx="1323">
                  <c:v>487.72</c:v>
                </c:pt>
                <c:pt idx="1324">
                  <c:v>123.19999999999999</c:v>
                </c:pt>
                <c:pt idx="1325">
                  <c:v>81.799999999999983</c:v>
                </c:pt>
                <c:pt idx="1326">
                  <c:v>144.85</c:v>
                </c:pt>
                <c:pt idx="1327">
                  <c:v>363.19999999999993</c:v>
                </c:pt>
                <c:pt idx="1328">
                  <c:v>256.55</c:v>
                </c:pt>
                <c:pt idx="1329">
                  <c:v>29.059999999999995</c:v>
                </c:pt>
                <c:pt idx="1330">
                  <c:v>50.67</c:v>
                </c:pt>
                <c:pt idx="1331">
                  <c:v>141.57</c:v>
                </c:pt>
                <c:pt idx="1332">
                  <c:v>71.900000000000006</c:v>
                </c:pt>
                <c:pt idx="1333">
                  <c:v>55.870000000000005</c:v>
                </c:pt>
                <c:pt idx="1334">
                  <c:v>320.49</c:v>
                </c:pt>
                <c:pt idx="1335">
                  <c:v>398.8</c:v>
                </c:pt>
                <c:pt idx="1336">
                  <c:v>43.029999999999994</c:v>
                </c:pt>
                <c:pt idx="1337">
                  <c:v>407.03000000000009</c:v>
                </c:pt>
                <c:pt idx="1338">
                  <c:v>111.44</c:v>
                </c:pt>
                <c:pt idx="1339">
                  <c:v>344.4</c:v>
                </c:pt>
                <c:pt idx="1340">
                  <c:v>75.97</c:v>
                </c:pt>
                <c:pt idx="1341">
                  <c:v>103.74999999999999</c:v>
                </c:pt>
                <c:pt idx="1342">
                  <c:v>35.6</c:v>
                </c:pt>
                <c:pt idx="1343">
                  <c:v>455.13000000000005</c:v>
                </c:pt>
                <c:pt idx="1344">
                  <c:v>172.48999999999998</c:v>
                </c:pt>
                <c:pt idx="1345">
                  <c:v>198.72999999999996</c:v>
                </c:pt>
                <c:pt idx="1346">
                  <c:v>206.68999999999997</c:v>
                </c:pt>
                <c:pt idx="1347">
                  <c:v>280.38</c:v>
                </c:pt>
                <c:pt idx="1348">
                  <c:v>47.459999999999994</c:v>
                </c:pt>
                <c:pt idx="1349">
                  <c:v>163.32999999999998</c:v>
                </c:pt>
                <c:pt idx="1350">
                  <c:v>351.76</c:v>
                </c:pt>
                <c:pt idx="1351">
                  <c:v>262.12</c:v>
                </c:pt>
                <c:pt idx="1352">
                  <c:v>153.12</c:v>
                </c:pt>
                <c:pt idx="1353">
                  <c:v>63.330000000000013</c:v>
                </c:pt>
                <c:pt idx="1354">
                  <c:v>265.87</c:v>
                </c:pt>
                <c:pt idx="1355">
                  <c:v>235.46</c:v>
                </c:pt>
                <c:pt idx="1356">
                  <c:v>138.1</c:v>
                </c:pt>
                <c:pt idx="1357">
                  <c:v>103.37</c:v>
                </c:pt>
                <c:pt idx="1358">
                  <c:v>662.98</c:v>
                </c:pt>
                <c:pt idx="1359">
                  <c:v>49.19</c:v>
                </c:pt>
                <c:pt idx="1360">
                  <c:v>120.26</c:v>
                </c:pt>
                <c:pt idx="1361">
                  <c:v>168.21999999999997</c:v>
                </c:pt>
                <c:pt idx="1362">
                  <c:v>112.35</c:v>
                </c:pt>
                <c:pt idx="1363">
                  <c:v>96.92</c:v>
                </c:pt>
                <c:pt idx="1364">
                  <c:v>88.63000000000001</c:v>
                </c:pt>
                <c:pt idx="1365">
                  <c:v>257.13</c:v>
                </c:pt>
                <c:pt idx="1366">
                  <c:v>265.44</c:v>
                </c:pt>
                <c:pt idx="1367">
                  <c:v>658.59999999999991</c:v>
                </c:pt>
                <c:pt idx="1368">
                  <c:v>144.84</c:v>
                </c:pt>
                <c:pt idx="1369">
                  <c:v>162.49</c:v>
                </c:pt>
                <c:pt idx="1370">
                  <c:v>279.5</c:v>
                </c:pt>
                <c:pt idx="1371">
                  <c:v>379.49</c:v>
                </c:pt>
                <c:pt idx="1372">
                  <c:v>54.460000000000008</c:v>
                </c:pt>
                <c:pt idx="1373">
                  <c:v>22.5</c:v>
                </c:pt>
                <c:pt idx="1374">
                  <c:v>66.349999999999994</c:v>
                </c:pt>
                <c:pt idx="1375">
                  <c:v>376.58</c:v>
                </c:pt>
                <c:pt idx="1376">
                  <c:v>81.679999999999993</c:v>
                </c:pt>
                <c:pt idx="1377">
                  <c:v>324.25</c:v>
                </c:pt>
                <c:pt idx="1378">
                  <c:v>180.51</c:v>
                </c:pt>
                <c:pt idx="1379">
                  <c:v>89.379999999999981</c:v>
                </c:pt>
                <c:pt idx="1380">
                  <c:v>68.920000000000016</c:v>
                </c:pt>
                <c:pt idx="1381">
                  <c:v>396.40000000000003</c:v>
                </c:pt>
                <c:pt idx="1382">
                  <c:v>244.79</c:v>
                </c:pt>
                <c:pt idx="1383">
                  <c:v>129.58999999999997</c:v>
                </c:pt>
                <c:pt idx="1384">
                  <c:v>97.41</c:v>
                </c:pt>
                <c:pt idx="1385">
                  <c:v>146.81</c:v>
                </c:pt>
                <c:pt idx="1386">
                  <c:v>267.84000000000003</c:v>
                </c:pt>
                <c:pt idx="1387">
                  <c:v>28.44</c:v>
                </c:pt>
                <c:pt idx="1388">
                  <c:v>36.200000000000003</c:v>
                </c:pt>
                <c:pt idx="1389">
                  <c:v>369.47</c:v>
                </c:pt>
                <c:pt idx="1390">
                  <c:v>670.29</c:v>
                </c:pt>
                <c:pt idx="1391">
                  <c:v>29.03</c:v>
                </c:pt>
                <c:pt idx="1392">
                  <c:v>120.47999999999999</c:v>
                </c:pt>
                <c:pt idx="1393">
                  <c:v>102.74000000000001</c:v>
                </c:pt>
                <c:pt idx="1394">
                  <c:v>173.64</c:v>
                </c:pt>
                <c:pt idx="1395">
                  <c:v>106.15</c:v>
                </c:pt>
                <c:pt idx="1396">
                  <c:v>258.64999999999998</c:v>
                </c:pt>
                <c:pt idx="1397">
                  <c:v>306.91000000000003</c:v>
                </c:pt>
                <c:pt idx="1398">
                  <c:v>234.50000000000006</c:v>
                </c:pt>
                <c:pt idx="1399">
                  <c:v>459.5</c:v>
                </c:pt>
                <c:pt idx="1400">
                  <c:v>391.25</c:v>
                </c:pt>
                <c:pt idx="1401">
                  <c:v>71.460000000000008</c:v>
                </c:pt>
                <c:pt idx="1402">
                  <c:v>521.04999999999995</c:v>
                </c:pt>
                <c:pt idx="1403">
                  <c:v>279.17</c:v>
                </c:pt>
                <c:pt idx="1404">
                  <c:v>317.04000000000002</c:v>
                </c:pt>
                <c:pt idx="1405">
                  <c:v>83.039999999999992</c:v>
                </c:pt>
                <c:pt idx="1406">
                  <c:v>201.01999999999998</c:v>
                </c:pt>
                <c:pt idx="1407">
                  <c:v>207.78</c:v>
                </c:pt>
                <c:pt idx="1408">
                  <c:v>421.61</c:v>
                </c:pt>
                <c:pt idx="1409">
                  <c:v>243.42000000000002</c:v>
                </c:pt>
                <c:pt idx="1410">
                  <c:v>190.53</c:v>
                </c:pt>
                <c:pt idx="1411">
                  <c:v>57.72</c:v>
                </c:pt>
                <c:pt idx="1412">
                  <c:v>107.64</c:v>
                </c:pt>
                <c:pt idx="1413">
                  <c:v>268.80999999999995</c:v>
                </c:pt>
                <c:pt idx="1414">
                  <c:v>156</c:v>
                </c:pt>
                <c:pt idx="1415">
                  <c:v>165.58</c:v>
                </c:pt>
                <c:pt idx="1416">
                  <c:v>140.36000000000001</c:v>
                </c:pt>
                <c:pt idx="1417">
                  <c:v>162.39000000000001</c:v>
                </c:pt>
                <c:pt idx="1418">
                  <c:v>176.03000000000003</c:v>
                </c:pt>
                <c:pt idx="1419">
                  <c:v>423.86</c:v>
                </c:pt>
                <c:pt idx="1420">
                  <c:v>235.49000000000007</c:v>
                </c:pt>
                <c:pt idx="1421">
                  <c:v>349.89</c:v>
                </c:pt>
                <c:pt idx="1422">
                  <c:v>48.63</c:v>
                </c:pt>
                <c:pt idx="1423">
                  <c:v>209.99</c:v>
                </c:pt>
                <c:pt idx="1424">
                  <c:v>506.07</c:v>
                </c:pt>
                <c:pt idx="1425">
                  <c:v>94.22</c:v>
                </c:pt>
                <c:pt idx="1426">
                  <c:v>141.82</c:v>
                </c:pt>
                <c:pt idx="1427">
                  <c:v>216.85999999999999</c:v>
                </c:pt>
                <c:pt idx="1428">
                  <c:v>47.44</c:v>
                </c:pt>
                <c:pt idx="1429">
                  <c:v>402.05999999999995</c:v>
                </c:pt>
                <c:pt idx="1430">
                  <c:v>466.30999999999995</c:v>
                </c:pt>
                <c:pt idx="1431">
                  <c:v>29.75</c:v>
                </c:pt>
                <c:pt idx="1432">
                  <c:v>43.589999999999996</c:v>
                </c:pt>
                <c:pt idx="1433">
                  <c:v>616.14</c:v>
                </c:pt>
                <c:pt idx="1434">
                  <c:v>358.42</c:v>
                </c:pt>
                <c:pt idx="1435">
                  <c:v>188.63000000000002</c:v>
                </c:pt>
                <c:pt idx="1436">
                  <c:v>723.24</c:v>
                </c:pt>
                <c:pt idx="1437">
                  <c:v>55.230000000000004</c:v>
                </c:pt>
                <c:pt idx="1438">
                  <c:v>192.24</c:v>
                </c:pt>
                <c:pt idx="1439">
                  <c:v>254.61</c:v>
                </c:pt>
                <c:pt idx="1440">
                  <c:v>21.290000000000003</c:v>
                </c:pt>
                <c:pt idx="1441">
                  <c:v>22.84</c:v>
                </c:pt>
                <c:pt idx="1442">
                  <c:v>609.67999999999995</c:v>
                </c:pt>
                <c:pt idx="1443">
                  <c:v>132.91</c:v>
                </c:pt>
                <c:pt idx="1444">
                  <c:v>248.60000000000002</c:v>
                </c:pt>
                <c:pt idx="1445">
                  <c:v>335.86</c:v>
                </c:pt>
                <c:pt idx="1446">
                  <c:v>476.38</c:v>
                </c:pt>
                <c:pt idx="1447">
                  <c:v>24.89</c:v>
                </c:pt>
                <c:pt idx="1448">
                  <c:v>170.77</c:v>
                </c:pt>
                <c:pt idx="1449">
                  <c:v>119.50999999999999</c:v>
                </c:pt>
                <c:pt idx="1450">
                  <c:v>326.66000000000003</c:v>
                </c:pt>
                <c:pt idx="1451">
                  <c:v>458.71999999999997</c:v>
                </c:pt>
                <c:pt idx="1452">
                  <c:v>492.85999999999996</c:v>
                </c:pt>
                <c:pt idx="1453">
                  <c:v>166.17999999999998</c:v>
                </c:pt>
                <c:pt idx="1454">
                  <c:v>58.18</c:v>
                </c:pt>
                <c:pt idx="1455">
                  <c:v>78.569999999999993</c:v>
                </c:pt>
                <c:pt idx="1456">
                  <c:v>342.83</c:v>
                </c:pt>
                <c:pt idx="1457">
                  <c:v>25.86</c:v>
                </c:pt>
                <c:pt idx="1458">
                  <c:v>414.12</c:v>
                </c:pt>
                <c:pt idx="1459">
                  <c:v>78.949999999999989</c:v>
                </c:pt>
                <c:pt idx="1460">
                  <c:v>398.43000000000006</c:v>
                </c:pt>
                <c:pt idx="1461">
                  <c:v>119.32000000000001</c:v>
                </c:pt>
                <c:pt idx="1462">
                  <c:v>13.03</c:v>
                </c:pt>
                <c:pt idx="1463">
                  <c:v>145.83000000000001</c:v>
                </c:pt>
                <c:pt idx="1464">
                  <c:v>485.20999999999992</c:v>
                </c:pt>
                <c:pt idx="1465">
                  <c:v>14.689999999999998</c:v>
                </c:pt>
                <c:pt idx="1466">
                  <c:v>89.27000000000001</c:v>
                </c:pt>
                <c:pt idx="1467">
                  <c:v>88.07</c:v>
                </c:pt>
                <c:pt idx="1468">
                  <c:v>393.82</c:v>
                </c:pt>
                <c:pt idx="1469">
                  <c:v>190.1</c:v>
                </c:pt>
                <c:pt idx="1470">
                  <c:v>337.80999999999995</c:v>
                </c:pt>
                <c:pt idx="1471">
                  <c:v>122.16999999999999</c:v>
                </c:pt>
                <c:pt idx="1472">
                  <c:v>39.409999999999997</c:v>
                </c:pt>
                <c:pt idx="1473">
                  <c:v>52.899999999999991</c:v>
                </c:pt>
                <c:pt idx="1474">
                  <c:v>241.03999999999996</c:v>
                </c:pt>
                <c:pt idx="1475">
                  <c:v>154.98999999999998</c:v>
                </c:pt>
                <c:pt idx="1476">
                  <c:v>63.420000000000016</c:v>
                </c:pt>
                <c:pt idx="1477">
                  <c:v>199.89</c:v>
                </c:pt>
                <c:pt idx="1478">
                  <c:v>55.73</c:v>
                </c:pt>
                <c:pt idx="1479">
                  <c:v>487.92</c:v>
                </c:pt>
                <c:pt idx="1480">
                  <c:v>360.03</c:v>
                </c:pt>
                <c:pt idx="1481">
                  <c:v>146.38</c:v>
                </c:pt>
                <c:pt idx="1482">
                  <c:v>152.18</c:v>
                </c:pt>
                <c:pt idx="1483">
                  <c:v>157.56</c:v>
                </c:pt>
                <c:pt idx="1484">
                  <c:v>20.21</c:v>
                </c:pt>
                <c:pt idx="1485">
                  <c:v>64.56</c:v>
                </c:pt>
                <c:pt idx="1486">
                  <c:v>60.16</c:v>
                </c:pt>
                <c:pt idx="1487">
                  <c:v>48.410000000000011</c:v>
                </c:pt>
                <c:pt idx="1488">
                  <c:v>158</c:v>
                </c:pt>
                <c:pt idx="1489">
                  <c:v>298.11</c:v>
                </c:pt>
                <c:pt idx="1490">
                  <c:v>86.990000000000009</c:v>
                </c:pt>
                <c:pt idx="1491">
                  <c:v>234.95999999999998</c:v>
                </c:pt>
                <c:pt idx="1492">
                  <c:v>68.63</c:v>
                </c:pt>
                <c:pt idx="1493">
                  <c:v>226.98000000000008</c:v>
                </c:pt>
                <c:pt idx="1494">
                  <c:v>103.84000000000003</c:v>
                </c:pt>
                <c:pt idx="1495">
                  <c:v>320.45</c:v>
                </c:pt>
                <c:pt idx="1496">
                  <c:v>236.92000000000002</c:v>
                </c:pt>
                <c:pt idx="1497">
                  <c:v>110.92000000000002</c:v>
                </c:pt>
                <c:pt idx="1498">
                  <c:v>306.72000000000003</c:v>
                </c:pt>
                <c:pt idx="1499">
                  <c:v>166.74</c:v>
                </c:pt>
                <c:pt idx="1500">
                  <c:v>223.87</c:v>
                </c:pt>
                <c:pt idx="1501">
                  <c:v>104.36000000000001</c:v>
                </c:pt>
                <c:pt idx="1502">
                  <c:v>13.969999999999999</c:v>
                </c:pt>
                <c:pt idx="1503">
                  <c:v>106.39</c:v>
                </c:pt>
                <c:pt idx="1504">
                  <c:v>250.50000000000003</c:v>
                </c:pt>
                <c:pt idx="1505">
                  <c:v>71.64</c:v>
                </c:pt>
                <c:pt idx="1506">
                  <c:v>28.07</c:v>
                </c:pt>
                <c:pt idx="1507">
                  <c:v>44.569999999999993</c:v>
                </c:pt>
                <c:pt idx="1508">
                  <c:v>329.77000000000004</c:v>
                </c:pt>
                <c:pt idx="1509">
                  <c:v>289.53999999999996</c:v>
                </c:pt>
                <c:pt idx="1510">
                  <c:v>15.679999999999996</c:v>
                </c:pt>
                <c:pt idx="1511">
                  <c:v>479.78000000000003</c:v>
                </c:pt>
                <c:pt idx="1512">
                  <c:v>251.1</c:v>
                </c:pt>
                <c:pt idx="1513">
                  <c:v>101.55000000000001</c:v>
                </c:pt>
                <c:pt idx="1514">
                  <c:v>83.149999999999991</c:v>
                </c:pt>
                <c:pt idx="1515">
                  <c:v>173.58999999999997</c:v>
                </c:pt>
                <c:pt idx="1516">
                  <c:v>121.42000000000002</c:v>
                </c:pt>
                <c:pt idx="1517">
                  <c:v>126.87</c:v>
                </c:pt>
                <c:pt idx="1518">
                  <c:v>437.07</c:v>
                </c:pt>
                <c:pt idx="1519">
                  <c:v>75.36</c:v>
                </c:pt>
                <c:pt idx="1520">
                  <c:v>218.66000000000003</c:v>
                </c:pt>
                <c:pt idx="1521">
                  <c:v>77.45</c:v>
                </c:pt>
                <c:pt idx="1522">
                  <c:v>64.239999999999995</c:v>
                </c:pt>
                <c:pt idx="1523">
                  <c:v>250.67999999999995</c:v>
                </c:pt>
                <c:pt idx="1524">
                  <c:v>108.75999999999999</c:v>
                </c:pt>
                <c:pt idx="1525">
                  <c:v>84.53</c:v>
                </c:pt>
                <c:pt idx="1526">
                  <c:v>53.339999999999996</c:v>
                </c:pt>
                <c:pt idx="1527">
                  <c:v>133.9</c:v>
                </c:pt>
                <c:pt idx="1528">
                  <c:v>220.03</c:v>
                </c:pt>
                <c:pt idx="1529">
                  <c:v>41.18</c:v>
                </c:pt>
                <c:pt idx="1530">
                  <c:v>359.38</c:v>
                </c:pt>
                <c:pt idx="1531">
                  <c:v>530.84999999999991</c:v>
                </c:pt>
                <c:pt idx="1532">
                  <c:v>527.75</c:v>
                </c:pt>
                <c:pt idx="1533">
                  <c:v>42.47</c:v>
                </c:pt>
                <c:pt idx="1534">
                  <c:v>191.32999999999998</c:v>
                </c:pt>
                <c:pt idx="1535">
                  <c:v>87.779999999999987</c:v>
                </c:pt>
                <c:pt idx="1536">
                  <c:v>154.22</c:v>
                </c:pt>
                <c:pt idx="1537">
                  <c:v>602.61</c:v>
                </c:pt>
                <c:pt idx="1538">
                  <c:v>54.16</c:v>
                </c:pt>
                <c:pt idx="1539">
                  <c:v>255.07999999999998</c:v>
                </c:pt>
                <c:pt idx="1540">
                  <c:v>32.96</c:v>
                </c:pt>
                <c:pt idx="1541">
                  <c:v>91.14</c:v>
                </c:pt>
                <c:pt idx="1542">
                  <c:v>40.629999999999995</c:v>
                </c:pt>
                <c:pt idx="1543">
                  <c:v>239.6</c:v>
                </c:pt>
                <c:pt idx="1544">
                  <c:v>507.65999999999997</c:v>
                </c:pt>
                <c:pt idx="1545">
                  <c:v>169.93</c:v>
                </c:pt>
                <c:pt idx="1546">
                  <c:v>352.25</c:v>
                </c:pt>
                <c:pt idx="1547">
                  <c:v>312.52</c:v>
                </c:pt>
                <c:pt idx="1548">
                  <c:v>83.059999999999988</c:v>
                </c:pt>
                <c:pt idx="1549">
                  <c:v>173.41</c:v>
                </c:pt>
                <c:pt idx="1550">
                  <c:v>348.87</c:v>
                </c:pt>
                <c:pt idx="1551">
                  <c:v>252.52</c:v>
                </c:pt>
                <c:pt idx="1552">
                  <c:v>166.78</c:v>
                </c:pt>
                <c:pt idx="1553">
                  <c:v>117.56</c:v>
                </c:pt>
                <c:pt idx="1554">
                  <c:v>88.01</c:v>
                </c:pt>
                <c:pt idx="1555">
                  <c:v>229.98000000000002</c:v>
                </c:pt>
                <c:pt idx="1556">
                  <c:v>305.63</c:v>
                </c:pt>
                <c:pt idx="1557">
                  <c:v>76.650000000000006</c:v>
                </c:pt>
                <c:pt idx="1558">
                  <c:v>63.99</c:v>
                </c:pt>
                <c:pt idx="1559">
                  <c:v>179.85</c:v>
                </c:pt>
                <c:pt idx="1560">
                  <c:v>72.14</c:v>
                </c:pt>
                <c:pt idx="1561">
                  <c:v>35.069999999999993</c:v>
                </c:pt>
                <c:pt idx="1562">
                  <c:v>381.54</c:v>
                </c:pt>
                <c:pt idx="1563">
                  <c:v>224.45999999999998</c:v>
                </c:pt>
                <c:pt idx="1564">
                  <c:v>244.60999999999999</c:v>
                </c:pt>
                <c:pt idx="1565">
                  <c:v>82.38</c:v>
                </c:pt>
                <c:pt idx="1566">
                  <c:v>154.97999999999999</c:v>
                </c:pt>
                <c:pt idx="1567">
                  <c:v>97.29</c:v>
                </c:pt>
                <c:pt idx="1568">
                  <c:v>352.80999999999995</c:v>
                </c:pt>
                <c:pt idx="1569">
                  <c:v>206.27999999999997</c:v>
                </c:pt>
                <c:pt idx="1570">
                  <c:v>278.44</c:v>
                </c:pt>
                <c:pt idx="1571">
                  <c:v>187.12999999999997</c:v>
                </c:pt>
                <c:pt idx="1572">
                  <c:v>52.839999999999996</c:v>
                </c:pt>
                <c:pt idx="1573">
                  <c:v>34.22</c:v>
                </c:pt>
                <c:pt idx="1574">
                  <c:v>109.97999999999999</c:v>
                </c:pt>
                <c:pt idx="1575">
                  <c:v>66.319999999999993</c:v>
                </c:pt>
                <c:pt idx="1576">
                  <c:v>383.72</c:v>
                </c:pt>
                <c:pt idx="1577">
                  <c:v>37.599999999999994</c:v>
                </c:pt>
                <c:pt idx="1578">
                  <c:v>8.07</c:v>
                </c:pt>
                <c:pt idx="1579">
                  <c:v>358.02</c:v>
                </c:pt>
                <c:pt idx="1580">
                  <c:v>196.51000000000002</c:v>
                </c:pt>
                <c:pt idx="1581">
                  <c:v>194.45</c:v>
                </c:pt>
                <c:pt idx="1582">
                  <c:v>466.33000000000004</c:v>
                </c:pt>
                <c:pt idx="1583">
                  <c:v>389.04</c:v>
                </c:pt>
                <c:pt idx="1584">
                  <c:v>67.740000000000009</c:v>
                </c:pt>
                <c:pt idx="1585">
                  <c:v>253.10000000000002</c:v>
                </c:pt>
                <c:pt idx="1586">
                  <c:v>35.22</c:v>
                </c:pt>
                <c:pt idx="1587">
                  <c:v>129.73999999999998</c:v>
                </c:pt>
                <c:pt idx="1588">
                  <c:v>158.48999999999998</c:v>
                </c:pt>
                <c:pt idx="1589">
                  <c:v>103.01</c:v>
                </c:pt>
                <c:pt idx="1590">
                  <c:v>58.259999999999991</c:v>
                </c:pt>
                <c:pt idx="1591">
                  <c:v>96.84</c:v>
                </c:pt>
                <c:pt idx="1592">
                  <c:v>38.340000000000003</c:v>
                </c:pt>
                <c:pt idx="1593">
                  <c:v>45.500000000000007</c:v>
                </c:pt>
                <c:pt idx="1594">
                  <c:v>80.140000000000015</c:v>
                </c:pt>
                <c:pt idx="1595">
                  <c:v>505.57</c:v>
                </c:pt>
                <c:pt idx="1596">
                  <c:v>121.24</c:v>
                </c:pt>
                <c:pt idx="1597">
                  <c:v>63.13</c:v>
                </c:pt>
                <c:pt idx="1598">
                  <c:v>35.159999999999997</c:v>
                </c:pt>
                <c:pt idx="1599">
                  <c:v>309.5</c:v>
                </c:pt>
                <c:pt idx="1600">
                  <c:v>177.33999999999997</c:v>
                </c:pt>
                <c:pt idx="1601">
                  <c:v>63.929999999999993</c:v>
                </c:pt>
                <c:pt idx="1602">
                  <c:v>32.339999999999996</c:v>
                </c:pt>
                <c:pt idx="1603">
                  <c:v>79.13</c:v>
                </c:pt>
                <c:pt idx="1604">
                  <c:v>20.6</c:v>
                </c:pt>
                <c:pt idx="1605">
                  <c:v>334.26000000000005</c:v>
                </c:pt>
                <c:pt idx="1606">
                  <c:v>230.7</c:v>
                </c:pt>
                <c:pt idx="1607">
                  <c:v>121.57</c:v>
                </c:pt>
                <c:pt idx="1608">
                  <c:v>267.14999999999998</c:v>
                </c:pt>
                <c:pt idx="1609">
                  <c:v>94.72999999999999</c:v>
                </c:pt>
                <c:pt idx="1610">
                  <c:v>152.23999999999998</c:v>
                </c:pt>
                <c:pt idx="1611">
                  <c:v>460.85</c:v>
                </c:pt>
                <c:pt idx="1612">
                  <c:v>185.92000000000002</c:v>
                </c:pt>
                <c:pt idx="1613">
                  <c:v>138.64000000000001</c:v>
                </c:pt>
                <c:pt idx="1614">
                  <c:v>167.04000000000002</c:v>
                </c:pt>
                <c:pt idx="1615">
                  <c:v>32.08</c:v>
                </c:pt>
                <c:pt idx="1616">
                  <c:v>176.24</c:v>
                </c:pt>
                <c:pt idx="1617">
                  <c:v>51.510000000000005</c:v>
                </c:pt>
                <c:pt idx="1618">
                  <c:v>165.52999999999997</c:v>
                </c:pt>
                <c:pt idx="1619">
                  <c:v>140.95999999999998</c:v>
                </c:pt>
                <c:pt idx="1620">
                  <c:v>65.97</c:v>
                </c:pt>
                <c:pt idx="1621">
                  <c:v>322.34999999999997</c:v>
                </c:pt>
                <c:pt idx="1622">
                  <c:v>299.15000000000003</c:v>
                </c:pt>
                <c:pt idx="1623">
                  <c:v>60.9</c:v>
                </c:pt>
                <c:pt idx="1624">
                  <c:v>198.06</c:v>
                </c:pt>
                <c:pt idx="1625">
                  <c:v>240.3</c:v>
                </c:pt>
                <c:pt idx="1626">
                  <c:v>79.490000000000009</c:v>
                </c:pt>
                <c:pt idx="1627">
                  <c:v>59.08</c:v>
                </c:pt>
                <c:pt idx="1628">
                  <c:v>239.23000000000002</c:v>
                </c:pt>
                <c:pt idx="1629">
                  <c:v>104.65</c:v>
                </c:pt>
                <c:pt idx="1630">
                  <c:v>23.910000000000004</c:v>
                </c:pt>
                <c:pt idx="1631">
                  <c:v>371.81</c:v>
                </c:pt>
                <c:pt idx="1632">
                  <c:v>443.84000000000003</c:v>
                </c:pt>
                <c:pt idx="1633">
                  <c:v>24.97</c:v>
                </c:pt>
                <c:pt idx="1634">
                  <c:v>65.09</c:v>
                </c:pt>
                <c:pt idx="1635">
                  <c:v>21.5</c:v>
                </c:pt>
                <c:pt idx="1636">
                  <c:v>173.59</c:v>
                </c:pt>
                <c:pt idx="1637">
                  <c:v>343.28000000000003</c:v>
                </c:pt>
                <c:pt idx="1638">
                  <c:v>282.61</c:v>
                </c:pt>
                <c:pt idx="1639">
                  <c:v>321.62</c:v>
                </c:pt>
                <c:pt idx="1640">
                  <c:v>397.21</c:v>
                </c:pt>
                <c:pt idx="1641">
                  <c:v>169.91</c:v>
                </c:pt>
                <c:pt idx="1642">
                  <c:v>111.60999999999999</c:v>
                </c:pt>
                <c:pt idx="1643">
                  <c:v>11.889999999999999</c:v>
                </c:pt>
                <c:pt idx="1644">
                  <c:v>302.51</c:v>
                </c:pt>
                <c:pt idx="1645">
                  <c:v>63.629999999999995</c:v>
                </c:pt>
                <c:pt idx="1646">
                  <c:v>145.24</c:v>
                </c:pt>
                <c:pt idx="1647">
                  <c:v>47.61</c:v>
                </c:pt>
                <c:pt idx="1648">
                  <c:v>392.93000000000006</c:v>
                </c:pt>
                <c:pt idx="1649">
                  <c:v>66</c:v>
                </c:pt>
                <c:pt idx="1650">
                  <c:v>26.039999999999996</c:v>
                </c:pt>
                <c:pt idx="1651">
                  <c:v>55.449999999999996</c:v>
                </c:pt>
                <c:pt idx="1652">
                  <c:v>101.06</c:v>
                </c:pt>
                <c:pt idx="1653">
                  <c:v>155.85</c:v>
                </c:pt>
                <c:pt idx="1654">
                  <c:v>46.019999999999996</c:v>
                </c:pt>
                <c:pt idx="1655">
                  <c:v>346.78000000000003</c:v>
                </c:pt>
                <c:pt idx="1656">
                  <c:v>112.78</c:v>
                </c:pt>
                <c:pt idx="1657">
                  <c:v>200.17999999999998</c:v>
                </c:pt>
                <c:pt idx="1658">
                  <c:v>362.15</c:v>
                </c:pt>
                <c:pt idx="1659">
                  <c:v>183.14000000000001</c:v>
                </c:pt>
                <c:pt idx="1660">
                  <c:v>168.49</c:v>
                </c:pt>
                <c:pt idx="1661">
                  <c:v>66.359999999999985</c:v>
                </c:pt>
                <c:pt idx="1662">
                  <c:v>495.33000000000004</c:v>
                </c:pt>
                <c:pt idx="1663">
                  <c:v>79.839999999999989</c:v>
                </c:pt>
                <c:pt idx="1664">
                  <c:v>122.19999999999999</c:v>
                </c:pt>
                <c:pt idx="1665">
                  <c:v>55.42</c:v>
                </c:pt>
                <c:pt idx="1666">
                  <c:v>33.880000000000003</c:v>
                </c:pt>
                <c:pt idx="1667">
                  <c:v>171.57999999999998</c:v>
                </c:pt>
                <c:pt idx="1668">
                  <c:v>329.3</c:v>
                </c:pt>
                <c:pt idx="1669">
                  <c:v>103.32</c:v>
                </c:pt>
                <c:pt idx="1670">
                  <c:v>267.45999999999998</c:v>
                </c:pt>
                <c:pt idx="1671">
                  <c:v>92.59</c:v>
                </c:pt>
                <c:pt idx="1672">
                  <c:v>24.88</c:v>
                </c:pt>
                <c:pt idx="1673">
                  <c:v>74.319999999999993</c:v>
                </c:pt>
                <c:pt idx="1674">
                  <c:v>420.35999999999996</c:v>
                </c:pt>
                <c:pt idx="1675">
                  <c:v>161.19</c:v>
                </c:pt>
                <c:pt idx="1676">
                  <c:v>157.08000000000001</c:v>
                </c:pt>
                <c:pt idx="1677">
                  <c:v>117.07999999999998</c:v>
                </c:pt>
                <c:pt idx="1678">
                  <c:v>159.65999999999997</c:v>
                </c:pt>
                <c:pt idx="1679">
                  <c:v>94.559999999999988</c:v>
                </c:pt>
                <c:pt idx="1680">
                  <c:v>11.600000000000001</c:v>
                </c:pt>
                <c:pt idx="1681">
                  <c:v>44.79</c:v>
                </c:pt>
                <c:pt idx="1682">
                  <c:v>237.08999999999997</c:v>
                </c:pt>
                <c:pt idx="1683">
                  <c:v>92.93</c:v>
                </c:pt>
                <c:pt idx="1684">
                  <c:v>357.46000000000004</c:v>
                </c:pt>
                <c:pt idx="1685">
                  <c:v>148.5</c:v>
                </c:pt>
                <c:pt idx="1686">
                  <c:v>482.36999999999995</c:v>
                </c:pt>
                <c:pt idx="1687">
                  <c:v>82.05</c:v>
                </c:pt>
                <c:pt idx="1688">
                  <c:v>163.03</c:v>
                </c:pt>
                <c:pt idx="1689">
                  <c:v>319.91999999999996</c:v>
                </c:pt>
                <c:pt idx="1690">
                  <c:v>106.02999999999999</c:v>
                </c:pt>
                <c:pt idx="1691">
                  <c:v>49.539999999999992</c:v>
                </c:pt>
                <c:pt idx="1692">
                  <c:v>271.84000000000003</c:v>
                </c:pt>
                <c:pt idx="1693">
                  <c:v>463.80999999999995</c:v>
                </c:pt>
                <c:pt idx="1694">
                  <c:v>261.60000000000002</c:v>
                </c:pt>
                <c:pt idx="1695">
                  <c:v>166.56000000000003</c:v>
                </c:pt>
                <c:pt idx="1696">
                  <c:v>74.27000000000001</c:v>
                </c:pt>
                <c:pt idx="1697">
                  <c:v>174.07999999999998</c:v>
                </c:pt>
                <c:pt idx="1698">
                  <c:v>329.96</c:v>
                </c:pt>
                <c:pt idx="1699">
                  <c:v>91.08</c:v>
                </c:pt>
                <c:pt idx="1700">
                  <c:v>46.26</c:v>
                </c:pt>
                <c:pt idx="1701">
                  <c:v>26.970000000000006</c:v>
                </c:pt>
                <c:pt idx="1702">
                  <c:v>65.14</c:v>
                </c:pt>
                <c:pt idx="1703">
                  <c:v>307.48</c:v>
                </c:pt>
                <c:pt idx="1704">
                  <c:v>110.94000000000003</c:v>
                </c:pt>
                <c:pt idx="1705">
                  <c:v>447.25</c:v>
                </c:pt>
                <c:pt idx="1706">
                  <c:v>22.439999999999998</c:v>
                </c:pt>
                <c:pt idx="1707">
                  <c:v>189.51000000000002</c:v>
                </c:pt>
                <c:pt idx="1708">
                  <c:v>475.71000000000004</c:v>
                </c:pt>
                <c:pt idx="1709">
                  <c:v>313.82</c:v>
                </c:pt>
                <c:pt idx="1710">
                  <c:v>90.92</c:v>
                </c:pt>
                <c:pt idx="1711">
                  <c:v>541.88</c:v>
                </c:pt>
                <c:pt idx="1712">
                  <c:v>230.29000000000002</c:v>
                </c:pt>
                <c:pt idx="1713">
                  <c:v>85.41</c:v>
                </c:pt>
                <c:pt idx="1714">
                  <c:v>444.83000000000004</c:v>
                </c:pt>
                <c:pt idx="1715">
                  <c:v>8.36</c:v>
                </c:pt>
                <c:pt idx="1716">
                  <c:v>403.56000000000006</c:v>
                </c:pt>
                <c:pt idx="1717">
                  <c:v>329.84</c:v>
                </c:pt>
                <c:pt idx="1718">
                  <c:v>131.97999999999999</c:v>
                </c:pt>
                <c:pt idx="1719">
                  <c:v>154.76999999999998</c:v>
                </c:pt>
                <c:pt idx="1720">
                  <c:v>374.21999999999991</c:v>
                </c:pt>
                <c:pt idx="1721">
                  <c:v>170.64000000000004</c:v>
                </c:pt>
                <c:pt idx="1722">
                  <c:v>48.120000000000005</c:v>
                </c:pt>
                <c:pt idx="1723">
                  <c:v>47.41</c:v>
                </c:pt>
                <c:pt idx="1724">
                  <c:v>566.13000000000011</c:v>
                </c:pt>
                <c:pt idx="1725">
                  <c:v>295.05000000000007</c:v>
                </c:pt>
                <c:pt idx="1726">
                  <c:v>39.550000000000004</c:v>
                </c:pt>
                <c:pt idx="1727">
                  <c:v>89.509999999999991</c:v>
                </c:pt>
                <c:pt idx="1728">
                  <c:v>428.13</c:v>
                </c:pt>
                <c:pt idx="1729">
                  <c:v>238.2</c:v>
                </c:pt>
                <c:pt idx="1730">
                  <c:v>154.89000000000001</c:v>
                </c:pt>
                <c:pt idx="1731">
                  <c:v>364.62</c:v>
                </c:pt>
                <c:pt idx="1732">
                  <c:v>120.25999999999999</c:v>
                </c:pt>
                <c:pt idx="1733">
                  <c:v>239.45</c:v>
                </c:pt>
                <c:pt idx="1734">
                  <c:v>149.9</c:v>
                </c:pt>
                <c:pt idx="1735">
                  <c:v>73.55</c:v>
                </c:pt>
                <c:pt idx="1736">
                  <c:v>370.49</c:v>
                </c:pt>
                <c:pt idx="1737">
                  <c:v>30.35</c:v>
                </c:pt>
                <c:pt idx="1738">
                  <c:v>29.93</c:v>
                </c:pt>
                <c:pt idx="1739">
                  <c:v>80.73</c:v>
                </c:pt>
                <c:pt idx="1740">
                  <c:v>493.74</c:v>
                </c:pt>
                <c:pt idx="1741">
                  <c:v>205.73</c:v>
                </c:pt>
                <c:pt idx="1742">
                  <c:v>214.63</c:v>
                </c:pt>
                <c:pt idx="1743">
                  <c:v>260.76000000000005</c:v>
                </c:pt>
                <c:pt idx="1744">
                  <c:v>450.2</c:v>
                </c:pt>
                <c:pt idx="1745">
                  <c:v>15.759999999999998</c:v>
                </c:pt>
                <c:pt idx="1746">
                  <c:v>495.38</c:v>
                </c:pt>
                <c:pt idx="1747">
                  <c:v>280.44000000000005</c:v>
                </c:pt>
                <c:pt idx="1748">
                  <c:v>127.68</c:v>
                </c:pt>
                <c:pt idx="1749">
                  <c:v>267.38</c:v>
                </c:pt>
                <c:pt idx="1750">
                  <c:v>89.07</c:v>
                </c:pt>
                <c:pt idx="1751">
                  <c:v>163.66</c:v>
                </c:pt>
                <c:pt idx="1752">
                  <c:v>203.93</c:v>
                </c:pt>
                <c:pt idx="1753">
                  <c:v>196.76</c:v>
                </c:pt>
                <c:pt idx="1754">
                  <c:v>209.97</c:v>
                </c:pt>
                <c:pt idx="1755">
                  <c:v>52.600000000000009</c:v>
                </c:pt>
                <c:pt idx="1756">
                  <c:v>147.21</c:v>
                </c:pt>
                <c:pt idx="1757">
                  <c:v>104.84</c:v>
                </c:pt>
                <c:pt idx="1758">
                  <c:v>143.52000000000001</c:v>
                </c:pt>
                <c:pt idx="1759">
                  <c:v>94.97</c:v>
                </c:pt>
                <c:pt idx="1760">
                  <c:v>112.05</c:v>
                </c:pt>
                <c:pt idx="1761">
                  <c:v>68.67</c:v>
                </c:pt>
                <c:pt idx="1762">
                  <c:v>96.97999999999999</c:v>
                </c:pt>
                <c:pt idx="1763">
                  <c:v>38.07</c:v>
                </c:pt>
                <c:pt idx="1764">
                  <c:v>151.07</c:v>
                </c:pt>
                <c:pt idx="1765">
                  <c:v>417.49</c:v>
                </c:pt>
                <c:pt idx="1766">
                  <c:v>129.94</c:v>
                </c:pt>
                <c:pt idx="1767">
                  <c:v>175.65</c:v>
                </c:pt>
                <c:pt idx="1768">
                  <c:v>267.79000000000008</c:v>
                </c:pt>
                <c:pt idx="1769">
                  <c:v>27.430000000000007</c:v>
                </c:pt>
                <c:pt idx="1770">
                  <c:v>321.33000000000004</c:v>
                </c:pt>
                <c:pt idx="1771">
                  <c:v>333.28</c:v>
                </c:pt>
                <c:pt idx="1772">
                  <c:v>9.5</c:v>
                </c:pt>
                <c:pt idx="1773">
                  <c:v>117.27000000000001</c:v>
                </c:pt>
                <c:pt idx="1774">
                  <c:v>29.13</c:v>
                </c:pt>
                <c:pt idx="1775">
                  <c:v>168.99</c:v>
                </c:pt>
                <c:pt idx="1776">
                  <c:v>141.70999999999998</c:v>
                </c:pt>
                <c:pt idx="1777">
                  <c:v>481.80000000000007</c:v>
                </c:pt>
                <c:pt idx="1778">
                  <c:v>194.38</c:v>
                </c:pt>
                <c:pt idx="1779">
                  <c:v>418.37</c:v>
                </c:pt>
                <c:pt idx="1780">
                  <c:v>54.620000000000005</c:v>
                </c:pt>
                <c:pt idx="1781">
                  <c:v>389.53</c:v>
                </c:pt>
                <c:pt idx="1782">
                  <c:v>292.53000000000003</c:v>
                </c:pt>
                <c:pt idx="1783">
                  <c:v>79.040000000000006</c:v>
                </c:pt>
                <c:pt idx="1784">
                  <c:v>30.919999999999998</c:v>
                </c:pt>
                <c:pt idx="1785">
                  <c:v>140.72999999999996</c:v>
                </c:pt>
                <c:pt idx="1786">
                  <c:v>53.34</c:v>
                </c:pt>
                <c:pt idx="1787">
                  <c:v>43.120000000000005</c:v>
                </c:pt>
                <c:pt idx="1788">
                  <c:v>234.48999999999998</c:v>
                </c:pt>
                <c:pt idx="1789">
                  <c:v>496.32000000000005</c:v>
                </c:pt>
                <c:pt idx="1790">
                  <c:v>475.14000000000004</c:v>
                </c:pt>
                <c:pt idx="1791">
                  <c:v>42.67</c:v>
                </c:pt>
                <c:pt idx="1792">
                  <c:v>281.33</c:v>
                </c:pt>
                <c:pt idx="1793">
                  <c:v>138.99</c:v>
                </c:pt>
                <c:pt idx="1794">
                  <c:v>388.83</c:v>
                </c:pt>
                <c:pt idx="1795">
                  <c:v>231.92999999999998</c:v>
                </c:pt>
                <c:pt idx="1796">
                  <c:v>16.670000000000002</c:v>
                </c:pt>
                <c:pt idx="1797">
                  <c:v>96.04</c:v>
                </c:pt>
                <c:pt idx="1798">
                  <c:v>24.48</c:v>
                </c:pt>
                <c:pt idx="1799">
                  <c:v>270.28999999999996</c:v>
                </c:pt>
                <c:pt idx="1800">
                  <c:v>76.180000000000007</c:v>
                </c:pt>
                <c:pt idx="1801">
                  <c:v>292.38</c:v>
                </c:pt>
                <c:pt idx="1802">
                  <c:v>316.82000000000005</c:v>
                </c:pt>
                <c:pt idx="1803">
                  <c:v>181.81</c:v>
                </c:pt>
                <c:pt idx="1804">
                  <c:v>648.22</c:v>
                </c:pt>
                <c:pt idx="1805">
                  <c:v>54.679999999999993</c:v>
                </c:pt>
                <c:pt idx="1806">
                  <c:v>108.7</c:v>
                </c:pt>
                <c:pt idx="1807">
                  <c:v>36.349999999999994</c:v>
                </c:pt>
                <c:pt idx="1808">
                  <c:v>156.30000000000001</c:v>
                </c:pt>
                <c:pt idx="1809">
                  <c:v>483.72999999999996</c:v>
                </c:pt>
                <c:pt idx="1810">
                  <c:v>290.7700000000001</c:v>
                </c:pt>
                <c:pt idx="1811">
                  <c:v>211.85</c:v>
                </c:pt>
                <c:pt idx="1812">
                  <c:v>125.75</c:v>
                </c:pt>
                <c:pt idx="1813">
                  <c:v>272.93</c:v>
                </c:pt>
                <c:pt idx="1814">
                  <c:v>138.54000000000002</c:v>
                </c:pt>
                <c:pt idx="1815">
                  <c:v>141.32999999999998</c:v>
                </c:pt>
                <c:pt idx="1816">
                  <c:v>354.15</c:v>
                </c:pt>
                <c:pt idx="1817">
                  <c:v>141.51000000000002</c:v>
                </c:pt>
                <c:pt idx="1818">
                  <c:v>187.67000000000002</c:v>
                </c:pt>
                <c:pt idx="1819">
                  <c:v>142.01</c:v>
                </c:pt>
                <c:pt idx="1820">
                  <c:v>227.47000000000003</c:v>
                </c:pt>
                <c:pt idx="1821">
                  <c:v>112.35</c:v>
                </c:pt>
                <c:pt idx="1822">
                  <c:v>229.02000000000004</c:v>
                </c:pt>
                <c:pt idx="1823">
                  <c:v>38.279999999999994</c:v>
                </c:pt>
                <c:pt idx="1824">
                  <c:v>138.38</c:v>
                </c:pt>
                <c:pt idx="1825">
                  <c:v>148.42000000000002</c:v>
                </c:pt>
                <c:pt idx="1826">
                  <c:v>141.95999999999998</c:v>
                </c:pt>
                <c:pt idx="1827">
                  <c:v>49.540000000000006</c:v>
                </c:pt>
                <c:pt idx="1828">
                  <c:v>183.66000000000003</c:v>
                </c:pt>
                <c:pt idx="1829">
                  <c:v>242.36</c:v>
                </c:pt>
                <c:pt idx="1830">
                  <c:v>238.65000000000003</c:v>
                </c:pt>
                <c:pt idx="1831">
                  <c:v>51.760000000000005</c:v>
                </c:pt>
                <c:pt idx="1832">
                  <c:v>7.16</c:v>
                </c:pt>
                <c:pt idx="1833">
                  <c:v>339.43</c:v>
                </c:pt>
                <c:pt idx="1834">
                  <c:v>174.85999999999999</c:v>
                </c:pt>
                <c:pt idx="1835">
                  <c:v>742.64</c:v>
                </c:pt>
                <c:pt idx="1836">
                  <c:v>511.74</c:v>
                </c:pt>
                <c:pt idx="1837">
                  <c:v>334.1</c:v>
                </c:pt>
                <c:pt idx="1838">
                  <c:v>374.09999999999997</c:v>
                </c:pt>
                <c:pt idx="1839">
                  <c:v>75.990000000000009</c:v>
                </c:pt>
                <c:pt idx="1840">
                  <c:v>68.419999999999987</c:v>
                </c:pt>
                <c:pt idx="1841">
                  <c:v>276.81</c:v>
                </c:pt>
                <c:pt idx="1842">
                  <c:v>425.28999999999996</c:v>
                </c:pt>
                <c:pt idx="1843">
                  <c:v>598.63</c:v>
                </c:pt>
                <c:pt idx="1844">
                  <c:v>20.83</c:v>
                </c:pt>
                <c:pt idx="1845">
                  <c:v>340.36</c:v>
                </c:pt>
                <c:pt idx="1846">
                  <c:v>23.27</c:v>
                </c:pt>
                <c:pt idx="1847">
                  <c:v>274.16999999999996</c:v>
                </c:pt>
                <c:pt idx="1848">
                  <c:v>12.85</c:v>
                </c:pt>
                <c:pt idx="1849">
                  <c:v>18.119999999999997</c:v>
                </c:pt>
                <c:pt idx="1850">
                  <c:v>11.14</c:v>
                </c:pt>
                <c:pt idx="1851">
                  <c:v>21.71</c:v>
                </c:pt>
                <c:pt idx="1852">
                  <c:v>461.81</c:v>
                </c:pt>
                <c:pt idx="1853">
                  <c:v>22.290000000000003</c:v>
                </c:pt>
                <c:pt idx="1854">
                  <c:v>46.370000000000005</c:v>
                </c:pt>
                <c:pt idx="1855">
                  <c:v>125.21999999999998</c:v>
                </c:pt>
                <c:pt idx="1856">
                  <c:v>59.27000000000001</c:v>
                </c:pt>
                <c:pt idx="1857">
                  <c:v>215.01</c:v>
                </c:pt>
                <c:pt idx="1858">
                  <c:v>137.51</c:v>
                </c:pt>
                <c:pt idx="1859">
                  <c:v>44.74</c:v>
                </c:pt>
                <c:pt idx="1860">
                  <c:v>108.88000000000001</c:v>
                </c:pt>
                <c:pt idx="1861">
                  <c:v>57.560000000000016</c:v>
                </c:pt>
                <c:pt idx="1862">
                  <c:v>154.6</c:v>
                </c:pt>
                <c:pt idx="1863">
                  <c:v>117.85999999999999</c:v>
                </c:pt>
                <c:pt idx="1864">
                  <c:v>450.57</c:v>
                </c:pt>
                <c:pt idx="1865">
                  <c:v>222.89999999999998</c:v>
                </c:pt>
                <c:pt idx="1866">
                  <c:v>25.229999999999997</c:v>
                </c:pt>
                <c:pt idx="1867">
                  <c:v>88.379999999999981</c:v>
                </c:pt>
                <c:pt idx="1868">
                  <c:v>122.67000000000002</c:v>
                </c:pt>
                <c:pt idx="1869">
                  <c:v>383.06</c:v>
                </c:pt>
                <c:pt idx="1870">
                  <c:v>44.349999999999994</c:v>
                </c:pt>
                <c:pt idx="1871">
                  <c:v>180.42000000000002</c:v>
                </c:pt>
                <c:pt idx="1872">
                  <c:v>179.57</c:v>
                </c:pt>
                <c:pt idx="1873">
                  <c:v>259.62</c:v>
                </c:pt>
                <c:pt idx="1874">
                  <c:v>123.96000000000001</c:v>
                </c:pt>
                <c:pt idx="1875">
                  <c:v>225.55</c:v>
                </c:pt>
                <c:pt idx="1876">
                  <c:v>94.200000000000017</c:v>
                </c:pt>
                <c:pt idx="1877">
                  <c:v>54.61</c:v>
                </c:pt>
                <c:pt idx="1878">
                  <c:v>78.350000000000009</c:v>
                </c:pt>
                <c:pt idx="1879">
                  <c:v>134.57</c:v>
                </c:pt>
                <c:pt idx="1880">
                  <c:v>227.54</c:v>
                </c:pt>
                <c:pt idx="1881">
                  <c:v>121.76000000000002</c:v>
                </c:pt>
                <c:pt idx="1882">
                  <c:v>25.03</c:v>
                </c:pt>
                <c:pt idx="1883">
                  <c:v>420.24999999999994</c:v>
                </c:pt>
                <c:pt idx="1884">
                  <c:v>162.35</c:v>
                </c:pt>
                <c:pt idx="1885">
                  <c:v>152.75</c:v>
                </c:pt>
                <c:pt idx="1886">
                  <c:v>42.11</c:v>
                </c:pt>
                <c:pt idx="1887">
                  <c:v>330.34999999999997</c:v>
                </c:pt>
                <c:pt idx="1888">
                  <c:v>166.29</c:v>
                </c:pt>
                <c:pt idx="1889">
                  <c:v>118.42000000000002</c:v>
                </c:pt>
                <c:pt idx="1890">
                  <c:v>290.63</c:v>
                </c:pt>
                <c:pt idx="1891">
                  <c:v>61.76</c:v>
                </c:pt>
                <c:pt idx="1892">
                  <c:v>64.490000000000009</c:v>
                </c:pt>
                <c:pt idx="1893">
                  <c:v>48.44</c:v>
                </c:pt>
                <c:pt idx="1894">
                  <c:v>46.82</c:v>
                </c:pt>
                <c:pt idx="1895">
                  <c:v>38.909999999999997</c:v>
                </c:pt>
                <c:pt idx="1896">
                  <c:v>270.94999999999993</c:v>
                </c:pt>
                <c:pt idx="1897">
                  <c:v>66.790000000000006</c:v>
                </c:pt>
                <c:pt idx="1898">
                  <c:v>132.93000000000004</c:v>
                </c:pt>
                <c:pt idx="1899">
                  <c:v>124.19</c:v>
                </c:pt>
                <c:pt idx="1900">
                  <c:v>163.54000000000002</c:v>
                </c:pt>
                <c:pt idx="1901">
                  <c:v>172.42000000000002</c:v>
                </c:pt>
                <c:pt idx="1902">
                  <c:v>381.89</c:v>
                </c:pt>
                <c:pt idx="1903">
                  <c:v>408.62</c:v>
                </c:pt>
                <c:pt idx="1904">
                  <c:v>41.83</c:v>
                </c:pt>
                <c:pt idx="1905">
                  <c:v>502.60999999999996</c:v>
                </c:pt>
                <c:pt idx="1906">
                  <c:v>73.81</c:v>
                </c:pt>
                <c:pt idx="1907">
                  <c:v>440.64</c:v>
                </c:pt>
                <c:pt idx="1908">
                  <c:v>65.83</c:v>
                </c:pt>
                <c:pt idx="1909">
                  <c:v>145.57</c:v>
                </c:pt>
                <c:pt idx="1910">
                  <c:v>58.730000000000004</c:v>
                </c:pt>
                <c:pt idx="1911">
                  <c:v>14.97</c:v>
                </c:pt>
                <c:pt idx="1912">
                  <c:v>62.370000000000005</c:v>
                </c:pt>
                <c:pt idx="1913">
                  <c:v>120.74999999999999</c:v>
                </c:pt>
                <c:pt idx="1914">
                  <c:v>98.509999999999991</c:v>
                </c:pt>
                <c:pt idx="1915">
                  <c:v>18.990000000000006</c:v>
                </c:pt>
                <c:pt idx="1916">
                  <c:v>43.820000000000007</c:v>
                </c:pt>
                <c:pt idx="1917">
                  <c:v>167.95999999999998</c:v>
                </c:pt>
                <c:pt idx="1918">
                  <c:v>412.08000000000004</c:v>
                </c:pt>
                <c:pt idx="1919">
                  <c:v>158.03</c:v>
                </c:pt>
                <c:pt idx="1920">
                  <c:v>142.34999999999997</c:v>
                </c:pt>
                <c:pt idx="1921">
                  <c:v>98.13000000000001</c:v>
                </c:pt>
                <c:pt idx="1922">
                  <c:v>46.96</c:v>
                </c:pt>
                <c:pt idx="1923">
                  <c:v>30.69</c:v>
                </c:pt>
                <c:pt idx="1924">
                  <c:v>179.54</c:v>
                </c:pt>
                <c:pt idx="1925">
                  <c:v>112.85</c:v>
                </c:pt>
                <c:pt idx="1926">
                  <c:v>133.07</c:v>
                </c:pt>
                <c:pt idx="1927">
                  <c:v>109.35999999999999</c:v>
                </c:pt>
                <c:pt idx="1928">
                  <c:v>281.27999999999997</c:v>
                </c:pt>
                <c:pt idx="1929">
                  <c:v>146.10999999999999</c:v>
                </c:pt>
                <c:pt idx="1930">
                  <c:v>296.66999999999996</c:v>
                </c:pt>
                <c:pt idx="1931">
                  <c:v>324.97000000000003</c:v>
                </c:pt>
                <c:pt idx="1932">
                  <c:v>159.13999999999999</c:v>
                </c:pt>
                <c:pt idx="1933">
                  <c:v>231.18</c:v>
                </c:pt>
                <c:pt idx="1934">
                  <c:v>30.229999999999997</c:v>
                </c:pt>
                <c:pt idx="1935">
                  <c:v>64.23</c:v>
                </c:pt>
                <c:pt idx="1936">
                  <c:v>35.539999999999992</c:v>
                </c:pt>
                <c:pt idx="1937">
                  <c:v>394.07</c:v>
                </c:pt>
                <c:pt idx="1938">
                  <c:v>59.89</c:v>
                </c:pt>
                <c:pt idx="1939">
                  <c:v>151.91999999999999</c:v>
                </c:pt>
                <c:pt idx="1940">
                  <c:v>19.899999999999999</c:v>
                </c:pt>
                <c:pt idx="1941">
                  <c:v>276.02000000000004</c:v>
                </c:pt>
                <c:pt idx="1942">
                  <c:v>68.239999999999995</c:v>
                </c:pt>
                <c:pt idx="1943">
                  <c:v>513.16999999999996</c:v>
                </c:pt>
                <c:pt idx="1944">
                  <c:v>381.68999999999994</c:v>
                </c:pt>
                <c:pt idx="1945">
                  <c:v>328.12</c:v>
                </c:pt>
                <c:pt idx="1946">
                  <c:v>196.43000000000004</c:v>
                </c:pt>
                <c:pt idx="1947">
                  <c:v>23.9</c:v>
                </c:pt>
                <c:pt idx="1948">
                  <c:v>40.49</c:v>
                </c:pt>
                <c:pt idx="1949">
                  <c:v>393.77</c:v>
                </c:pt>
                <c:pt idx="1950">
                  <c:v>220.82999999999996</c:v>
                </c:pt>
                <c:pt idx="1951">
                  <c:v>59.330000000000005</c:v>
                </c:pt>
                <c:pt idx="1952">
                  <c:v>377.24</c:v>
                </c:pt>
                <c:pt idx="1953">
                  <c:v>257.04000000000002</c:v>
                </c:pt>
                <c:pt idx="1954">
                  <c:v>140.82000000000002</c:v>
                </c:pt>
                <c:pt idx="1955">
                  <c:v>134.14999999999998</c:v>
                </c:pt>
                <c:pt idx="1956">
                  <c:v>211.56999999999996</c:v>
                </c:pt>
                <c:pt idx="1957">
                  <c:v>762.13</c:v>
                </c:pt>
                <c:pt idx="1958">
                  <c:v>49.019999999999996</c:v>
                </c:pt>
                <c:pt idx="1959">
                  <c:v>209.26</c:v>
                </c:pt>
                <c:pt idx="1960">
                  <c:v>131.60000000000002</c:v>
                </c:pt>
                <c:pt idx="1961">
                  <c:v>384.69</c:v>
                </c:pt>
                <c:pt idx="1962">
                  <c:v>20.630000000000003</c:v>
                </c:pt>
                <c:pt idx="1963">
                  <c:v>23.8</c:v>
                </c:pt>
                <c:pt idx="1964">
                  <c:v>99.889999999999986</c:v>
                </c:pt>
                <c:pt idx="1965">
                  <c:v>112.30999999999997</c:v>
                </c:pt>
                <c:pt idx="1966">
                  <c:v>439.70000000000005</c:v>
                </c:pt>
                <c:pt idx="1967">
                  <c:v>86.95</c:v>
                </c:pt>
                <c:pt idx="1968">
                  <c:v>109.97</c:v>
                </c:pt>
                <c:pt idx="1969">
                  <c:v>138.87</c:v>
                </c:pt>
                <c:pt idx="1970">
                  <c:v>161.43</c:v>
                </c:pt>
                <c:pt idx="1971">
                  <c:v>84.78</c:v>
                </c:pt>
                <c:pt idx="1972">
                  <c:v>237.06</c:v>
                </c:pt>
                <c:pt idx="1973">
                  <c:v>194.47000000000003</c:v>
                </c:pt>
                <c:pt idx="1974">
                  <c:v>148.29</c:v>
                </c:pt>
                <c:pt idx="1975">
                  <c:v>89.41</c:v>
                </c:pt>
                <c:pt idx="1976">
                  <c:v>165.32999999999998</c:v>
                </c:pt>
                <c:pt idx="1977">
                  <c:v>514.04</c:v>
                </c:pt>
                <c:pt idx="1978">
                  <c:v>111.64</c:v>
                </c:pt>
                <c:pt idx="1979">
                  <c:v>32.39</c:v>
                </c:pt>
                <c:pt idx="1980">
                  <c:v>129.93</c:v>
                </c:pt>
                <c:pt idx="1981">
                  <c:v>52.230000000000004</c:v>
                </c:pt>
                <c:pt idx="1982">
                  <c:v>13.41</c:v>
                </c:pt>
                <c:pt idx="1983">
                  <c:v>417.54000000000008</c:v>
                </c:pt>
                <c:pt idx="1984">
                  <c:v>267.84000000000003</c:v>
                </c:pt>
                <c:pt idx="1985">
                  <c:v>93.14</c:v>
                </c:pt>
                <c:pt idx="1986">
                  <c:v>76.509999999999991</c:v>
                </c:pt>
                <c:pt idx="1987">
                  <c:v>134.73999999999998</c:v>
                </c:pt>
                <c:pt idx="1988">
                  <c:v>118.39999999999999</c:v>
                </c:pt>
                <c:pt idx="1989">
                  <c:v>159.97</c:v>
                </c:pt>
                <c:pt idx="1990">
                  <c:v>335.57</c:v>
                </c:pt>
                <c:pt idx="1991">
                  <c:v>249.26999999999998</c:v>
                </c:pt>
                <c:pt idx="1992">
                  <c:v>203.77</c:v>
                </c:pt>
                <c:pt idx="1993">
                  <c:v>289.52</c:v>
                </c:pt>
                <c:pt idx="1994">
                  <c:v>80.37</c:v>
                </c:pt>
                <c:pt idx="1995">
                  <c:v>165.23</c:v>
                </c:pt>
                <c:pt idx="1996">
                  <c:v>227.17</c:v>
                </c:pt>
                <c:pt idx="1997">
                  <c:v>198.96000000000004</c:v>
                </c:pt>
                <c:pt idx="1998">
                  <c:v>372.68999999999994</c:v>
                </c:pt>
                <c:pt idx="1999">
                  <c:v>100.96000000000001</c:v>
                </c:pt>
                <c:pt idx="2000">
                  <c:v>71.080000000000013</c:v>
                </c:pt>
                <c:pt idx="2001">
                  <c:v>92.8</c:v>
                </c:pt>
                <c:pt idx="2002">
                  <c:v>232.82999999999998</c:v>
                </c:pt>
                <c:pt idx="2003">
                  <c:v>41.19</c:v>
                </c:pt>
                <c:pt idx="2004">
                  <c:v>156.57</c:v>
                </c:pt>
                <c:pt idx="2005">
                  <c:v>420.24</c:v>
                </c:pt>
                <c:pt idx="2006">
                  <c:v>33.83</c:v>
                </c:pt>
                <c:pt idx="2007">
                  <c:v>316.34000000000003</c:v>
                </c:pt>
                <c:pt idx="2008">
                  <c:v>202.16</c:v>
                </c:pt>
                <c:pt idx="2009">
                  <c:v>63.230000000000004</c:v>
                </c:pt>
                <c:pt idx="2010">
                  <c:v>236.79999999999995</c:v>
                </c:pt>
                <c:pt idx="2011">
                  <c:v>197.56</c:v>
                </c:pt>
                <c:pt idx="2012">
                  <c:v>82.11999999999999</c:v>
                </c:pt>
                <c:pt idx="2013">
                  <c:v>224.97999999999996</c:v>
                </c:pt>
                <c:pt idx="2014">
                  <c:v>255.89</c:v>
                </c:pt>
                <c:pt idx="2015">
                  <c:v>21.849999999999998</c:v>
                </c:pt>
                <c:pt idx="2016">
                  <c:v>78.56</c:v>
                </c:pt>
                <c:pt idx="2017">
                  <c:v>84.1</c:v>
                </c:pt>
                <c:pt idx="2018">
                  <c:v>241.62000000000012</c:v>
                </c:pt>
                <c:pt idx="2019">
                  <c:v>233.07999999999998</c:v>
                </c:pt>
                <c:pt idx="2020">
                  <c:v>254.33</c:v>
                </c:pt>
                <c:pt idx="2021">
                  <c:v>103.55</c:v>
                </c:pt>
                <c:pt idx="2022">
                  <c:v>136.12</c:v>
                </c:pt>
                <c:pt idx="2023">
                  <c:v>79.05</c:v>
                </c:pt>
                <c:pt idx="2024">
                  <c:v>69.240000000000009</c:v>
                </c:pt>
                <c:pt idx="2025">
                  <c:v>61.870000000000005</c:v>
                </c:pt>
                <c:pt idx="2026">
                  <c:v>219.78</c:v>
                </c:pt>
                <c:pt idx="2027">
                  <c:v>127.43999999999998</c:v>
                </c:pt>
                <c:pt idx="2028">
                  <c:v>101.66</c:v>
                </c:pt>
                <c:pt idx="2029">
                  <c:v>283.52</c:v>
                </c:pt>
                <c:pt idx="2030">
                  <c:v>237.89</c:v>
                </c:pt>
                <c:pt idx="2031">
                  <c:v>398.18</c:v>
                </c:pt>
                <c:pt idx="2032">
                  <c:v>61.55</c:v>
                </c:pt>
                <c:pt idx="2033">
                  <c:v>25.940000000000005</c:v>
                </c:pt>
                <c:pt idx="2034">
                  <c:v>146.32000000000002</c:v>
                </c:pt>
                <c:pt idx="2035">
                  <c:v>88.460000000000008</c:v>
                </c:pt>
                <c:pt idx="2036">
                  <c:v>368.42999999999995</c:v>
                </c:pt>
                <c:pt idx="2037">
                  <c:v>340.50999999999993</c:v>
                </c:pt>
                <c:pt idx="2038">
                  <c:v>37.69</c:v>
                </c:pt>
                <c:pt idx="2039">
                  <c:v>43.150000000000006</c:v>
                </c:pt>
                <c:pt idx="2040">
                  <c:v>99.539999999999992</c:v>
                </c:pt>
                <c:pt idx="2041">
                  <c:v>271.06</c:v>
                </c:pt>
                <c:pt idx="2042">
                  <c:v>291.52</c:v>
                </c:pt>
                <c:pt idx="2043">
                  <c:v>157.03</c:v>
                </c:pt>
                <c:pt idx="2044">
                  <c:v>615.37</c:v>
                </c:pt>
                <c:pt idx="2045">
                  <c:v>100.52000000000001</c:v>
                </c:pt>
                <c:pt idx="2046">
                  <c:v>454.04999999999995</c:v>
                </c:pt>
                <c:pt idx="2047">
                  <c:v>99.53</c:v>
                </c:pt>
                <c:pt idx="2048">
                  <c:v>469.43999999999994</c:v>
                </c:pt>
                <c:pt idx="2049">
                  <c:v>102.87999999999998</c:v>
                </c:pt>
                <c:pt idx="2050">
                  <c:v>33.51</c:v>
                </c:pt>
                <c:pt idx="2051">
                  <c:v>110.47</c:v>
                </c:pt>
                <c:pt idx="2052">
                  <c:v>18.779999999999998</c:v>
                </c:pt>
                <c:pt idx="2053">
                  <c:v>186.29999999999998</c:v>
                </c:pt>
                <c:pt idx="2054">
                  <c:v>66.099999999999994</c:v>
                </c:pt>
                <c:pt idx="2055">
                  <c:v>351.40999999999997</c:v>
                </c:pt>
                <c:pt idx="2056">
                  <c:v>126.13000000000001</c:v>
                </c:pt>
                <c:pt idx="2057">
                  <c:v>307.7</c:v>
                </c:pt>
                <c:pt idx="2058">
                  <c:v>57.879999999999995</c:v>
                </c:pt>
                <c:pt idx="2059">
                  <c:v>275.84000000000003</c:v>
                </c:pt>
                <c:pt idx="2060">
                  <c:v>350.84</c:v>
                </c:pt>
                <c:pt idx="2061">
                  <c:v>250.73999999999998</c:v>
                </c:pt>
                <c:pt idx="2062">
                  <c:v>15.049999999999997</c:v>
                </c:pt>
                <c:pt idx="2063">
                  <c:v>36.150000000000006</c:v>
                </c:pt>
                <c:pt idx="2064">
                  <c:v>70.599999999999994</c:v>
                </c:pt>
                <c:pt idx="2065">
                  <c:v>200.80000000000004</c:v>
                </c:pt>
                <c:pt idx="2066">
                  <c:v>14.870000000000001</c:v>
                </c:pt>
                <c:pt idx="2067">
                  <c:v>26.27000000000001</c:v>
                </c:pt>
                <c:pt idx="2068">
                  <c:v>63.849999999999994</c:v>
                </c:pt>
                <c:pt idx="2069">
                  <c:v>25.410000000000004</c:v>
                </c:pt>
                <c:pt idx="2070">
                  <c:v>423.54</c:v>
                </c:pt>
                <c:pt idx="2071">
                  <c:v>227.16000000000003</c:v>
                </c:pt>
                <c:pt idx="2072">
                  <c:v>243.65000000000003</c:v>
                </c:pt>
                <c:pt idx="2073">
                  <c:v>195.26</c:v>
                </c:pt>
                <c:pt idx="2074">
                  <c:v>39.410000000000004</c:v>
                </c:pt>
                <c:pt idx="2075">
                  <c:v>43.26</c:v>
                </c:pt>
                <c:pt idx="2076">
                  <c:v>53.17</c:v>
                </c:pt>
                <c:pt idx="2077">
                  <c:v>83.64</c:v>
                </c:pt>
                <c:pt idx="2078">
                  <c:v>51.54</c:v>
                </c:pt>
                <c:pt idx="2079">
                  <c:v>186.75</c:v>
                </c:pt>
                <c:pt idx="2080">
                  <c:v>102.22</c:v>
                </c:pt>
                <c:pt idx="2081">
                  <c:v>27.240000000000002</c:v>
                </c:pt>
                <c:pt idx="2082">
                  <c:v>87.59</c:v>
                </c:pt>
                <c:pt idx="2083">
                  <c:v>624.18000000000006</c:v>
                </c:pt>
                <c:pt idx="2084">
                  <c:v>172.57999999999998</c:v>
                </c:pt>
                <c:pt idx="2085">
                  <c:v>71.62</c:v>
                </c:pt>
                <c:pt idx="2086">
                  <c:v>51.820000000000007</c:v>
                </c:pt>
                <c:pt idx="2087">
                  <c:v>77.289999999999992</c:v>
                </c:pt>
                <c:pt idx="2088">
                  <c:v>125.72</c:v>
                </c:pt>
                <c:pt idx="2089">
                  <c:v>368.61000000000007</c:v>
                </c:pt>
                <c:pt idx="2090">
                  <c:v>225.15000000000003</c:v>
                </c:pt>
                <c:pt idx="2091">
                  <c:v>25.89</c:v>
                </c:pt>
                <c:pt idx="2092">
                  <c:v>57.959999999999994</c:v>
                </c:pt>
                <c:pt idx="2093">
                  <c:v>214.29999999999995</c:v>
                </c:pt>
                <c:pt idx="2094">
                  <c:v>134.81</c:v>
                </c:pt>
                <c:pt idx="2095">
                  <c:v>139.01</c:v>
                </c:pt>
                <c:pt idx="2096">
                  <c:v>527.30000000000007</c:v>
                </c:pt>
                <c:pt idx="2097">
                  <c:v>39.25</c:v>
                </c:pt>
                <c:pt idx="2098">
                  <c:v>264.74</c:v>
                </c:pt>
                <c:pt idx="2099">
                  <c:v>421.01000000000005</c:v>
                </c:pt>
                <c:pt idx="2100">
                  <c:v>160.25</c:v>
                </c:pt>
                <c:pt idx="2101">
                  <c:v>473.68</c:v>
                </c:pt>
                <c:pt idx="2102">
                  <c:v>177.82</c:v>
                </c:pt>
                <c:pt idx="2103">
                  <c:v>270.45000000000005</c:v>
                </c:pt>
                <c:pt idx="2104">
                  <c:v>141.54</c:v>
                </c:pt>
                <c:pt idx="2105">
                  <c:v>723.12</c:v>
                </c:pt>
                <c:pt idx="2106">
                  <c:v>457.69</c:v>
                </c:pt>
                <c:pt idx="2107">
                  <c:v>136.26999999999998</c:v>
                </c:pt>
                <c:pt idx="2108">
                  <c:v>324.36</c:v>
                </c:pt>
                <c:pt idx="2109">
                  <c:v>547.34</c:v>
                </c:pt>
                <c:pt idx="2110">
                  <c:v>441.42999999999995</c:v>
                </c:pt>
                <c:pt idx="2111">
                  <c:v>152.13999999999999</c:v>
                </c:pt>
                <c:pt idx="2112">
                  <c:v>31.47</c:v>
                </c:pt>
                <c:pt idx="2113">
                  <c:v>96.97999999999999</c:v>
                </c:pt>
                <c:pt idx="2114">
                  <c:v>195.64</c:v>
                </c:pt>
                <c:pt idx="2115">
                  <c:v>122.75999999999999</c:v>
                </c:pt>
                <c:pt idx="2116">
                  <c:v>57.489999999999995</c:v>
                </c:pt>
                <c:pt idx="2117">
                  <c:v>164.28</c:v>
                </c:pt>
                <c:pt idx="2118">
                  <c:v>44.489999999999995</c:v>
                </c:pt>
                <c:pt idx="2119">
                  <c:v>49.169999999999995</c:v>
                </c:pt>
                <c:pt idx="2120">
                  <c:v>164.78</c:v>
                </c:pt>
                <c:pt idx="2121">
                  <c:v>441.39</c:v>
                </c:pt>
                <c:pt idx="2122">
                  <c:v>443.52</c:v>
                </c:pt>
                <c:pt idx="2123">
                  <c:v>215.74999999999997</c:v>
                </c:pt>
                <c:pt idx="2124">
                  <c:v>21.52</c:v>
                </c:pt>
                <c:pt idx="2125">
                  <c:v>271.26</c:v>
                </c:pt>
                <c:pt idx="2126">
                  <c:v>69.649999999999991</c:v>
                </c:pt>
                <c:pt idx="2127">
                  <c:v>206.08</c:v>
                </c:pt>
                <c:pt idx="2128">
                  <c:v>69.650000000000006</c:v>
                </c:pt>
                <c:pt idx="2129">
                  <c:v>44.25</c:v>
                </c:pt>
                <c:pt idx="2130">
                  <c:v>159.41000000000003</c:v>
                </c:pt>
                <c:pt idx="2131">
                  <c:v>196.54999999999998</c:v>
                </c:pt>
                <c:pt idx="2132">
                  <c:v>137.66</c:v>
                </c:pt>
                <c:pt idx="2133">
                  <c:v>61.580000000000005</c:v>
                </c:pt>
                <c:pt idx="2134">
                  <c:v>164.60000000000002</c:v>
                </c:pt>
                <c:pt idx="2135">
                  <c:v>90.94</c:v>
                </c:pt>
                <c:pt idx="2136">
                  <c:v>411.82</c:v>
                </c:pt>
                <c:pt idx="2137">
                  <c:v>46.339999999999996</c:v>
                </c:pt>
                <c:pt idx="2138">
                  <c:v>186.70000000000002</c:v>
                </c:pt>
                <c:pt idx="2139">
                  <c:v>98.18</c:v>
                </c:pt>
                <c:pt idx="2140">
                  <c:v>30.849999999999994</c:v>
                </c:pt>
                <c:pt idx="2141">
                  <c:v>98.22</c:v>
                </c:pt>
                <c:pt idx="2142">
                  <c:v>86.56</c:v>
                </c:pt>
                <c:pt idx="2143">
                  <c:v>188.53000000000003</c:v>
                </c:pt>
                <c:pt idx="2144">
                  <c:v>155.96000000000004</c:v>
                </c:pt>
                <c:pt idx="2145">
                  <c:v>170.24</c:v>
                </c:pt>
                <c:pt idx="2146">
                  <c:v>146.44999999999999</c:v>
                </c:pt>
                <c:pt idx="2147">
                  <c:v>297.58</c:v>
                </c:pt>
                <c:pt idx="2148">
                  <c:v>87.28</c:v>
                </c:pt>
                <c:pt idx="2149">
                  <c:v>158.1</c:v>
                </c:pt>
                <c:pt idx="2150">
                  <c:v>142.35000000000002</c:v>
                </c:pt>
                <c:pt idx="2151">
                  <c:v>270.14</c:v>
                </c:pt>
                <c:pt idx="2152">
                  <c:v>57.56</c:v>
                </c:pt>
                <c:pt idx="2153">
                  <c:v>201.19</c:v>
                </c:pt>
                <c:pt idx="2154">
                  <c:v>391.64</c:v>
                </c:pt>
                <c:pt idx="2155">
                  <c:v>45.290000000000006</c:v>
                </c:pt>
                <c:pt idx="2156">
                  <c:v>54.509999999999991</c:v>
                </c:pt>
                <c:pt idx="2157">
                  <c:v>127.32000000000002</c:v>
                </c:pt>
                <c:pt idx="2158">
                  <c:v>16.989999999999998</c:v>
                </c:pt>
                <c:pt idx="2159">
                  <c:v>608.38</c:v>
                </c:pt>
                <c:pt idx="2160">
                  <c:v>16.869999999999997</c:v>
                </c:pt>
                <c:pt idx="2161">
                  <c:v>88.350000000000023</c:v>
                </c:pt>
                <c:pt idx="2162">
                  <c:v>102.06</c:v>
                </c:pt>
                <c:pt idx="2163">
                  <c:v>92.82</c:v>
                </c:pt>
                <c:pt idx="2164">
                  <c:v>32.269999999999996</c:v>
                </c:pt>
                <c:pt idx="2165">
                  <c:v>58.98</c:v>
                </c:pt>
                <c:pt idx="2166">
                  <c:v>60.970000000000006</c:v>
                </c:pt>
                <c:pt idx="2167">
                  <c:v>42.44</c:v>
                </c:pt>
                <c:pt idx="2168">
                  <c:v>269.22000000000003</c:v>
                </c:pt>
                <c:pt idx="2169">
                  <c:v>58.19</c:v>
                </c:pt>
                <c:pt idx="2170">
                  <c:v>155.60999999999996</c:v>
                </c:pt>
                <c:pt idx="2171">
                  <c:v>203.21</c:v>
                </c:pt>
                <c:pt idx="2172">
                  <c:v>44.77</c:v>
                </c:pt>
                <c:pt idx="2173">
                  <c:v>168.15</c:v>
                </c:pt>
                <c:pt idx="2174">
                  <c:v>248.34</c:v>
                </c:pt>
                <c:pt idx="2175">
                  <c:v>289.89999999999998</c:v>
                </c:pt>
                <c:pt idx="2176">
                  <c:v>118.49000000000001</c:v>
                </c:pt>
                <c:pt idx="2177">
                  <c:v>89.88000000000001</c:v>
                </c:pt>
                <c:pt idx="2178">
                  <c:v>68.88</c:v>
                </c:pt>
                <c:pt idx="2179">
                  <c:v>365.27000000000004</c:v>
                </c:pt>
                <c:pt idx="2180">
                  <c:v>39.14</c:v>
                </c:pt>
                <c:pt idx="2181">
                  <c:v>64.59</c:v>
                </c:pt>
                <c:pt idx="2182">
                  <c:v>356.07</c:v>
                </c:pt>
                <c:pt idx="2183">
                  <c:v>477.73999999999995</c:v>
                </c:pt>
                <c:pt idx="2184">
                  <c:v>345.37</c:v>
                </c:pt>
                <c:pt idx="2185">
                  <c:v>81.549999999999983</c:v>
                </c:pt>
                <c:pt idx="2186">
                  <c:v>53.669999999999995</c:v>
                </c:pt>
                <c:pt idx="2187">
                  <c:v>47.39</c:v>
                </c:pt>
                <c:pt idx="2188">
                  <c:v>49.88000000000001</c:v>
                </c:pt>
                <c:pt idx="2189">
                  <c:v>31.49</c:v>
                </c:pt>
                <c:pt idx="2190">
                  <c:v>274.52</c:v>
                </c:pt>
                <c:pt idx="2191">
                  <c:v>284.76</c:v>
                </c:pt>
                <c:pt idx="2192">
                  <c:v>220.98</c:v>
                </c:pt>
                <c:pt idx="2193">
                  <c:v>35.76</c:v>
                </c:pt>
                <c:pt idx="2194">
                  <c:v>422.28000000000003</c:v>
                </c:pt>
                <c:pt idx="2195">
                  <c:v>34.330000000000005</c:v>
                </c:pt>
                <c:pt idx="2196">
                  <c:v>290.87</c:v>
                </c:pt>
                <c:pt idx="2197">
                  <c:v>22.159999999999997</c:v>
                </c:pt>
                <c:pt idx="2198">
                  <c:v>11.7</c:v>
                </c:pt>
                <c:pt idx="2199">
                  <c:v>57.93</c:v>
                </c:pt>
                <c:pt idx="2200">
                  <c:v>292.86</c:v>
                </c:pt>
                <c:pt idx="2201">
                  <c:v>47.48</c:v>
                </c:pt>
                <c:pt idx="2202">
                  <c:v>122.89000000000004</c:v>
                </c:pt>
                <c:pt idx="2203">
                  <c:v>214.60999999999999</c:v>
                </c:pt>
                <c:pt idx="2204">
                  <c:v>127.67000000000002</c:v>
                </c:pt>
                <c:pt idx="2205">
                  <c:v>163.97</c:v>
                </c:pt>
                <c:pt idx="2206">
                  <c:v>170.28</c:v>
                </c:pt>
                <c:pt idx="2207">
                  <c:v>64.649999999999991</c:v>
                </c:pt>
                <c:pt idx="2208">
                  <c:v>174.63</c:v>
                </c:pt>
                <c:pt idx="2209">
                  <c:v>79.600000000000009</c:v>
                </c:pt>
                <c:pt idx="2210">
                  <c:v>379.23</c:v>
                </c:pt>
                <c:pt idx="2211">
                  <c:v>211.02</c:v>
                </c:pt>
                <c:pt idx="2212">
                  <c:v>281.2299999999999</c:v>
                </c:pt>
                <c:pt idx="2213">
                  <c:v>414.21</c:v>
                </c:pt>
                <c:pt idx="2214">
                  <c:v>225.48999999999998</c:v>
                </c:pt>
                <c:pt idx="2215">
                  <c:v>108.63</c:v>
                </c:pt>
                <c:pt idx="2216">
                  <c:v>103.42</c:v>
                </c:pt>
                <c:pt idx="2217">
                  <c:v>66.59</c:v>
                </c:pt>
                <c:pt idx="2218">
                  <c:v>201.91000000000003</c:v>
                </c:pt>
                <c:pt idx="2219">
                  <c:v>428.76000000000005</c:v>
                </c:pt>
                <c:pt idx="2220">
                  <c:v>11.139999999999999</c:v>
                </c:pt>
                <c:pt idx="2221">
                  <c:v>298.09000000000003</c:v>
                </c:pt>
                <c:pt idx="2222">
                  <c:v>183.14000000000001</c:v>
                </c:pt>
                <c:pt idx="2223">
                  <c:v>85.97</c:v>
                </c:pt>
                <c:pt idx="2224">
                  <c:v>288.60000000000002</c:v>
                </c:pt>
                <c:pt idx="2225">
                  <c:v>38.089999999999989</c:v>
                </c:pt>
                <c:pt idx="2226">
                  <c:v>506.89</c:v>
                </c:pt>
                <c:pt idx="2227">
                  <c:v>163.47000000000003</c:v>
                </c:pt>
                <c:pt idx="2228">
                  <c:v>51.349999999999994</c:v>
                </c:pt>
                <c:pt idx="2229">
                  <c:v>428.32000000000005</c:v>
                </c:pt>
                <c:pt idx="2230">
                  <c:v>103.44999999999999</c:v>
                </c:pt>
                <c:pt idx="2231">
                  <c:v>35.950000000000003</c:v>
                </c:pt>
                <c:pt idx="2232">
                  <c:v>143.12</c:v>
                </c:pt>
                <c:pt idx="2233">
                  <c:v>65.61</c:v>
                </c:pt>
                <c:pt idx="2234">
                  <c:v>48.79</c:v>
                </c:pt>
                <c:pt idx="2235">
                  <c:v>140.76</c:v>
                </c:pt>
                <c:pt idx="2236">
                  <c:v>27.189999999999998</c:v>
                </c:pt>
                <c:pt idx="2237">
                  <c:v>153.18</c:v>
                </c:pt>
                <c:pt idx="2238">
                  <c:v>98.850000000000009</c:v>
                </c:pt>
                <c:pt idx="2239">
                  <c:v>24.550000000000004</c:v>
                </c:pt>
                <c:pt idx="2240">
                  <c:v>81.929999999999993</c:v>
                </c:pt>
                <c:pt idx="2241">
                  <c:v>153.29000000000002</c:v>
                </c:pt>
                <c:pt idx="2242">
                  <c:v>124.4</c:v>
                </c:pt>
                <c:pt idx="2243">
                  <c:v>90.72</c:v>
                </c:pt>
                <c:pt idx="2244">
                  <c:v>376.06999999999994</c:v>
                </c:pt>
                <c:pt idx="2245">
                  <c:v>202.43000000000004</c:v>
                </c:pt>
                <c:pt idx="2246">
                  <c:v>412.30999999999995</c:v>
                </c:pt>
                <c:pt idx="2247">
                  <c:v>17.010000000000002</c:v>
                </c:pt>
                <c:pt idx="2248">
                  <c:v>389.26</c:v>
                </c:pt>
                <c:pt idx="2249">
                  <c:v>264.5</c:v>
                </c:pt>
                <c:pt idx="2250">
                  <c:v>399.72</c:v>
                </c:pt>
                <c:pt idx="2251">
                  <c:v>82.34</c:v>
                </c:pt>
                <c:pt idx="2252">
                  <c:v>112.75000000000001</c:v>
                </c:pt>
                <c:pt idx="2253">
                  <c:v>321.05</c:v>
                </c:pt>
                <c:pt idx="2254">
                  <c:v>75.34999999999998</c:v>
                </c:pt>
                <c:pt idx="2255">
                  <c:v>104.25000000000001</c:v>
                </c:pt>
                <c:pt idx="2256">
                  <c:v>291.25</c:v>
                </c:pt>
                <c:pt idx="2257">
                  <c:v>489.41</c:v>
                </c:pt>
                <c:pt idx="2258">
                  <c:v>352.36</c:v>
                </c:pt>
                <c:pt idx="2259">
                  <c:v>496.29</c:v>
                </c:pt>
                <c:pt idx="2260">
                  <c:v>473.36</c:v>
                </c:pt>
                <c:pt idx="2261">
                  <c:v>166.03</c:v>
                </c:pt>
                <c:pt idx="2262">
                  <c:v>58.980000000000004</c:v>
                </c:pt>
                <c:pt idx="2263">
                  <c:v>28.269999999999996</c:v>
                </c:pt>
                <c:pt idx="2264">
                  <c:v>424.35</c:v>
                </c:pt>
                <c:pt idx="2265">
                  <c:v>287.26</c:v>
                </c:pt>
                <c:pt idx="2266">
                  <c:v>186.13</c:v>
                </c:pt>
                <c:pt idx="2267">
                  <c:v>89.43</c:v>
                </c:pt>
                <c:pt idx="2268">
                  <c:v>113.13000000000002</c:v>
                </c:pt>
                <c:pt idx="2269">
                  <c:v>111.9</c:v>
                </c:pt>
                <c:pt idx="2270">
                  <c:v>69.3</c:v>
                </c:pt>
                <c:pt idx="2271">
                  <c:v>120.51000000000002</c:v>
                </c:pt>
                <c:pt idx="2272">
                  <c:v>130.64999999999998</c:v>
                </c:pt>
                <c:pt idx="2273">
                  <c:v>87.699999999999989</c:v>
                </c:pt>
                <c:pt idx="2274">
                  <c:v>359.08</c:v>
                </c:pt>
                <c:pt idx="2275">
                  <c:v>56.81</c:v>
                </c:pt>
                <c:pt idx="2276">
                  <c:v>99.41</c:v>
                </c:pt>
                <c:pt idx="2277">
                  <c:v>38.049999999999997</c:v>
                </c:pt>
                <c:pt idx="2278">
                  <c:v>66.64</c:v>
                </c:pt>
                <c:pt idx="2279">
                  <c:v>324.16999999999996</c:v>
                </c:pt>
                <c:pt idx="2280">
                  <c:v>35.119999999999997</c:v>
                </c:pt>
                <c:pt idx="2281">
                  <c:v>76.58</c:v>
                </c:pt>
                <c:pt idx="2282">
                  <c:v>15.93</c:v>
                </c:pt>
                <c:pt idx="2283">
                  <c:v>55.650000000000006</c:v>
                </c:pt>
                <c:pt idx="2284">
                  <c:v>415.68000000000006</c:v>
                </c:pt>
                <c:pt idx="2285">
                  <c:v>255</c:v>
                </c:pt>
                <c:pt idx="2286">
                  <c:v>493.80999999999995</c:v>
                </c:pt>
                <c:pt idx="2287">
                  <c:v>23.16</c:v>
                </c:pt>
                <c:pt idx="2288">
                  <c:v>356.62</c:v>
                </c:pt>
                <c:pt idx="2289">
                  <c:v>182.98000000000002</c:v>
                </c:pt>
                <c:pt idx="2290">
                  <c:v>240.41</c:v>
                </c:pt>
                <c:pt idx="2291">
                  <c:v>29.589999999999996</c:v>
                </c:pt>
                <c:pt idx="2292">
                  <c:v>14.16</c:v>
                </c:pt>
                <c:pt idx="2293">
                  <c:v>168.02</c:v>
                </c:pt>
                <c:pt idx="2294">
                  <c:v>32.379999999999995</c:v>
                </c:pt>
                <c:pt idx="2295">
                  <c:v>118.69999999999999</c:v>
                </c:pt>
                <c:pt idx="2296">
                  <c:v>202.22000000000003</c:v>
                </c:pt>
                <c:pt idx="2297">
                  <c:v>291.16000000000003</c:v>
                </c:pt>
                <c:pt idx="2298">
                  <c:v>494.19999999999993</c:v>
                </c:pt>
                <c:pt idx="2299">
                  <c:v>158.25</c:v>
                </c:pt>
                <c:pt idx="2300">
                  <c:v>535.17000000000007</c:v>
                </c:pt>
                <c:pt idx="2301">
                  <c:v>42.87</c:v>
                </c:pt>
                <c:pt idx="2302">
                  <c:v>311.72000000000008</c:v>
                </c:pt>
                <c:pt idx="2303">
                  <c:v>58.650000000000006</c:v>
                </c:pt>
                <c:pt idx="2304">
                  <c:v>120.42999999999998</c:v>
                </c:pt>
                <c:pt idx="2305">
                  <c:v>51.319999999999993</c:v>
                </c:pt>
                <c:pt idx="2306">
                  <c:v>169.41</c:v>
                </c:pt>
                <c:pt idx="2307">
                  <c:v>66.349999999999994</c:v>
                </c:pt>
                <c:pt idx="2308">
                  <c:v>50.769999999999996</c:v>
                </c:pt>
                <c:pt idx="2309">
                  <c:v>67.37</c:v>
                </c:pt>
                <c:pt idx="2310">
                  <c:v>161.13999999999999</c:v>
                </c:pt>
                <c:pt idx="2311">
                  <c:v>81.510000000000005</c:v>
                </c:pt>
                <c:pt idx="2312">
                  <c:v>53.309999999999988</c:v>
                </c:pt>
                <c:pt idx="2313">
                  <c:v>225.70000000000002</c:v>
                </c:pt>
                <c:pt idx="2314">
                  <c:v>153.62999999999997</c:v>
                </c:pt>
                <c:pt idx="2315">
                  <c:v>220.09</c:v>
                </c:pt>
                <c:pt idx="2316">
                  <c:v>69.28</c:v>
                </c:pt>
                <c:pt idx="2317">
                  <c:v>43.009999999999991</c:v>
                </c:pt>
                <c:pt idx="2318">
                  <c:v>84.28</c:v>
                </c:pt>
                <c:pt idx="2319">
                  <c:v>127.34</c:v>
                </c:pt>
                <c:pt idx="2320">
                  <c:v>40.04</c:v>
                </c:pt>
                <c:pt idx="2321">
                  <c:v>399.94000000000005</c:v>
                </c:pt>
                <c:pt idx="2322">
                  <c:v>310.09999999999997</c:v>
                </c:pt>
                <c:pt idx="2323">
                  <c:v>327.74</c:v>
                </c:pt>
                <c:pt idx="2324">
                  <c:v>168.10000000000002</c:v>
                </c:pt>
                <c:pt idx="2325">
                  <c:v>139.45999999999998</c:v>
                </c:pt>
                <c:pt idx="2326">
                  <c:v>192.89</c:v>
                </c:pt>
                <c:pt idx="2327">
                  <c:v>164.89999999999998</c:v>
                </c:pt>
                <c:pt idx="2328">
                  <c:v>469.5</c:v>
                </c:pt>
                <c:pt idx="2329">
                  <c:v>114.07</c:v>
                </c:pt>
                <c:pt idx="2330">
                  <c:v>14.579999999999998</c:v>
                </c:pt>
                <c:pt idx="2331">
                  <c:v>141</c:v>
                </c:pt>
                <c:pt idx="2332">
                  <c:v>68.25</c:v>
                </c:pt>
                <c:pt idx="2333">
                  <c:v>460.91000000000008</c:v>
                </c:pt>
                <c:pt idx="2334">
                  <c:v>74.400000000000006</c:v>
                </c:pt>
                <c:pt idx="2335">
                  <c:v>167.91</c:v>
                </c:pt>
                <c:pt idx="2336">
                  <c:v>87.59</c:v>
                </c:pt>
                <c:pt idx="2337">
                  <c:v>119.41999999999999</c:v>
                </c:pt>
                <c:pt idx="2338">
                  <c:v>243.62</c:v>
                </c:pt>
                <c:pt idx="2339">
                  <c:v>240.45</c:v>
                </c:pt>
                <c:pt idx="2340">
                  <c:v>124.25</c:v>
                </c:pt>
                <c:pt idx="2341">
                  <c:v>35.06</c:v>
                </c:pt>
                <c:pt idx="2342">
                  <c:v>203.88</c:v>
                </c:pt>
                <c:pt idx="2343">
                  <c:v>699.39</c:v>
                </c:pt>
                <c:pt idx="2344">
                  <c:v>49.55</c:v>
                </c:pt>
                <c:pt idx="2345">
                  <c:v>402.05</c:v>
                </c:pt>
                <c:pt idx="2346">
                  <c:v>29.470000000000002</c:v>
                </c:pt>
                <c:pt idx="2347">
                  <c:v>213.74999999999997</c:v>
                </c:pt>
                <c:pt idx="2348">
                  <c:v>130.17000000000002</c:v>
                </c:pt>
                <c:pt idx="2349">
                  <c:v>349.79999999999995</c:v>
                </c:pt>
                <c:pt idx="2350">
                  <c:v>284.90999999999997</c:v>
                </c:pt>
                <c:pt idx="2351">
                  <c:v>47.089999999999996</c:v>
                </c:pt>
                <c:pt idx="2352">
                  <c:v>171.49</c:v>
                </c:pt>
                <c:pt idx="2353">
                  <c:v>16.25</c:v>
                </c:pt>
                <c:pt idx="2354">
                  <c:v>344.94999999999993</c:v>
                </c:pt>
                <c:pt idx="2355">
                  <c:v>98.53</c:v>
                </c:pt>
                <c:pt idx="2356">
                  <c:v>132.16</c:v>
                </c:pt>
                <c:pt idx="2357">
                  <c:v>20.420000000000002</c:v>
                </c:pt>
                <c:pt idx="2358">
                  <c:v>117.92</c:v>
                </c:pt>
                <c:pt idx="2359">
                  <c:v>99.22999999999999</c:v>
                </c:pt>
                <c:pt idx="2360">
                  <c:v>14.33</c:v>
                </c:pt>
                <c:pt idx="2361">
                  <c:v>495.91</c:v>
                </c:pt>
                <c:pt idx="2362">
                  <c:v>284.70999999999998</c:v>
                </c:pt>
                <c:pt idx="2363">
                  <c:v>130.18</c:v>
                </c:pt>
                <c:pt idx="2364">
                  <c:v>167.29999999999998</c:v>
                </c:pt>
                <c:pt idx="2365">
                  <c:v>53.97</c:v>
                </c:pt>
                <c:pt idx="2366">
                  <c:v>455.70999999999992</c:v>
                </c:pt>
                <c:pt idx="2367">
                  <c:v>239.39000000000001</c:v>
                </c:pt>
                <c:pt idx="2368">
                  <c:v>483.99</c:v>
                </c:pt>
                <c:pt idx="2369">
                  <c:v>23.71</c:v>
                </c:pt>
                <c:pt idx="2370">
                  <c:v>279.51</c:v>
                </c:pt>
                <c:pt idx="2371">
                  <c:v>49.970000000000006</c:v>
                </c:pt>
                <c:pt idx="2372">
                  <c:v>163.70000000000002</c:v>
                </c:pt>
                <c:pt idx="2373">
                  <c:v>229.98000000000008</c:v>
                </c:pt>
                <c:pt idx="2374">
                  <c:v>201.83</c:v>
                </c:pt>
                <c:pt idx="2375">
                  <c:v>56.05</c:v>
                </c:pt>
                <c:pt idx="2376">
                  <c:v>104.66</c:v>
                </c:pt>
                <c:pt idx="2377">
                  <c:v>153.23999999999998</c:v>
                </c:pt>
                <c:pt idx="2378">
                  <c:v>75.429999999999993</c:v>
                </c:pt>
                <c:pt idx="2379">
                  <c:v>14.200000000000001</c:v>
                </c:pt>
                <c:pt idx="2380">
                  <c:v>151.00000000000003</c:v>
                </c:pt>
                <c:pt idx="2381">
                  <c:v>246.48</c:v>
                </c:pt>
                <c:pt idx="2382">
                  <c:v>158.51</c:v>
                </c:pt>
                <c:pt idx="2383">
                  <c:v>157.96</c:v>
                </c:pt>
                <c:pt idx="2384">
                  <c:v>22.990000000000002</c:v>
                </c:pt>
                <c:pt idx="2385">
                  <c:v>304.04000000000008</c:v>
                </c:pt>
                <c:pt idx="2386">
                  <c:v>373.89</c:v>
                </c:pt>
                <c:pt idx="2387">
                  <c:v>164.67000000000002</c:v>
                </c:pt>
                <c:pt idx="2388">
                  <c:v>536.88000000000011</c:v>
                </c:pt>
                <c:pt idx="2389">
                  <c:v>98.89</c:v>
                </c:pt>
                <c:pt idx="2390">
                  <c:v>215.33000000000004</c:v>
                </c:pt>
                <c:pt idx="2391">
                  <c:v>250.01000000000002</c:v>
                </c:pt>
                <c:pt idx="2392">
                  <c:v>158.57</c:v>
                </c:pt>
                <c:pt idx="2393">
                  <c:v>271.84000000000003</c:v>
                </c:pt>
                <c:pt idx="2394">
                  <c:v>79.95</c:v>
                </c:pt>
                <c:pt idx="2395">
                  <c:v>91.549999999999983</c:v>
                </c:pt>
                <c:pt idx="2396">
                  <c:v>144.19</c:v>
                </c:pt>
                <c:pt idx="2397">
                  <c:v>136.16000000000003</c:v>
                </c:pt>
                <c:pt idx="2398">
                  <c:v>60.919999999999995</c:v>
                </c:pt>
                <c:pt idx="2399">
                  <c:v>216.16</c:v>
                </c:pt>
                <c:pt idx="2400">
                  <c:v>25.509999999999998</c:v>
                </c:pt>
                <c:pt idx="2401">
                  <c:v>36.85</c:v>
                </c:pt>
                <c:pt idx="2402">
                  <c:v>18.12</c:v>
                </c:pt>
                <c:pt idx="2403">
                  <c:v>64.789999999999992</c:v>
                </c:pt>
                <c:pt idx="2404">
                  <c:v>284.66999999999996</c:v>
                </c:pt>
                <c:pt idx="2405">
                  <c:v>22.509999999999998</c:v>
                </c:pt>
                <c:pt idx="2406">
                  <c:v>335.85</c:v>
                </c:pt>
                <c:pt idx="2407">
                  <c:v>154.28000000000003</c:v>
                </c:pt>
                <c:pt idx="2408">
                  <c:v>113.38999999999999</c:v>
                </c:pt>
                <c:pt idx="2409">
                  <c:v>38.61</c:v>
                </c:pt>
                <c:pt idx="2410">
                  <c:v>130.69999999999999</c:v>
                </c:pt>
                <c:pt idx="2411">
                  <c:v>417.06000000000006</c:v>
                </c:pt>
                <c:pt idx="2412">
                  <c:v>442.23</c:v>
                </c:pt>
                <c:pt idx="2413">
                  <c:v>506.04</c:v>
                </c:pt>
                <c:pt idx="2414">
                  <c:v>136.82999999999998</c:v>
                </c:pt>
                <c:pt idx="2415">
                  <c:v>602.45999999999992</c:v>
                </c:pt>
                <c:pt idx="2416">
                  <c:v>38.24</c:v>
                </c:pt>
                <c:pt idx="2417">
                  <c:v>72.510000000000005</c:v>
                </c:pt>
                <c:pt idx="2418">
                  <c:v>95.72999999999999</c:v>
                </c:pt>
                <c:pt idx="2419">
                  <c:v>75.03</c:v>
                </c:pt>
                <c:pt idx="2420">
                  <c:v>120.5</c:v>
                </c:pt>
                <c:pt idx="2421">
                  <c:v>197.36</c:v>
                </c:pt>
                <c:pt idx="2422">
                  <c:v>69.16</c:v>
                </c:pt>
                <c:pt idx="2423">
                  <c:v>450.52000000000004</c:v>
                </c:pt>
                <c:pt idx="2424">
                  <c:v>208.44</c:v>
                </c:pt>
                <c:pt idx="2425">
                  <c:v>93.16</c:v>
                </c:pt>
                <c:pt idx="2426">
                  <c:v>110.22999999999999</c:v>
                </c:pt>
                <c:pt idx="2427">
                  <c:v>221.65999999999997</c:v>
                </c:pt>
                <c:pt idx="2428">
                  <c:v>167.39</c:v>
                </c:pt>
                <c:pt idx="2429">
                  <c:v>398.25</c:v>
                </c:pt>
                <c:pt idx="2430">
                  <c:v>125.75</c:v>
                </c:pt>
                <c:pt idx="2431">
                  <c:v>121.75999999999999</c:v>
                </c:pt>
                <c:pt idx="2432">
                  <c:v>125.85999999999999</c:v>
                </c:pt>
                <c:pt idx="2433">
                  <c:v>138.05000000000001</c:v>
                </c:pt>
                <c:pt idx="2434">
                  <c:v>38.67</c:v>
                </c:pt>
                <c:pt idx="2435">
                  <c:v>373.06999999999994</c:v>
                </c:pt>
                <c:pt idx="2436">
                  <c:v>548.94999999999993</c:v>
                </c:pt>
                <c:pt idx="2437">
                  <c:v>53.87</c:v>
                </c:pt>
                <c:pt idx="2438">
                  <c:v>105.15</c:v>
                </c:pt>
                <c:pt idx="2439">
                  <c:v>496.46000000000009</c:v>
                </c:pt>
                <c:pt idx="2440">
                  <c:v>138.08999999999997</c:v>
                </c:pt>
                <c:pt idx="2441">
                  <c:v>271.94</c:v>
                </c:pt>
                <c:pt idx="2442">
                  <c:v>278.96999999999997</c:v>
                </c:pt>
                <c:pt idx="2443">
                  <c:v>185.81</c:v>
                </c:pt>
                <c:pt idx="2444">
                  <c:v>23.769999999999996</c:v>
                </c:pt>
                <c:pt idx="2445">
                  <c:v>259.92</c:v>
                </c:pt>
                <c:pt idx="2446">
                  <c:v>371.77</c:v>
                </c:pt>
                <c:pt idx="2447">
                  <c:v>84.34</c:v>
                </c:pt>
                <c:pt idx="2448">
                  <c:v>232.51</c:v>
                </c:pt>
                <c:pt idx="2449">
                  <c:v>57.62</c:v>
                </c:pt>
                <c:pt idx="2450">
                  <c:v>30.1</c:v>
                </c:pt>
                <c:pt idx="2451">
                  <c:v>153.77000000000001</c:v>
                </c:pt>
                <c:pt idx="2452">
                  <c:v>455.16</c:v>
                </c:pt>
                <c:pt idx="2453">
                  <c:v>18.75</c:v>
                </c:pt>
                <c:pt idx="2454">
                  <c:v>6.7799999999999994</c:v>
                </c:pt>
                <c:pt idx="2455">
                  <c:v>519.4</c:v>
                </c:pt>
                <c:pt idx="2456">
                  <c:v>192.24</c:v>
                </c:pt>
                <c:pt idx="2457">
                  <c:v>72.58</c:v>
                </c:pt>
                <c:pt idx="2458">
                  <c:v>9.76</c:v>
                </c:pt>
                <c:pt idx="2459">
                  <c:v>303.10000000000002</c:v>
                </c:pt>
                <c:pt idx="2460">
                  <c:v>304.77999999999997</c:v>
                </c:pt>
                <c:pt idx="2461">
                  <c:v>14.379999999999999</c:v>
                </c:pt>
                <c:pt idx="2462">
                  <c:v>25.27</c:v>
                </c:pt>
                <c:pt idx="2463">
                  <c:v>282.73</c:v>
                </c:pt>
                <c:pt idx="2464">
                  <c:v>20.8</c:v>
                </c:pt>
                <c:pt idx="2465">
                  <c:v>25.51</c:v>
                </c:pt>
                <c:pt idx="2466">
                  <c:v>464.83000000000004</c:v>
                </c:pt>
                <c:pt idx="2467">
                  <c:v>209.72</c:v>
                </c:pt>
                <c:pt idx="2468">
                  <c:v>592.71</c:v>
                </c:pt>
                <c:pt idx="2469">
                  <c:v>94.21</c:v>
                </c:pt>
                <c:pt idx="2470">
                  <c:v>45.13</c:v>
                </c:pt>
                <c:pt idx="2471">
                  <c:v>53.710000000000008</c:v>
                </c:pt>
                <c:pt idx="2472">
                  <c:v>176.6</c:v>
                </c:pt>
                <c:pt idx="2473">
                  <c:v>380.52000000000004</c:v>
                </c:pt>
                <c:pt idx="2474">
                  <c:v>167.43000000000004</c:v>
                </c:pt>
                <c:pt idx="2475">
                  <c:v>10.85</c:v>
                </c:pt>
                <c:pt idx="2476">
                  <c:v>130.97000000000003</c:v>
                </c:pt>
                <c:pt idx="2477">
                  <c:v>58.859999999999992</c:v>
                </c:pt>
                <c:pt idx="2478">
                  <c:v>164.31</c:v>
                </c:pt>
                <c:pt idx="2479">
                  <c:v>88.53</c:v>
                </c:pt>
                <c:pt idx="2480">
                  <c:v>71.839999999999989</c:v>
                </c:pt>
                <c:pt idx="2481">
                  <c:v>277.59000000000003</c:v>
                </c:pt>
                <c:pt idx="2482">
                  <c:v>125.01000000000002</c:v>
                </c:pt>
                <c:pt idx="2483">
                  <c:v>317.32</c:v>
                </c:pt>
                <c:pt idx="2484">
                  <c:v>147.42000000000002</c:v>
                </c:pt>
                <c:pt idx="2485">
                  <c:v>126.84</c:v>
                </c:pt>
                <c:pt idx="2486">
                  <c:v>571.68000000000006</c:v>
                </c:pt>
                <c:pt idx="2487">
                  <c:v>135.52000000000004</c:v>
                </c:pt>
                <c:pt idx="2488">
                  <c:v>555.76</c:v>
                </c:pt>
                <c:pt idx="2489">
                  <c:v>193.60999999999999</c:v>
                </c:pt>
                <c:pt idx="2490">
                  <c:v>81.599999999999994</c:v>
                </c:pt>
                <c:pt idx="2491">
                  <c:v>67.539999999999992</c:v>
                </c:pt>
                <c:pt idx="2492">
                  <c:v>127.59</c:v>
                </c:pt>
                <c:pt idx="2493">
                  <c:v>296.13</c:v>
                </c:pt>
                <c:pt idx="2494">
                  <c:v>23.75</c:v>
                </c:pt>
                <c:pt idx="2495">
                  <c:v>50.890000000000008</c:v>
                </c:pt>
                <c:pt idx="2496">
                  <c:v>211.8</c:v>
                </c:pt>
                <c:pt idx="2497">
                  <c:v>93.34</c:v>
                </c:pt>
                <c:pt idx="2498">
                  <c:v>81.38000000000001</c:v>
                </c:pt>
                <c:pt idx="2499">
                  <c:v>692.03</c:v>
                </c:pt>
                <c:pt idx="2500">
                  <c:v>209.17999999999998</c:v>
                </c:pt>
                <c:pt idx="2501">
                  <c:v>292.64999999999998</c:v>
                </c:pt>
                <c:pt idx="2502">
                  <c:v>160.77000000000001</c:v>
                </c:pt>
                <c:pt idx="2503">
                  <c:v>41.5</c:v>
                </c:pt>
                <c:pt idx="2504">
                  <c:v>118.91</c:v>
                </c:pt>
                <c:pt idx="2505">
                  <c:v>11.610000000000001</c:v>
                </c:pt>
                <c:pt idx="2506">
                  <c:v>106.40999999999998</c:v>
                </c:pt>
                <c:pt idx="2507">
                  <c:v>88.08</c:v>
                </c:pt>
                <c:pt idx="2508">
                  <c:v>98.88000000000001</c:v>
                </c:pt>
                <c:pt idx="2509">
                  <c:v>390.57</c:v>
                </c:pt>
                <c:pt idx="2510">
                  <c:v>167.82</c:v>
                </c:pt>
                <c:pt idx="2511">
                  <c:v>303.64</c:v>
                </c:pt>
                <c:pt idx="2512">
                  <c:v>40.730000000000004</c:v>
                </c:pt>
                <c:pt idx="2513">
                  <c:v>473.22</c:v>
                </c:pt>
                <c:pt idx="2514">
                  <c:v>146.56</c:v>
                </c:pt>
                <c:pt idx="2515">
                  <c:v>82.85</c:v>
                </c:pt>
                <c:pt idx="2516">
                  <c:v>67.789999999999992</c:v>
                </c:pt>
                <c:pt idx="2517">
                  <c:v>169.98</c:v>
                </c:pt>
                <c:pt idx="2518">
                  <c:v>108.26999999999998</c:v>
                </c:pt>
                <c:pt idx="2519">
                  <c:v>35.83</c:v>
                </c:pt>
                <c:pt idx="2520">
                  <c:v>201.87000000000003</c:v>
                </c:pt>
                <c:pt idx="2521">
                  <c:v>393.60999999999996</c:v>
                </c:pt>
                <c:pt idx="2522">
                  <c:v>112.52000000000001</c:v>
                </c:pt>
                <c:pt idx="2523">
                  <c:v>122.33000000000001</c:v>
                </c:pt>
                <c:pt idx="2524">
                  <c:v>237.70999999999998</c:v>
                </c:pt>
                <c:pt idx="2525">
                  <c:v>34.379999999999995</c:v>
                </c:pt>
                <c:pt idx="2526">
                  <c:v>75.710000000000008</c:v>
                </c:pt>
                <c:pt idx="2527">
                  <c:v>55.47</c:v>
                </c:pt>
                <c:pt idx="2528">
                  <c:v>19.969999999999995</c:v>
                </c:pt>
                <c:pt idx="2529">
                  <c:v>118.32000000000002</c:v>
                </c:pt>
                <c:pt idx="2530">
                  <c:v>41.339999999999996</c:v>
                </c:pt>
                <c:pt idx="2531">
                  <c:v>42.32</c:v>
                </c:pt>
                <c:pt idx="2532">
                  <c:v>36.950000000000003</c:v>
                </c:pt>
                <c:pt idx="2533">
                  <c:v>226.89000000000001</c:v>
                </c:pt>
                <c:pt idx="2534">
                  <c:v>62.330000000000005</c:v>
                </c:pt>
                <c:pt idx="2535">
                  <c:v>80.650000000000006</c:v>
                </c:pt>
                <c:pt idx="2536">
                  <c:v>100.76</c:v>
                </c:pt>
                <c:pt idx="2537">
                  <c:v>185.34</c:v>
                </c:pt>
                <c:pt idx="2538">
                  <c:v>233.6</c:v>
                </c:pt>
                <c:pt idx="2539">
                  <c:v>284.70999999999998</c:v>
                </c:pt>
                <c:pt idx="2540">
                  <c:v>542.95999999999992</c:v>
                </c:pt>
                <c:pt idx="2541">
                  <c:v>79.320000000000007</c:v>
                </c:pt>
                <c:pt idx="2542">
                  <c:v>313.95000000000005</c:v>
                </c:pt>
                <c:pt idx="2543">
                  <c:v>265.46999999999997</c:v>
                </c:pt>
                <c:pt idx="2544">
                  <c:v>57.65</c:v>
                </c:pt>
                <c:pt idx="2545">
                  <c:v>119.67999999999999</c:v>
                </c:pt>
                <c:pt idx="2546">
                  <c:v>124.76000000000002</c:v>
                </c:pt>
                <c:pt idx="2547">
                  <c:v>749.39</c:v>
                </c:pt>
                <c:pt idx="2548">
                  <c:v>564.13</c:v>
                </c:pt>
                <c:pt idx="2549">
                  <c:v>214.07</c:v>
                </c:pt>
                <c:pt idx="2550">
                  <c:v>82.760000000000019</c:v>
                </c:pt>
                <c:pt idx="2551">
                  <c:v>247.13</c:v>
                </c:pt>
                <c:pt idx="2552">
                  <c:v>267.95</c:v>
                </c:pt>
                <c:pt idx="2553">
                  <c:v>312.35000000000002</c:v>
                </c:pt>
                <c:pt idx="2554">
                  <c:v>95.06</c:v>
                </c:pt>
                <c:pt idx="2555">
                  <c:v>538.28000000000009</c:v>
                </c:pt>
                <c:pt idx="2556">
                  <c:v>30.549999999999997</c:v>
                </c:pt>
                <c:pt idx="2557">
                  <c:v>574.6</c:v>
                </c:pt>
                <c:pt idx="2558">
                  <c:v>169.87999999999997</c:v>
                </c:pt>
                <c:pt idx="2559">
                  <c:v>128.79999999999998</c:v>
                </c:pt>
                <c:pt idx="2560">
                  <c:v>245.79000000000002</c:v>
                </c:pt>
                <c:pt idx="2561">
                  <c:v>101.89</c:v>
                </c:pt>
                <c:pt idx="2562">
                  <c:v>154.4</c:v>
                </c:pt>
                <c:pt idx="2563">
                  <c:v>78.419999999999987</c:v>
                </c:pt>
                <c:pt idx="2564">
                  <c:v>101.58</c:v>
                </c:pt>
                <c:pt idx="2565">
                  <c:v>122.45999999999998</c:v>
                </c:pt>
                <c:pt idx="2566">
                  <c:v>278.90999999999997</c:v>
                </c:pt>
                <c:pt idx="2567">
                  <c:v>67.549999999999983</c:v>
                </c:pt>
                <c:pt idx="2568">
                  <c:v>15.049999999999999</c:v>
                </c:pt>
                <c:pt idx="2569">
                  <c:v>292.16000000000003</c:v>
                </c:pt>
                <c:pt idx="2570">
                  <c:v>298.85000000000002</c:v>
                </c:pt>
                <c:pt idx="2571">
                  <c:v>578.66</c:v>
                </c:pt>
                <c:pt idx="2572">
                  <c:v>194.08</c:v>
                </c:pt>
                <c:pt idx="2573">
                  <c:v>49.5</c:v>
                </c:pt>
                <c:pt idx="2574">
                  <c:v>387.01</c:v>
                </c:pt>
                <c:pt idx="2575">
                  <c:v>32.629999999999995</c:v>
                </c:pt>
                <c:pt idx="2576">
                  <c:v>172.25</c:v>
                </c:pt>
                <c:pt idx="2577">
                  <c:v>94.830000000000013</c:v>
                </c:pt>
                <c:pt idx="2578">
                  <c:v>57.840000000000011</c:v>
                </c:pt>
                <c:pt idx="2579">
                  <c:v>188.79000000000002</c:v>
                </c:pt>
                <c:pt idx="2580">
                  <c:v>277.35000000000002</c:v>
                </c:pt>
                <c:pt idx="2581">
                  <c:v>72.88</c:v>
                </c:pt>
                <c:pt idx="2582">
                  <c:v>169.50000000000003</c:v>
                </c:pt>
                <c:pt idx="2583">
                  <c:v>172.49999999999997</c:v>
                </c:pt>
                <c:pt idx="2584">
                  <c:v>151.83000000000001</c:v>
                </c:pt>
                <c:pt idx="2585">
                  <c:v>19.21</c:v>
                </c:pt>
                <c:pt idx="2586">
                  <c:v>118.12</c:v>
                </c:pt>
                <c:pt idx="2587">
                  <c:v>28.6</c:v>
                </c:pt>
                <c:pt idx="2588">
                  <c:v>75.28</c:v>
                </c:pt>
                <c:pt idx="2589">
                  <c:v>180.85</c:v>
                </c:pt>
                <c:pt idx="2590">
                  <c:v>427.05999999999995</c:v>
                </c:pt>
                <c:pt idx="2591">
                  <c:v>454.96000000000004</c:v>
                </c:pt>
                <c:pt idx="2592">
                  <c:v>232.31</c:v>
                </c:pt>
                <c:pt idx="2593">
                  <c:v>29.229999999999997</c:v>
                </c:pt>
                <c:pt idx="2594">
                  <c:v>80.41</c:v>
                </c:pt>
                <c:pt idx="2595">
                  <c:v>209.38</c:v>
                </c:pt>
                <c:pt idx="2596">
                  <c:v>247.42000000000002</c:v>
                </c:pt>
                <c:pt idx="2597">
                  <c:v>358.90999999999997</c:v>
                </c:pt>
                <c:pt idx="2598">
                  <c:v>46.38</c:v>
                </c:pt>
                <c:pt idx="2599">
                  <c:v>702.24</c:v>
                </c:pt>
                <c:pt idx="2600">
                  <c:v>44.1</c:v>
                </c:pt>
                <c:pt idx="2601">
                  <c:v>20.39</c:v>
                </c:pt>
                <c:pt idx="2602">
                  <c:v>13.410000000000002</c:v>
                </c:pt>
                <c:pt idx="2603">
                  <c:v>283.39</c:v>
                </c:pt>
                <c:pt idx="2604">
                  <c:v>610.5</c:v>
                </c:pt>
                <c:pt idx="2605">
                  <c:v>91.740000000000009</c:v>
                </c:pt>
                <c:pt idx="2606">
                  <c:v>364.71</c:v>
                </c:pt>
                <c:pt idx="2607">
                  <c:v>362.09</c:v>
                </c:pt>
                <c:pt idx="2608">
                  <c:v>47.029999999999987</c:v>
                </c:pt>
                <c:pt idx="2609">
                  <c:v>192.06</c:v>
                </c:pt>
                <c:pt idx="2610">
                  <c:v>48.89</c:v>
                </c:pt>
                <c:pt idx="2611">
                  <c:v>94.47999999999999</c:v>
                </c:pt>
                <c:pt idx="2612">
                  <c:v>44.2</c:v>
                </c:pt>
                <c:pt idx="2613">
                  <c:v>50.050000000000004</c:v>
                </c:pt>
                <c:pt idx="2614">
                  <c:v>7.17</c:v>
                </c:pt>
                <c:pt idx="2615">
                  <c:v>232.5</c:v>
                </c:pt>
                <c:pt idx="2616">
                  <c:v>178.94</c:v>
                </c:pt>
                <c:pt idx="2617">
                  <c:v>456.16</c:v>
                </c:pt>
                <c:pt idx="2618">
                  <c:v>344.08000000000004</c:v>
                </c:pt>
                <c:pt idx="2619">
                  <c:v>198.87</c:v>
                </c:pt>
                <c:pt idx="2620">
                  <c:v>93.02000000000001</c:v>
                </c:pt>
                <c:pt idx="2621">
                  <c:v>14.15</c:v>
                </c:pt>
                <c:pt idx="2622">
                  <c:v>62.490000000000009</c:v>
                </c:pt>
                <c:pt idx="2623">
                  <c:v>108.73000000000002</c:v>
                </c:pt>
                <c:pt idx="2624">
                  <c:v>12.57</c:v>
                </c:pt>
                <c:pt idx="2625">
                  <c:v>157.66999999999996</c:v>
                </c:pt>
                <c:pt idx="2626">
                  <c:v>609.28</c:v>
                </c:pt>
                <c:pt idx="2627">
                  <c:v>440.57</c:v>
                </c:pt>
                <c:pt idx="2628">
                  <c:v>166.79999999999998</c:v>
                </c:pt>
                <c:pt idx="2629">
                  <c:v>431.01</c:v>
                </c:pt>
                <c:pt idx="2630">
                  <c:v>180.56</c:v>
                </c:pt>
                <c:pt idx="2631">
                  <c:v>125.60000000000001</c:v>
                </c:pt>
                <c:pt idx="2632">
                  <c:v>63.07</c:v>
                </c:pt>
                <c:pt idx="2633">
                  <c:v>176.35</c:v>
                </c:pt>
                <c:pt idx="2634">
                  <c:v>148.22999999999999</c:v>
                </c:pt>
                <c:pt idx="2635">
                  <c:v>96.640000000000015</c:v>
                </c:pt>
                <c:pt idx="2636">
                  <c:v>81.650000000000006</c:v>
                </c:pt>
                <c:pt idx="2637">
                  <c:v>407.98</c:v>
                </c:pt>
                <c:pt idx="2638">
                  <c:v>411.46999999999991</c:v>
                </c:pt>
                <c:pt idx="2639">
                  <c:v>320.26999999999992</c:v>
                </c:pt>
                <c:pt idx="2640">
                  <c:v>77.440000000000012</c:v>
                </c:pt>
                <c:pt idx="2641">
                  <c:v>148.68</c:v>
                </c:pt>
                <c:pt idx="2642">
                  <c:v>203.20000000000002</c:v>
                </c:pt>
                <c:pt idx="2643">
                  <c:v>52.14</c:v>
                </c:pt>
                <c:pt idx="2644">
                  <c:v>229.45999999999998</c:v>
                </c:pt>
                <c:pt idx="2645">
                  <c:v>84.060000000000016</c:v>
                </c:pt>
                <c:pt idx="2646">
                  <c:v>251.86</c:v>
                </c:pt>
                <c:pt idx="2647">
                  <c:v>315.53999999999991</c:v>
                </c:pt>
                <c:pt idx="2648">
                  <c:v>15.410000000000004</c:v>
                </c:pt>
                <c:pt idx="2649">
                  <c:v>66.460000000000008</c:v>
                </c:pt>
                <c:pt idx="2650">
                  <c:v>15.240000000000002</c:v>
                </c:pt>
                <c:pt idx="2651">
                  <c:v>11.22</c:v>
                </c:pt>
                <c:pt idx="2652">
                  <c:v>351.62</c:v>
                </c:pt>
                <c:pt idx="2653">
                  <c:v>213.73000000000002</c:v>
                </c:pt>
                <c:pt idx="2654">
                  <c:v>261.85000000000002</c:v>
                </c:pt>
                <c:pt idx="2655">
                  <c:v>121.83</c:v>
                </c:pt>
                <c:pt idx="2656">
                  <c:v>112.54000000000002</c:v>
                </c:pt>
                <c:pt idx="2657">
                  <c:v>495.01</c:v>
                </c:pt>
                <c:pt idx="2658">
                  <c:v>14.200000000000001</c:v>
                </c:pt>
                <c:pt idx="2659">
                  <c:v>490.95</c:v>
                </c:pt>
                <c:pt idx="2660">
                  <c:v>486.92999999999989</c:v>
                </c:pt>
                <c:pt idx="2661">
                  <c:v>15.25</c:v>
                </c:pt>
                <c:pt idx="2662">
                  <c:v>235.79000000000002</c:v>
                </c:pt>
                <c:pt idx="2663">
                  <c:v>352.14</c:v>
                </c:pt>
                <c:pt idx="2664">
                  <c:v>78.569999999999993</c:v>
                </c:pt>
                <c:pt idx="2665">
                  <c:v>176.41</c:v>
                </c:pt>
                <c:pt idx="2666">
                  <c:v>497.87999999999994</c:v>
                </c:pt>
                <c:pt idx="2667">
                  <c:v>65.69</c:v>
                </c:pt>
                <c:pt idx="2668">
                  <c:v>309.43</c:v>
                </c:pt>
                <c:pt idx="2669">
                  <c:v>124.80999999999997</c:v>
                </c:pt>
                <c:pt idx="2670">
                  <c:v>277.86</c:v>
                </c:pt>
                <c:pt idx="2671">
                  <c:v>33.15</c:v>
                </c:pt>
                <c:pt idx="2672">
                  <c:v>161</c:v>
                </c:pt>
                <c:pt idx="2673">
                  <c:v>247.5</c:v>
                </c:pt>
                <c:pt idx="2674">
                  <c:v>134.37</c:v>
                </c:pt>
                <c:pt idx="2675">
                  <c:v>31.650000000000002</c:v>
                </c:pt>
                <c:pt idx="2676">
                  <c:v>138.55000000000001</c:v>
                </c:pt>
                <c:pt idx="2677">
                  <c:v>107.84</c:v>
                </c:pt>
                <c:pt idx="2678">
                  <c:v>247.02999999999997</c:v>
                </c:pt>
                <c:pt idx="2679">
                  <c:v>75.91</c:v>
                </c:pt>
                <c:pt idx="2680">
                  <c:v>366.01999999999992</c:v>
                </c:pt>
                <c:pt idx="2681">
                  <c:v>45.33</c:v>
                </c:pt>
                <c:pt idx="2682">
                  <c:v>190.95000000000002</c:v>
                </c:pt>
                <c:pt idx="2683">
                  <c:v>59.7</c:v>
                </c:pt>
                <c:pt idx="2684">
                  <c:v>302.84999999999991</c:v>
                </c:pt>
                <c:pt idx="2685">
                  <c:v>336.3</c:v>
                </c:pt>
                <c:pt idx="2686">
                  <c:v>179.29</c:v>
                </c:pt>
                <c:pt idx="2687">
                  <c:v>489.73</c:v>
                </c:pt>
                <c:pt idx="2688">
                  <c:v>339.57</c:v>
                </c:pt>
                <c:pt idx="2689">
                  <c:v>120.97</c:v>
                </c:pt>
                <c:pt idx="2690">
                  <c:v>405.75</c:v>
                </c:pt>
                <c:pt idx="2691">
                  <c:v>122.66999999999999</c:v>
                </c:pt>
                <c:pt idx="2692">
                  <c:v>446.22</c:v>
                </c:pt>
                <c:pt idx="2693">
                  <c:v>158.18</c:v>
                </c:pt>
                <c:pt idx="2694">
                  <c:v>255.08999999999997</c:v>
                </c:pt>
                <c:pt idx="2695">
                  <c:v>62.449999999999996</c:v>
                </c:pt>
                <c:pt idx="2696">
                  <c:v>94.9</c:v>
                </c:pt>
                <c:pt idx="2697">
                  <c:v>404.78000000000003</c:v>
                </c:pt>
                <c:pt idx="2698">
                  <c:v>416.36</c:v>
                </c:pt>
                <c:pt idx="2699">
                  <c:v>99.12</c:v>
                </c:pt>
                <c:pt idx="2700">
                  <c:v>11.340000000000002</c:v>
                </c:pt>
                <c:pt idx="2701">
                  <c:v>73.740000000000009</c:v>
                </c:pt>
                <c:pt idx="2702">
                  <c:v>236.08999999999997</c:v>
                </c:pt>
                <c:pt idx="2703">
                  <c:v>184.70000000000002</c:v>
                </c:pt>
                <c:pt idx="2704">
                  <c:v>93.460000000000008</c:v>
                </c:pt>
                <c:pt idx="2705">
                  <c:v>256.49</c:v>
                </c:pt>
                <c:pt idx="2706">
                  <c:v>398.57</c:v>
                </c:pt>
                <c:pt idx="2707">
                  <c:v>622.99</c:v>
                </c:pt>
                <c:pt idx="2708">
                  <c:v>59.32</c:v>
                </c:pt>
                <c:pt idx="2709">
                  <c:v>302.69</c:v>
                </c:pt>
                <c:pt idx="2710">
                  <c:v>355.66</c:v>
                </c:pt>
                <c:pt idx="2711">
                  <c:v>183.06</c:v>
                </c:pt>
                <c:pt idx="2712">
                  <c:v>29.169999999999995</c:v>
                </c:pt>
                <c:pt idx="2713">
                  <c:v>534.99</c:v>
                </c:pt>
                <c:pt idx="2714">
                  <c:v>121.91999999999999</c:v>
                </c:pt>
                <c:pt idx="2715">
                  <c:v>186.8</c:v>
                </c:pt>
                <c:pt idx="2716">
                  <c:v>51.4</c:v>
                </c:pt>
                <c:pt idx="2717">
                  <c:v>152.76000000000002</c:v>
                </c:pt>
                <c:pt idx="2718">
                  <c:v>218.14999999999998</c:v>
                </c:pt>
                <c:pt idx="2719">
                  <c:v>49</c:v>
                </c:pt>
                <c:pt idx="2720">
                  <c:v>282.28000000000003</c:v>
                </c:pt>
                <c:pt idx="2721">
                  <c:v>119.69</c:v>
                </c:pt>
                <c:pt idx="2722">
                  <c:v>326.35999999999996</c:v>
                </c:pt>
                <c:pt idx="2723">
                  <c:v>267.33999999999997</c:v>
                </c:pt>
                <c:pt idx="2724">
                  <c:v>142.04</c:v>
                </c:pt>
                <c:pt idx="2725">
                  <c:v>111.86999999999999</c:v>
                </c:pt>
                <c:pt idx="2726">
                  <c:v>357.46000000000004</c:v>
                </c:pt>
                <c:pt idx="2727">
                  <c:v>185.54000000000002</c:v>
                </c:pt>
                <c:pt idx="2728">
                  <c:v>561.52</c:v>
                </c:pt>
                <c:pt idx="2729">
                  <c:v>192.93</c:v>
                </c:pt>
                <c:pt idx="2730">
                  <c:v>287.39</c:v>
                </c:pt>
                <c:pt idx="2731">
                  <c:v>62.660000000000004</c:v>
                </c:pt>
                <c:pt idx="2732">
                  <c:v>211.79</c:v>
                </c:pt>
                <c:pt idx="2733">
                  <c:v>101.75999999999999</c:v>
                </c:pt>
                <c:pt idx="2734">
                  <c:v>282.94000000000005</c:v>
                </c:pt>
                <c:pt idx="2735">
                  <c:v>240.72</c:v>
                </c:pt>
                <c:pt idx="2736">
                  <c:v>115.86999999999999</c:v>
                </c:pt>
                <c:pt idx="2737">
                  <c:v>108.71000000000001</c:v>
                </c:pt>
                <c:pt idx="2738">
                  <c:v>373.98</c:v>
                </c:pt>
                <c:pt idx="2739">
                  <c:v>24.98</c:v>
                </c:pt>
                <c:pt idx="2740">
                  <c:v>58.379999999999995</c:v>
                </c:pt>
                <c:pt idx="2741">
                  <c:v>91.61</c:v>
                </c:pt>
                <c:pt idx="2742">
                  <c:v>228.68</c:v>
                </c:pt>
                <c:pt idx="2743">
                  <c:v>258.19999999999993</c:v>
                </c:pt>
                <c:pt idx="2744">
                  <c:v>365.04</c:v>
                </c:pt>
                <c:pt idx="2745">
                  <c:v>116.63000000000001</c:v>
                </c:pt>
                <c:pt idx="2746">
                  <c:v>468.27</c:v>
                </c:pt>
                <c:pt idx="2747">
                  <c:v>244.23999999999998</c:v>
                </c:pt>
                <c:pt idx="2748">
                  <c:v>119.47999999999999</c:v>
                </c:pt>
                <c:pt idx="2749">
                  <c:v>115.94</c:v>
                </c:pt>
                <c:pt idx="2750">
                  <c:v>206.1</c:v>
                </c:pt>
                <c:pt idx="2751">
                  <c:v>58.28</c:v>
                </c:pt>
                <c:pt idx="2752">
                  <c:v>17.62</c:v>
                </c:pt>
                <c:pt idx="2753">
                  <c:v>183.18</c:v>
                </c:pt>
                <c:pt idx="2754">
                  <c:v>21.53</c:v>
                </c:pt>
                <c:pt idx="2755">
                  <c:v>647.58999999999992</c:v>
                </c:pt>
                <c:pt idx="2756">
                  <c:v>417.39999999999992</c:v>
                </c:pt>
                <c:pt idx="2757">
                  <c:v>318.5</c:v>
                </c:pt>
                <c:pt idx="2758">
                  <c:v>288.51</c:v>
                </c:pt>
                <c:pt idx="2759">
                  <c:v>181</c:v>
                </c:pt>
                <c:pt idx="2760">
                  <c:v>78.66</c:v>
                </c:pt>
                <c:pt idx="2761">
                  <c:v>59.4</c:v>
                </c:pt>
                <c:pt idx="2762">
                  <c:v>386.39000000000004</c:v>
                </c:pt>
                <c:pt idx="2763">
                  <c:v>393.29999999999995</c:v>
                </c:pt>
                <c:pt idx="2764">
                  <c:v>333.45</c:v>
                </c:pt>
                <c:pt idx="2765">
                  <c:v>157.59999999999997</c:v>
                </c:pt>
                <c:pt idx="2766">
                  <c:v>223.03000000000003</c:v>
                </c:pt>
                <c:pt idx="2767">
                  <c:v>199.8</c:v>
                </c:pt>
                <c:pt idx="2768">
                  <c:v>6.7</c:v>
                </c:pt>
                <c:pt idx="2769">
                  <c:v>64.97</c:v>
                </c:pt>
                <c:pt idx="2770">
                  <c:v>214.8</c:v>
                </c:pt>
                <c:pt idx="2771">
                  <c:v>357.44</c:v>
                </c:pt>
                <c:pt idx="2772">
                  <c:v>298.93</c:v>
                </c:pt>
                <c:pt idx="2773">
                  <c:v>107.25</c:v>
                </c:pt>
                <c:pt idx="2774">
                  <c:v>31.47</c:v>
                </c:pt>
                <c:pt idx="2775">
                  <c:v>149</c:v>
                </c:pt>
                <c:pt idx="2776">
                  <c:v>131.91999999999999</c:v>
                </c:pt>
                <c:pt idx="2777">
                  <c:v>119.44999999999999</c:v>
                </c:pt>
                <c:pt idx="2778">
                  <c:v>56.78</c:v>
                </c:pt>
                <c:pt idx="2779">
                  <c:v>352.23</c:v>
                </c:pt>
                <c:pt idx="2780">
                  <c:v>133.07999999999998</c:v>
                </c:pt>
                <c:pt idx="2781">
                  <c:v>211.59</c:v>
                </c:pt>
                <c:pt idx="2782">
                  <c:v>463.00000000000006</c:v>
                </c:pt>
                <c:pt idx="2783">
                  <c:v>292.76</c:v>
                </c:pt>
                <c:pt idx="2784">
                  <c:v>101.81</c:v>
                </c:pt>
                <c:pt idx="2785">
                  <c:v>118.69999999999999</c:v>
                </c:pt>
                <c:pt idx="2786">
                  <c:v>107.03999999999999</c:v>
                </c:pt>
                <c:pt idx="2787">
                  <c:v>21.58</c:v>
                </c:pt>
                <c:pt idx="2788">
                  <c:v>335.96000000000004</c:v>
                </c:pt>
                <c:pt idx="2789">
                  <c:v>22.570000000000004</c:v>
                </c:pt>
                <c:pt idx="2790">
                  <c:v>131.15000000000003</c:v>
                </c:pt>
                <c:pt idx="2791">
                  <c:v>107.19999999999999</c:v>
                </c:pt>
                <c:pt idx="2792">
                  <c:v>96.31</c:v>
                </c:pt>
                <c:pt idx="2793">
                  <c:v>114.82</c:v>
                </c:pt>
                <c:pt idx="2794">
                  <c:v>340.18</c:v>
                </c:pt>
                <c:pt idx="2795">
                  <c:v>402.71</c:v>
                </c:pt>
                <c:pt idx="2796">
                  <c:v>156.98999999999998</c:v>
                </c:pt>
                <c:pt idx="2797">
                  <c:v>208.51999999999998</c:v>
                </c:pt>
                <c:pt idx="2798">
                  <c:v>72.33</c:v>
                </c:pt>
                <c:pt idx="2799">
                  <c:v>397.09</c:v>
                </c:pt>
                <c:pt idx="2800">
                  <c:v>108.20000000000002</c:v>
                </c:pt>
                <c:pt idx="2801">
                  <c:v>432.85999999999996</c:v>
                </c:pt>
                <c:pt idx="2802">
                  <c:v>163.82</c:v>
                </c:pt>
                <c:pt idx="2803">
                  <c:v>87.52</c:v>
                </c:pt>
                <c:pt idx="2804">
                  <c:v>8.6100000000000012</c:v>
                </c:pt>
                <c:pt idx="2805">
                  <c:v>187.76</c:v>
                </c:pt>
                <c:pt idx="2806">
                  <c:v>114.81</c:v>
                </c:pt>
                <c:pt idx="2807">
                  <c:v>72.210000000000022</c:v>
                </c:pt>
                <c:pt idx="2808">
                  <c:v>294.22000000000003</c:v>
                </c:pt>
                <c:pt idx="2809">
                  <c:v>133.32</c:v>
                </c:pt>
                <c:pt idx="2810">
                  <c:v>221</c:v>
                </c:pt>
                <c:pt idx="2811">
                  <c:v>108.69</c:v>
                </c:pt>
                <c:pt idx="2812">
                  <c:v>111.82</c:v>
                </c:pt>
                <c:pt idx="2813">
                  <c:v>40.839999999999989</c:v>
                </c:pt>
                <c:pt idx="2814">
                  <c:v>287.62</c:v>
                </c:pt>
                <c:pt idx="2815">
                  <c:v>289.14</c:v>
                </c:pt>
                <c:pt idx="2816">
                  <c:v>56.779999999999994</c:v>
                </c:pt>
                <c:pt idx="2817">
                  <c:v>60.690000000000005</c:v>
                </c:pt>
                <c:pt idx="2818">
                  <c:v>166.22000000000003</c:v>
                </c:pt>
                <c:pt idx="2819">
                  <c:v>351.40999999999997</c:v>
                </c:pt>
                <c:pt idx="2820">
                  <c:v>198.71999999999997</c:v>
                </c:pt>
                <c:pt idx="2821">
                  <c:v>55.74</c:v>
                </c:pt>
                <c:pt idx="2822">
                  <c:v>113.30000000000001</c:v>
                </c:pt>
                <c:pt idx="2823">
                  <c:v>530.83999999999992</c:v>
                </c:pt>
                <c:pt idx="2824">
                  <c:v>106.74000000000001</c:v>
                </c:pt>
                <c:pt idx="2825">
                  <c:v>82.24</c:v>
                </c:pt>
                <c:pt idx="2826">
                  <c:v>36.61</c:v>
                </c:pt>
                <c:pt idx="2827">
                  <c:v>159.85999999999999</c:v>
                </c:pt>
                <c:pt idx="2828">
                  <c:v>398.82</c:v>
                </c:pt>
                <c:pt idx="2829">
                  <c:v>104.6</c:v>
                </c:pt>
                <c:pt idx="2830">
                  <c:v>125.82000000000001</c:v>
                </c:pt>
                <c:pt idx="2831">
                  <c:v>40.659999999999997</c:v>
                </c:pt>
                <c:pt idx="2832">
                  <c:v>338.07</c:v>
                </c:pt>
                <c:pt idx="2833">
                  <c:v>32.4</c:v>
                </c:pt>
                <c:pt idx="2834">
                  <c:v>37.53</c:v>
                </c:pt>
                <c:pt idx="2835">
                  <c:v>111.49</c:v>
                </c:pt>
                <c:pt idx="2836">
                  <c:v>58.82</c:v>
                </c:pt>
                <c:pt idx="2837">
                  <c:v>107.10000000000001</c:v>
                </c:pt>
                <c:pt idx="2838">
                  <c:v>55.03</c:v>
                </c:pt>
                <c:pt idx="2839">
                  <c:v>49.970000000000006</c:v>
                </c:pt>
                <c:pt idx="2840">
                  <c:v>231.91000000000003</c:v>
                </c:pt>
                <c:pt idx="2841">
                  <c:v>111.98999999999998</c:v>
                </c:pt>
                <c:pt idx="2842">
                  <c:v>32.160000000000004</c:v>
                </c:pt>
                <c:pt idx="2843">
                  <c:v>333.36</c:v>
                </c:pt>
                <c:pt idx="2844">
                  <c:v>63.21</c:v>
                </c:pt>
                <c:pt idx="2845">
                  <c:v>59.830000000000005</c:v>
                </c:pt>
                <c:pt idx="2846">
                  <c:v>214.08</c:v>
                </c:pt>
                <c:pt idx="2847">
                  <c:v>59.23</c:v>
                </c:pt>
                <c:pt idx="2848">
                  <c:v>125.71000000000001</c:v>
                </c:pt>
                <c:pt idx="2849">
                  <c:v>87.05</c:v>
                </c:pt>
                <c:pt idx="2850">
                  <c:v>271.93</c:v>
                </c:pt>
                <c:pt idx="2851">
                  <c:v>14.190000000000001</c:v>
                </c:pt>
                <c:pt idx="2852">
                  <c:v>171.82000000000002</c:v>
                </c:pt>
                <c:pt idx="2853">
                  <c:v>280.32</c:v>
                </c:pt>
                <c:pt idx="2854">
                  <c:v>441.90000000000003</c:v>
                </c:pt>
                <c:pt idx="2855">
                  <c:v>182.86999999999998</c:v>
                </c:pt>
                <c:pt idx="2856">
                  <c:v>111.50000000000001</c:v>
                </c:pt>
                <c:pt idx="2857">
                  <c:v>225.2</c:v>
                </c:pt>
                <c:pt idx="2858">
                  <c:v>74.749999999999986</c:v>
                </c:pt>
                <c:pt idx="2859">
                  <c:v>140.41999999999996</c:v>
                </c:pt>
                <c:pt idx="2860">
                  <c:v>362.90000000000009</c:v>
                </c:pt>
                <c:pt idx="2861">
                  <c:v>333.53</c:v>
                </c:pt>
                <c:pt idx="2862">
                  <c:v>632.61</c:v>
                </c:pt>
                <c:pt idx="2863">
                  <c:v>25.96</c:v>
                </c:pt>
                <c:pt idx="2864">
                  <c:v>122.13</c:v>
                </c:pt>
                <c:pt idx="2865">
                  <c:v>375.49</c:v>
                </c:pt>
                <c:pt idx="2866">
                  <c:v>90.969999999999985</c:v>
                </c:pt>
                <c:pt idx="2867">
                  <c:v>254.31</c:v>
                </c:pt>
                <c:pt idx="2868">
                  <c:v>31.65</c:v>
                </c:pt>
                <c:pt idx="2869">
                  <c:v>55.78</c:v>
                </c:pt>
                <c:pt idx="2870">
                  <c:v>109.32000000000001</c:v>
                </c:pt>
                <c:pt idx="2871">
                  <c:v>452.06</c:v>
                </c:pt>
                <c:pt idx="2872">
                  <c:v>83.919999999999987</c:v>
                </c:pt>
                <c:pt idx="2873">
                  <c:v>26.35</c:v>
                </c:pt>
                <c:pt idx="2874">
                  <c:v>55.899999999999991</c:v>
                </c:pt>
                <c:pt idx="2875">
                  <c:v>14.859999999999996</c:v>
                </c:pt>
                <c:pt idx="2876">
                  <c:v>32.369999999999997</c:v>
                </c:pt>
                <c:pt idx="2877">
                  <c:v>326.84000000000003</c:v>
                </c:pt>
                <c:pt idx="2878">
                  <c:v>291.15999999999997</c:v>
                </c:pt>
                <c:pt idx="2879">
                  <c:v>38.21</c:v>
                </c:pt>
                <c:pt idx="2880">
                  <c:v>200.24</c:v>
                </c:pt>
                <c:pt idx="2881">
                  <c:v>44.97</c:v>
                </c:pt>
                <c:pt idx="2882">
                  <c:v>233.93999999999997</c:v>
                </c:pt>
                <c:pt idx="2883">
                  <c:v>113.81</c:v>
                </c:pt>
                <c:pt idx="2884">
                  <c:v>262.86000000000013</c:v>
                </c:pt>
                <c:pt idx="2885">
                  <c:v>90.77000000000001</c:v>
                </c:pt>
                <c:pt idx="2886">
                  <c:v>69.559999999999988</c:v>
                </c:pt>
                <c:pt idx="2887">
                  <c:v>353.04</c:v>
                </c:pt>
                <c:pt idx="2888">
                  <c:v>217.77999999999997</c:v>
                </c:pt>
                <c:pt idx="2889">
                  <c:v>360.99</c:v>
                </c:pt>
                <c:pt idx="2890">
                  <c:v>101</c:v>
                </c:pt>
                <c:pt idx="2891">
                  <c:v>405.06</c:v>
                </c:pt>
                <c:pt idx="2892">
                  <c:v>73.78</c:v>
                </c:pt>
                <c:pt idx="2893">
                  <c:v>213.20000000000005</c:v>
                </c:pt>
                <c:pt idx="2894">
                  <c:v>179.01</c:v>
                </c:pt>
                <c:pt idx="2895">
                  <c:v>307.33999999999997</c:v>
                </c:pt>
                <c:pt idx="2896">
                  <c:v>61.41</c:v>
                </c:pt>
                <c:pt idx="2897">
                  <c:v>432.03000000000003</c:v>
                </c:pt>
                <c:pt idx="2898">
                  <c:v>38.799999999999997</c:v>
                </c:pt>
                <c:pt idx="2899">
                  <c:v>67.17</c:v>
                </c:pt>
                <c:pt idx="2900">
                  <c:v>279.03000000000003</c:v>
                </c:pt>
                <c:pt idx="2901">
                  <c:v>299.00999999999993</c:v>
                </c:pt>
                <c:pt idx="2902">
                  <c:v>195.78999999999996</c:v>
                </c:pt>
                <c:pt idx="2903">
                  <c:v>618.24</c:v>
                </c:pt>
                <c:pt idx="2904">
                  <c:v>177.62</c:v>
                </c:pt>
                <c:pt idx="2905">
                  <c:v>123.08999999999999</c:v>
                </c:pt>
                <c:pt idx="2906">
                  <c:v>319.40999999999997</c:v>
                </c:pt>
                <c:pt idx="2907">
                  <c:v>382.79</c:v>
                </c:pt>
                <c:pt idx="2908">
                  <c:v>100.78999999999999</c:v>
                </c:pt>
                <c:pt idx="2909">
                  <c:v>65.03</c:v>
                </c:pt>
                <c:pt idx="2910">
                  <c:v>127.22</c:v>
                </c:pt>
                <c:pt idx="2911">
                  <c:v>48.15</c:v>
                </c:pt>
                <c:pt idx="2912">
                  <c:v>220.22999999999996</c:v>
                </c:pt>
                <c:pt idx="2913">
                  <c:v>320.53000000000003</c:v>
                </c:pt>
                <c:pt idx="2914">
                  <c:v>126.81</c:v>
                </c:pt>
                <c:pt idx="2915">
                  <c:v>26.96</c:v>
                </c:pt>
                <c:pt idx="2916">
                  <c:v>250.42000000000002</c:v>
                </c:pt>
                <c:pt idx="2917">
                  <c:v>133.46</c:v>
                </c:pt>
                <c:pt idx="2918">
                  <c:v>103.58999999999997</c:v>
                </c:pt>
                <c:pt idx="2919">
                  <c:v>259.96000000000004</c:v>
                </c:pt>
                <c:pt idx="2920">
                  <c:v>159.07</c:v>
                </c:pt>
                <c:pt idx="2921">
                  <c:v>30.73</c:v>
                </c:pt>
                <c:pt idx="2922">
                  <c:v>159.59</c:v>
                </c:pt>
                <c:pt idx="2923">
                  <c:v>28.27</c:v>
                </c:pt>
                <c:pt idx="2924">
                  <c:v>78.699999999999989</c:v>
                </c:pt>
                <c:pt idx="2925">
                  <c:v>20.150000000000006</c:v>
                </c:pt>
                <c:pt idx="2926">
                  <c:v>144.41</c:v>
                </c:pt>
                <c:pt idx="2927">
                  <c:v>230.95999999999998</c:v>
                </c:pt>
                <c:pt idx="2928">
                  <c:v>80.02000000000001</c:v>
                </c:pt>
                <c:pt idx="2929">
                  <c:v>81.650000000000006</c:v>
                </c:pt>
                <c:pt idx="2930">
                  <c:v>330.43</c:v>
                </c:pt>
                <c:pt idx="2931">
                  <c:v>49.879999999999995</c:v>
                </c:pt>
                <c:pt idx="2932">
                  <c:v>474.43999999999994</c:v>
                </c:pt>
                <c:pt idx="2933">
                  <c:v>66.650000000000006</c:v>
                </c:pt>
                <c:pt idx="2934">
                  <c:v>193.8</c:v>
                </c:pt>
                <c:pt idx="2935">
                  <c:v>149.38</c:v>
                </c:pt>
                <c:pt idx="2936">
                  <c:v>79.12</c:v>
                </c:pt>
                <c:pt idx="2937">
                  <c:v>55.61999999999999</c:v>
                </c:pt>
                <c:pt idx="2938">
                  <c:v>513.67999999999995</c:v>
                </c:pt>
                <c:pt idx="2939">
                  <c:v>137.46999999999994</c:v>
                </c:pt>
                <c:pt idx="2940">
                  <c:v>227.15000000000003</c:v>
                </c:pt>
                <c:pt idx="2941">
                  <c:v>85.059999999999988</c:v>
                </c:pt>
                <c:pt idx="2942">
                  <c:v>435.64</c:v>
                </c:pt>
                <c:pt idx="2943">
                  <c:v>466.94</c:v>
                </c:pt>
                <c:pt idx="2944">
                  <c:v>126.23</c:v>
                </c:pt>
                <c:pt idx="2945">
                  <c:v>307.21000000000004</c:v>
                </c:pt>
                <c:pt idx="2946">
                  <c:v>238.24</c:v>
                </c:pt>
                <c:pt idx="2947">
                  <c:v>381.52</c:v>
                </c:pt>
                <c:pt idx="2948">
                  <c:v>217.2</c:v>
                </c:pt>
                <c:pt idx="2949">
                  <c:v>283.41000000000003</c:v>
                </c:pt>
                <c:pt idx="2950">
                  <c:v>41.99</c:v>
                </c:pt>
                <c:pt idx="2951">
                  <c:v>84.929999999999993</c:v>
                </c:pt>
                <c:pt idx="2952">
                  <c:v>338.85</c:v>
                </c:pt>
                <c:pt idx="2953">
                  <c:v>48.75</c:v>
                </c:pt>
                <c:pt idx="2954">
                  <c:v>34.14</c:v>
                </c:pt>
                <c:pt idx="2955">
                  <c:v>707.89</c:v>
                </c:pt>
                <c:pt idx="2956">
                  <c:v>91.05</c:v>
                </c:pt>
                <c:pt idx="2957">
                  <c:v>337.69000000000005</c:v>
                </c:pt>
                <c:pt idx="2958">
                  <c:v>532.47</c:v>
                </c:pt>
                <c:pt idx="2959">
                  <c:v>158.68</c:v>
                </c:pt>
                <c:pt idx="2960">
                  <c:v>29.9</c:v>
                </c:pt>
                <c:pt idx="2961">
                  <c:v>175.45</c:v>
                </c:pt>
                <c:pt idx="2962">
                  <c:v>279.19</c:v>
                </c:pt>
                <c:pt idx="2963">
                  <c:v>225.64</c:v>
                </c:pt>
                <c:pt idx="2964">
                  <c:v>250.91</c:v>
                </c:pt>
                <c:pt idx="2965">
                  <c:v>92.009999999999991</c:v>
                </c:pt>
                <c:pt idx="2966">
                  <c:v>277.59999999999997</c:v>
                </c:pt>
                <c:pt idx="2967">
                  <c:v>239.65999999999997</c:v>
                </c:pt>
                <c:pt idx="2968">
                  <c:v>440.89</c:v>
                </c:pt>
                <c:pt idx="2969">
                  <c:v>110.63</c:v>
                </c:pt>
                <c:pt idx="2970">
                  <c:v>559.11</c:v>
                </c:pt>
                <c:pt idx="2971">
                  <c:v>34.830000000000005</c:v>
                </c:pt>
                <c:pt idx="2972">
                  <c:v>59.6</c:v>
                </c:pt>
                <c:pt idx="2973">
                  <c:v>64.319999999999993</c:v>
                </c:pt>
                <c:pt idx="2974">
                  <c:v>175.20999999999998</c:v>
                </c:pt>
                <c:pt idx="2975">
                  <c:v>690.18</c:v>
                </c:pt>
                <c:pt idx="2976">
                  <c:v>395.31</c:v>
                </c:pt>
                <c:pt idx="2977">
                  <c:v>105.60999999999999</c:v>
                </c:pt>
                <c:pt idx="2978">
                  <c:v>31.57</c:v>
                </c:pt>
                <c:pt idx="2979">
                  <c:v>84.839999999999989</c:v>
                </c:pt>
                <c:pt idx="2980">
                  <c:v>112.02000000000001</c:v>
                </c:pt>
                <c:pt idx="2981">
                  <c:v>370.12</c:v>
                </c:pt>
                <c:pt idx="2982">
                  <c:v>263.7</c:v>
                </c:pt>
                <c:pt idx="2983">
                  <c:v>328.58</c:v>
                </c:pt>
                <c:pt idx="2984">
                  <c:v>13.850000000000001</c:v>
                </c:pt>
                <c:pt idx="2985">
                  <c:v>192.85000000000002</c:v>
                </c:pt>
                <c:pt idx="2986">
                  <c:v>37.220000000000006</c:v>
                </c:pt>
                <c:pt idx="2987">
                  <c:v>205.40999999999997</c:v>
                </c:pt>
                <c:pt idx="2988">
                  <c:v>21.28</c:v>
                </c:pt>
                <c:pt idx="2989">
                  <c:v>316.48</c:v>
                </c:pt>
                <c:pt idx="2990">
                  <c:v>322.12</c:v>
                </c:pt>
                <c:pt idx="2991">
                  <c:v>11.2</c:v>
                </c:pt>
                <c:pt idx="2992">
                  <c:v>217.75000000000006</c:v>
                </c:pt>
                <c:pt idx="2993">
                  <c:v>73.990000000000009</c:v>
                </c:pt>
                <c:pt idx="2994">
                  <c:v>42.28</c:v>
                </c:pt>
                <c:pt idx="2995">
                  <c:v>19.299999999999997</c:v>
                </c:pt>
                <c:pt idx="2996">
                  <c:v>57.680000000000007</c:v>
                </c:pt>
                <c:pt idx="2997">
                  <c:v>67.16</c:v>
                </c:pt>
                <c:pt idx="2998">
                  <c:v>467.02</c:v>
                </c:pt>
                <c:pt idx="2999">
                  <c:v>111.6</c:v>
                </c:pt>
                <c:pt idx="3000">
                  <c:v>443.46</c:v>
                </c:pt>
                <c:pt idx="3001">
                  <c:v>169.07999999999998</c:v>
                </c:pt>
                <c:pt idx="3002">
                  <c:v>536.11</c:v>
                </c:pt>
                <c:pt idx="3003">
                  <c:v>119.97999999999999</c:v>
                </c:pt>
                <c:pt idx="3004">
                  <c:v>136.36000000000001</c:v>
                </c:pt>
                <c:pt idx="3005">
                  <c:v>601.37</c:v>
                </c:pt>
                <c:pt idx="3006">
                  <c:v>114.64</c:v>
                </c:pt>
                <c:pt idx="3007">
                  <c:v>323.74</c:v>
                </c:pt>
                <c:pt idx="3008">
                  <c:v>50.660000000000004</c:v>
                </c:pt>
                <c:pt idx="3009">
                  <c:v>166.78</c:v>
                </c:pt>
                <c:pt idx="3010">
                  <c:v>391.18000000000006</c:v>
                </c:pt>
                <c:pt idx="3011">
                  <c:v>119.56</c:v>
                </c:pt>
                <c:pt idx="3012">
                  <c:v>71.680000000000007</c:v>
                </c:pt>
                <c:pt idx="3013">
                  <c:v>118.84</c:v>
                </c:pt>
                <c:pt idx="3014">
                  <c:v>74.599999999999994</c:v>
                </c:pt>
                <c:pt idx="3015">
                  <c:v>218.67999999999998</c:v>
                </c:pt>
                <c:pt idx="3016">
                  <c:v>132.94</c:v>
                </c:pt>
                <c:pt idx="3017">
                  <c:v>175.22000000000003</c:v>
                </c:pt>
                <c:pt idx="3018">
                  <c:v>499.12999999999994</c:v>
                </c:pt>
                <c:pt idx="3019">
                  <c:v>66.759999999999991</c:v>
                </c:pt>
                <c:pt idx="3020">
                  <c:v>134.99000000000004</c:v>
                </c:pt>
                <c:pt idx="3021">
                  <c:v>36.479999999999997</c:v>
                </c:pt>
                <c:pt idx="3022">
                  <c:v>115.68</c:v>
                </c:pt>
                <c:pt idx="3023">
                  <c:v>312.51</c:v>
                </c:pt>
                <c:pt idx="3024">
                  <c:v>113.52000000000001</c:v>
                </c:pt>
                <c:pt idx="3025">
                  <c:v>468.46000000000004</c:v>
                </c:pt>
                <c:pt idx="3026">
                  <c:v>92.72</c:v>
                </c:pt>
                <c:pt idx="3027">
                  <c:v>108.95</c:v>
                </c:pt>
                <c:pt idx="3028">
                  <c:v>189.24</c:v>
                </c:pt>
                <c:pt idx="3029">
                  <c:v>204.04</c:v>
                </c:pt>
                <c:pt idx="3030">
                  <c:v>88.44</c:v>
                </c:pt>
                <c:pt idx="3031">
                  <c:v>313.5</c:v>
                </c:pt>
                <c:pt idx="3032">
                  <c:v>406.03999999999996</c:v>
                </c:pt>
                <c:pt idx="3033">
                  <c:v>153.85</c:v>
                </c:pt>
                <c:pt idx="3034">
                  <c:v>132.61000000000001</c:v>
                </c:pt>
                <c:pt idx="3035">
                  <c:v>141.30000000000001</c:v>
                </c:pt>
                <c:pt idx="3036">
                  <c:v>244.78999999999996</c:v>
                </c:pt>
                <c:pt idx="3037">
                  <c:v>132.61999999999998</c:v>
                </c:pt>
                <c:pt idx="3038">
                  <c:v>154.91000000000003</c:v>
                </c:pt>
                <c:pt idx="3039">
                  <c:v>47.19</c:v>
                </c:pt>
                <c:pt idx="3040">
                  <c:v>104.02</c:v>
                </c:pt>
                <c:pt idx="3041">
                  <c:v>327.96000000000004</c:v>
                </c:pt>
                <c:pt idx="3042">
                  <c:v>368.68</c:v>
                </c:pt>
                <c:pt idx="3043">
                  <c:v>19.89</c:v>
                </c:pt>
                <c:pt idx="3044">
                  <c:v>557.46999999999991</c:v>
                </c:pt>
                <c:pt idx="3045">
                  <c:v>83.580000000000013</c:v>
                </c:pt>
                <c:pt idx="3046">
                  <c:v>56.91</c:v>
                </c:pt>
                <c:pt idx="3047">
                  <c:v>81.67</c:v>
                </c:pt>
                <c:pt idx="3048">
                  <c:v>20.329999999999998</c:v>
                </c:pt>
                <c:pt idx="3049">
                  <c:v>279.12</c:v>
                </c:pt>
                <c:pt idx="3050">
                  <c:v>49.86</c:v>
                </c:pt>
                <c:pt idx="3051">
                  <c:v>269.12</c:v>
                </c:pt>
                <c:pt idx="3052">
                  <c:v>350.03999999999996</c:v>
                </c:pt>
                <c:pt idx="3053">
                  <c:v>75.08</c:v>
                </c:pt>
                <c:pt idx="3054">
                  <c:v>136.4</c:v>
                </c:pt>
                <c:pt idx="3055">
                  <c:v>89.490000000000009</c:v>
                </c:pt>
                <c:pt idx="3056">
                  <c:v>60.279999999999994</c:v>
                </c:pt>
                <c:pt idx="3057">
                  <c:v>70.259999999999991</c:v>
                </c:pt>
                <c:pt idx="3058">
                  <c:v>60.04</c:v>
                </c:pt>
                <c:pt idx="3059">
                  <c:v>73.699999999999989</c:v>
                </c:pt>
                <c:pt idx="3060">
                  <c:v>7.910000000000001</c:v>
                </c:pt>
                <c:pt idx="3061">
                  <c:v>96.73</c:v>
                </c:pt>
                <c:pt idx="3062">
                  <c:v>135.33000000000001</c:v>
                </c:pt>
                <c:pt idx="3063">
                  <c:v>335.76</c:v>
                </c:pt>
                <c:pt idx="3064">
                  <c:v>39.520000000000003</c:v>
                </c:pt>
                <c:pt idx="3065">
                  <c:v>144.57999999999998</c:v>
                </c:pt>
                <c:pt idx="3066">
                  <c:v>438.14000000000004</c:v>
                </c:pt>
                <c:pt idx="3067">
                  <c:v>260.64</c:v>
                </c:pt>
                <c:pt idx="3068">
                  <c:v>87.9</c:v>
                </c:pt>
                <c:pt idx="3069">
                  <c:v>96.67000000000003</c:v>
                </c:pt>
                <c:pt idx="3070">
                  <c:v>35.099999999999994</c:v>
                </c:pt>
                <c:pt idx="3071">
                  <c:v>306.30999999999995</c:v>
                </c:pt>
                <c:pt idx="3072">
                  <c:v>152.85999999999999</c:v>
                </c:pt>
                <c:pt idx="3073">
                  <c:v>50.900000000000006</c:v>
                </c:pt>
                <c:pt idx="3074">
                  <c:v>57.87</c:v>
                </c:pt>
                <c:pt idx="3075">
                  <c:v>139.09</c:v>
                </c:pt>
                <c:pt idx="3076">
                  <c:v>647.97</c:v>
                </c:pt>
                <c:pt idx="3077">
                  <c:v>136.45999999999998</c:v>
                </c:pt>
                <c:pt idx="3078">
                  <c:v>240.93</c:v>
                </c:pt>
                <c:pt idx="3079">
                  <c:v>608.47</c:v>
                </c:pt>
                <c:pt idx="3080">
                  <c:v>94.70999999999998</c:v>
                </c:pt>
                <c:pt idx="3081">
                  <c:v>120.06</c:v>
                </c:pt>
                <c:pt idx="3082">
                  <c:v>79.850000000000009</c:v>
                </c:pt>
                <c:pt idx="3083">
                  <c:v>95.66</c:v>
                </c:pt>
                <c:pt idx="3084">
                  <c:v>231.91000000000003</c:v>
                </c:pt>
                <c:pt idx="3085">
                  <c:v>53.540000000000006</c:v>
                </c:pt>
                <c:pt idx="3086">
                  <c:v>290.76</c:v>
                </c:pt>
                <c:pt idx="3087">
                  <c:v>39.400000000000006</c:v>
                </c:pt>
                <c:pt idx="3088">
                  <c:v>281.99</c:v>
                </c:pt>
                <c:pt idx="3089">
                  <c:v>347.03</c:v>
                </c:pt>
                <c:pt idx="3090">
                  <c:v>77.309999999999988</c:v>
                </c:pt>
                <c:pt idx="3091">
                  <c:v>118.56</c:v>
                </c:pt>
                <c:pt idx="3092">
                  <c:v>224.99</c:v>
                </c:pt>
                <c:pt idx="3093">
                  <c:v>18.12</c:v>
                </c:pt>
                <c:pt idx="3094">
                  <c:v>459.86</c:v>
                </c:pt>
                <c:pt idx="3095">
                  <c:v>10.62</c:v>
                </c:pt>
                <c:pt idx="3096">
                  <c:v>29.759999999999998</c:v>
                </c:pt>
                <c:pt idx="3097">
                  <c:v>221.26000000000002</c:v>
                </c:pt>
                <c:pt idx="3098">
                  <c:v>50.809999999999995</c:v>
                </c:pt>
                <c:pt idx="3099">
                  <c:v>58.13</c:v>
                </c:pt>
                <c:pt idx="3100">
                  <c:v>40.900000000000006</c:v>
                </c:pt>
                <c:pt idx="3101">
                  <c:v>269.77000000000004</c:v>
                </c:pt>
                <c:pt idx="3102">
                  <c:v>253.07000000000002</c:v>
                </c:pt>
                <c:pt idx="3103">
                  <c:v>229.91</c:v>
                </c:pt>
                <c:pt idx="3104">
                  <c:v>155.18</c:v>
                </c:pt>
                <c:pt idx="3105">
                  <c:v>160.99</c:v>
                </c:pt>
                <c:pt idx="3106">
                  <c:v>444.28000000000009</c:v>
                </c:pt>
                <c:pt idx="3107">
                  <c:v>88.089999999999975</c:v>
                </c:pt>
                <c:pt idx="3108">
                  <c:v>112.82</c:v>
                </c:pt>
                <c:pt idx="3109">
                  <c:v>18.649999999999999</c:v>
                </c:pt>
                <c:pt idx="3110">
                  <c:v>108.67999999999999</c:v>
                </c:pt>
                <c:pt idx="3111">
                  <c:v>10.36</c:v>
                </c:pt>
                <c:pt idx="3112">
                  <c:v>245.26999999999998</c:v>
                </c:pt>
                <c:pt idx="3113">
                  <c:v>243.81</c:v>
                </c:pt>
                <c:pt idx="3114">
                  <c:v>216.28</c:v>
                </c:pt>
                <c:pt idx="3115">
                  <c:v>110.88</c:v>
                </c:pt>
                <c:pt idx="3116">
                  <c:v>16.520000000000003</c:v>
                </c:pt>
                <c:pt idx="3117">
                  <c:v>228.64000000000004</c:v>
                </c:pt>
                <c:pt idx="3118">
                  <c:v>80.800000000000011</c:v>
                </c:pt>
                <c:pt idx="3119">
                  <c:v>173.48</c:v>
                </c:pt>
                <c:pt idx="3120">
                  <c:v>27.950000000000003</c:v>
                </c:pt>
                <c:pt idx="3121">
                  <c:v>578.4</c:v>
                </c:pt>
                <c:pt idx="3122">
                  <c:v>45.37</c:v>
                </c:pt>
                <c:pt idx="3123">
                  <c:v>52.22</c:v>
                </c:pt>
                <c:pt idx="3124">
                  <c:v>352.25</c:v>
                </c:pt>
                <c:pt idx="3125">
                  <c:v>45.36999999999999</c:v>
                </c:pt>
                <c:pt idx="3126">
                  <c:v>201.06</c:v>
                </c:pt>
                <c:pt idx="3127">
                  <c:v>77.550000000000011</c:v>
                </c:pt>
                <c:pt idx="3128">
                  <c:v>361.07000000000005</c:v>
                </c:pt>
                <c:pt idx="3129">
                  <c:v>88.31</c:v>
                </c:pt>
                <c:pt idx="3130">
                  <c:v>602.07999999999993</c:v>
                </c:pt>
                <c:pt idx="3131">
                  <c:v>251.64</c:v>
                </c:pt>
                <c:pt idx="3132">
                  <c:v>196.32</c:v>
                </c:pt>
                <c:pt idx="3133">
                  <c:v>38.64</c:v>
                </c:pt>
                <c:pt idx="3134">
                  <c:v>109.69000000000001</c:v>
                </c:pt>
                <c:pt idx="3135">
                  <c:v>147.82</c:v>
                </c:pt>
                <c:pt idx="3136">
                  <c:v>72.069999999999993</c:v>
                </c:pt>
                <c:pt idx="3137">
                  <c:v>236.94</c:v>
                </c:pt>
                <c:pt idx="3138">
                  <c:v>349.24</c:v>
                </c:pt>
                <c:pt idx="3139">
                  <c:v>165.57</c:v>
                </c:pt>
                <c:pt idx="3140">
                  <c:v>321.85000000000002</c:v>
                </c:pt>
                <c:pt idx="3141">
                  <c:v>147.16000000000003</c:v>
                </c:pt>
                <c:pt idx="3142">
                  <c:v>548.83000000000004</c:v>
                </c:pt>
                <c:pt idx="3143">
                  <c:v>27.77</c:v>
                </c:pt>
                <c:pt idx="3144">
                  <c:v>371.90999999999997</c:v>
                </c:pt>
                <c:pt idx="3145">
                  <c:v>63.480000000000004</c:v>
                </c:pt>
                <c:pt idx="3146">
                  <c:v>153.59</c:v>
                </c:pt>
                <c:pt idx="3147">
                  <c:v>551.36</c:v>
                </c:pt>
                <c:pt idx="3148">
                  <c:v>165.89000000000001</c:v>
                </c:pt>
                <c:pt idx="3149">
                  <c:v>301.52</c:v>
                </c:pt>
                <c:pt idx="3150">
                  <c:v>455.61</c:v>
                </c:pt>
                <c:pt idx="3151">
                  <c:v>160.97999999999999</c:v>
                </c:pt>
                <c:pt idx="3152">
                  <c:v>163.1</c:v>
                </c:pt>
                <c:pt idx="3153">
                  <c:v>76.990000000000009</c:v>
                </c:pt>
                <c:pt idx="3154">
                  <c:v>95.149999999999991</c:v>
                </c:pt>
                <c:pt idx="3155">
                  <c:v>91.409999999999982</c:v>
                </c:pt>
                <c:pt idx="3156">
                  <c:v>348.71</c:v>
                </c:pt>
                <c:pt idx="3157">
                  <c:v>40.35</c:v>
                </c:pt>
                <c:pt idx="3158">
                  <c:v>265.10999999999996</c:v>
                </c:pt>
                <c:pt idx="3159">
                  <c:v>82.300000000000011</c:v>
                </c:pt>
                <c:pt idx="3160">
                  <c:v>272.53999999999996</c:v>
                </c:pt>
                <c:pt idx="3161">
                  <c:v>106.38999999999999</c:v>
                </c:pt>
                <c:pt idx="3162">
                  <c:v>337.00000000000006</c:v>
                </c:pt>
                <c:pt idx="3163">
                  <c:v>96.08</c:v>
                </c:pt>
                <c:pt idx="3164">
                  <c:v>710.31999999999994</c:v>
                </c:pt>
                <c:pt idx="3165">
                  <c:v>734.81</c:v>
                </c:pt>
                <c:pt idx="3166">
                  <c:v>76.330000000000013</c:v>
                </c:pt>
                <c:pt idx="3167">
                  <c:v>306</c:v>
                </c:pt>
                <c:pt idx="3168">
                  <c:v>224.9</c:v>
                </c:pt>
                <c:pt idx="3169">
                  <c:v>164.94</c:v>
                </c:pt>
                <c:pt idx="3170">
                  <c:v>271.95</c:v>
                </c:pt>
                <c:pt idx="3171">
                  <c:v>65.789999999999992</c:v>
                </c:pt>
                <c:pt idx="3172">
                  <c:v>147.37</c:v>
                </c:pt>
                <c:pt idx="3173">
                  <c:v>151.86000000000001</c:v>
                </c:pt>
                <c:pt idx="3174">
                  <c:v>701.56</c:v>
                </c:pt>
                <c:pt idx="3175">
                  <c:v>533.42999999999995</c:v>
                </c:pt>
                <c:pt idx="3176">
                  <c:v>281.13000000000005</c:v>
                </c:pt>
                <c:pt idx="3177">
                  <c:v>202.47</c:v>
                </c:pt>
                <c:pt idx="3178">
                  <c:v>39.35</c:v>
                </c:pt>
                <c:pt idx="3179">
                  <c:v>304.31</c:v>
                </c:pt>
                <c:pt idx="3180">
                  <c:v>192.14000000000001</c:v>
                </c:pt>
                <c:pt idx="3181">
                  <c:v>300.96999999999997</c:v>
                </c:pt>
                <c:pt idx="3182">
                  <c:v>26.910000000000004</c:v>
                </c:pt>
                <c:pt idx="3183">
                  <c:v>175.46</c:v>
                </c:pt>
                <c:pt idx="3184">
                  <c:v>84.390000000000015</c:v>
                </c:pt>
                <c:pt idx="3185">
                  <c:v>283.04999999999995</c:v>
                </c:pt>
                <c:pt idx="3186">
                  <c:v>51</c:v>
                </c:pt>
                <c:pt idx="3187">
                  <c:v>70.210000000000008</c:v>
                </c:pt>
                <c:pt idx="3188">
                  <c:v>35.61</c:v>
                </c:pt>
                <c:pt idx="3189">
                  <c:v>496.20000000000005</c:v>
                </c:pt>
                <c:pt idx="3190">
                  <c:v>56.720000000000006</c:v>
                </c:pt>
                <c:pt idx="3191">
                  <c:v>82.66</c:v>
                </c:pt>
                <c:pt idx="3192">
                  <c:v>303.5</c:v>
                </c:pt>
                <c:pt idx="3193">
                  <c:v>278.45000000000005</c:v>
                </c:pt>
                <c:pt idx="3194">
                  <c:v>24.11</c:v>
                </c:pt>
                <c:pt idx="3195">
                  <c:v>123.98999999999998</c:v>
                </c:pt>
                <c:pt idx="3196">
                  <c:v>205.58000000000004</c:v>
                </c:pt>
                <c:pt idx="3197">
                  <c:v>16.170000000000002</c:v>
                </c:pt>
                <c:pt idx="3198">
                  <c:v>204.12</c:v>
                </c:pt>
                <c:pt idx="3199">
                  <c:v>131.10999999999999</c:v>
                </c:pt>
                <c:pt idx="3200">
                  <c:v>40.81</c:v>
                </c:pt>
                <c:pt idx="3201">
                  <c:v>45.56</c:v>
                </c:pt>
                <c:pt idx="3202">
                  <c:v>50.2</c:v>
                </c:pt>
                <c:pt idx="3203">
                  <c:v>377.07000000000005</c:v>
                </c:pt>
                <c:pt idx="3204">
                  <c:v>131.55999999999997</c:v>
                </c:pt>
                <c:pt idx="3205">
                  <c:v>429.28000000000003</c:v>
                </c:pt>
                <c:pt idx="3206">
                  <c:v>273.35000000000002</c:v>
                </c:pt>
                <c:pt idx="3207">
                  <c:v>350.44000000000005</c:v>
                </c:pt>
                <c:pt idx="3208">
                  <c:v>105.32</c:v>
                </c:pt>
                <c:pt idx="3209">
                  <c:v>249.52</c:v>
                </c:pt>
                <c:pt idx="3210">
                  <c:v>637.72</c:v>
                </c:pt>
                <c:pt idx="3211">
                  <c:v>59.459999999999994</c:v>
                </c:pt>
                <c:pt idx="3212">
                  <c:v>113.49000000000001</c:v>
                </c:pt>
                <c:pt idx="3213">
                  <c:v>162.44999999999999</c:v>
                </c:pt>
                <c:pt idx="3214">
                  <c:v>215.85000000000002</c:v>
                </c:pt>
                <c:pt idx="3215">
                  <c:v>50.570000000000007</c:v>
                </c:pt>
                <c:pt idx="3216">
                  <c:v>56.73</c:v>
                </c:pt>
                <c:pt idx="3217">
                  <c:v>94.74</c:v>
                </c:pt>
                <c:pt idx="3218">
                  <c:v>224.55999999999997</c:v>
                </c:pt>
                <c:pt idx="3219">
                  <c:v>27.970000000000002</c:v>
                </c:pt>
                <c:pt idx="3220">
                  <c:v>121.14999999999998</c:v>
                </c:pt>
                <c:pt idx="3221">
                  <c:v>35.230000000000004</c:v>
                </c:pt>
                <c:pt idx="3222">
                  <c:v>235.56999999999994</c:v>
                </c:pt>
                <c:pt idx="3223">
                  <c:v>202.13</c:v>
                </c:pt>
                <c:pt idx="3224">
                  <c:v>51.150000000000006</c:v>
                </c:pt>
                <c:pt idx="3225">
                  <c:v>439.20000000000005</c:v>
                </c:pt>
                <c:pt idx="3226">
                  <c:v>36.300000000000004</c:v>
                </c:pt>
                <c:pt idx="3227">
                  <c:v>81.37</c:v>
                </c:pt>
                <c:pt idx="3228">
                  <c:v>24.33</c:v>
                </c:pt>
                <c:pt idx="3229">
                  <c:v>73.169999999999987</c:v>
                </c:pt>
                <c:pt idx="3230">
                  <c:v>205.85</c:v>
                </c:pt>
                <c:pt idx="3231">
                  <c:v>57.859999999999992</c:v>
                </c:pt>
                <c:pt idx="3232">
                  <c:v>195.34</c:v>
                </c:pt>
                <c:pt idx="3233">
                  <c:v>63.849999999999994</c:v>
                </c:pt>
                <c:pt idx="3234">
                  <c:v>368.99999999999994</c:v>
                </c:pt>
                <c:pt idx="3235">
                  <c:v>21.32</c:v>
                </c:pt>
                <c:pt idx="3236">
                  <c:v>33.35</c:v>
                </c:pt>
                <c:pt idx="3237">
                  <c:v>73.419999999999987</c:v>
                </c:pt>
                <c:pt idx="3238">
                  <c:v>131.10000000000002</c:v>
                </c:pt>
                <c:pt idx="3239">
                  <c:v>572.54000000000008</c:v>
                </c:pt>
                <c:pt idx="3240">
                  <c:v>19.380000000000003</c:v>
                </c:pt>
                <c:pt idx="3241">
                  <c:v>31.680000000000003</c:v>
                </c:pt>
                <c:pt idx="3242">
                  <c:v>58.78</c:v>
                </c:pt>
                <c:pt idx="3243">
                  <c:v>44.379999999999995</c:v>
                </c:pt>
                <c:pt idx="3244">
                  <c:v>228.58999999999997</c:v>
                </c:pt>
                <c:pt idx="3245">
                  <c:v>48.51</c:v>
                </c:pt>
                <c:pt idx="3246">
                  <c:v>93.55</c:v>
                </c:pt>
                <c:pt idx="3247">
                  <c:v>47.52</c:v>
                </c:pt>
                <c:pt idx="3248">
                  <c:v>331.04</c:v>
                </c:pt>
                <c:pt idx="3249">
                  <c:v>493.92</c:v>
                </c:pt>
                <c:pt idx="3250">
                  <c:v>237.17000000000007</c:v>
                </c:pt>
                <c:pt idx="3251">
                  <c:v>189.84</c:v>
                </c:pt>
                <c:pt idx="3252">
                  <c:v>33.039999999999992</c:v>
                </c:pt>
                <c:pt idx="3253">
                  <c:v>322.72000000000003</c:v>
                </c:pt>
                <c:pt idx="3254">
                  <c:v>57.789999999999992</c:v>
                </c:pt>
                <c:pt idx="3255">
                  <c:v>273.85000000000002</c:v>
                </c:pt>
                <c:pt idx="3256">
                  <c:v>452.59</c:v>
                </c:pt>
                <c:pt idx="3257">
                  <c:v>110.53999999999999</c:v>
                </c:pt>
                <c:pt idx="3258">
                  <c:v>507.68999999999994</c:v>
                </c:pt>
                <c:pt idx="3259">
                  <c:v>49.97</c:v>
                </c:pt>
                <c:pt idx="3260">
                  <c:v>180.4</c:v>
                </c:pt>
                <c:pt idx="3261">
                  <c:v>80.649999999999991</c:v>
                </c:pt>
                <c:pt idx="3262">
                  <c:v>51.889999999999993</c:v>
                </c:pt>
                <c:pt idx="3263">
                  <c:v>316.94000000000005</c:v>
                </c:pt>
                <c:pt idx="3264">
                  <c:v>25.480000000000004</c:v>
                </c:pt>
                <c:pt idx="3265">
                  <c:v>126.05000000000001</c:v>
                </c:pt>
                <c:pt idx="3266">
                  <c:v>39.869999999999997</c:v>
                </c:pt>
                <c:pt idx="3267">
                  <c:v>43.3</c:v>
                </c:pt>
                <c:pt idx="3268">
                  <c:v>147.60000000000002</c:v>
                </c:pt>
                <c:pt idx="3269">
                  <c:v>15.39</c:v>
                </c:pt>
                <c:pt idx="3270">
                  <c:v>26.75</c:v>
                </c:pt>
                <c:pt idx="3271">
                  <c:v>89.710000000000008</c:v>
                </c:pt>
                <c:pt idx="3272">
                  <c:v>138.03</c:v>
                </c:pt>
                <c:pt idx="3273">
                  <c:v>159.75</c:v>
                </c:pt>
                <c:pt idx="3274">
                  <c:v>359.5</c:v>
                </c:pt>
                <c:pt idx="3275">
                  <c:v>72.010000000000005</c:v>
                </c:pt>
                <c:pt idx="3276">
                  <c:v>135.39999999999998</c:v>
                </c:pt>
                <c:pt idx="3277">
                  <c:v>63.150000000000006</c:v>
                </c:pt>
                <c:pt idx="3278">
                  <c:v>78.2</c:v>
                </c:pt>
                <c:pt idx="3279">
                  <c:v>87.310000000000016</c:v>
                </c:pt>
                <c:pt idx="3280">
                  <c:v>252.17</c:v>
                </c:pt>
                <c:pt idx="3281">
                  <c:v>127.90000000000003</c:v>
                </c:pt>
                <c:pt idx="3282">
                  <c:v>216.24</c:v>
                </c:pt>
                <c:pt idx="3283">
                  <c:v>232.39</c:v>
                </c:pt>
                <c:pt idx="3284">
                  <c:v>37.79</c:v>
                </c:pt>
                <c:pt idx="3285">
                  <c:v>50.49</c:v>
                </c:pt>
                <c:pt idx="3286">
                  <c:v>154.69999999999999</c:v>
                </c:pt>
                <c:pt idx="3287">
                  <c:v>176.59</c:v>
                </c:pt>
                <c:pt idx="3288">
                  <c:v>56.129999999999995</c:v>
                </c:pt>
                <c:pt idx="3289">
                  <c:v>276.36</c:v>
                </c:pt>
                <c:pt idx="3290">
                  <c:v>459.76000000000005</c:v>
                </c:pt>
                <c:pt idx="3291">
                  <c:v>185.72</c:v>
                </c:pt>
                <c:pt idx="3292">
                  <c:v>101.04000000000002</c:v>
                </c:pt>
                <c:pt idx="3293">
                  <c:v>595.73</c:v>
                </c:pt>
                <c:pt idx="3294">
                  <c:v>448.71</c:v>
                </c:pt>
                <c:pt idx="3295">
                  <c:v>24.719999999999995</c:v>
                </c:pt>
                <c:pt idx="3296">
                  <c:v>404.63</c:v>
                </c:pt>
                <c:pt idx="3297">
                  <c:v>40.9</c:v>
                </c:pt>
                <c:pt idx="3298">
                  <c:v>355.03</c:v>
                </c:pt>
                <c:pt idx="3299">
                  <c:v>87.860000000000014</c:v>
                </c:pt>
                <c:pt idx="3300">
                  <c:v>158.57000000000002</c:v>
                </c:pt>
                <c:pt idx="3301">
                  <c:v>109.78999999999999</c:v>
                </c:pt>
                <c:pt idx="3302">
                  <c:v>94.95999999999998</c:v>
                </c:pt>
                <c:pt idx="3303">
                  <c:v>32.03</c:v>
                </c:pt>
                <c:pt idx="3304">
                  <c:v>71.429999999999993</c:v>
                </c:pt>
                <c:pt idx="3305">
                  <c:v>409.11999999999995</c:v>
                </c:pt>
                <c:pt idx="3306">
                  <c:v>50.14</c:v>
                </c:pt>
                <c:pt idx="3307">
                  <c:v>155.21</c:v>
                </c:pt>
                <c:pt idx="3308">
                  <c:v>126.16000000000001</c:v>
                </c:pt>
                <c:pt idx="3309">
                  <c:v>353.71000000000004</c:v>
                </c:pt>
                <c:pt idx="3310">
                  <c:v>689.06000000000006</c:v>
                </c:pt>
                <c:pt idx="3311">
                  <c:v>276.06999999999994</c:v>
                </c:pt>
                <c:pt idx="3312">
                  <c:v>37.229999999999997</c:v>
                </c:pt>
                <c:pt idx="3313">
                  <c:v>37.880000000000003</c:v>
                </c:pt>
                <c:pt idx="3314">
                  <c:v>206.21</c:v>
                </c:pt>
                <c:pt idx="3315">
                  <c:v>89.04</c:v>
                </c:pt>
                <c:pt idx="3316">
                  <c:v>32.31</c:v>
                </c:pt>
                <c:pt idx="3317">
                  <c:v>378.82</c:v>
                </c:pt>
                <c:pt idx="3318">
                  <c:v>28.360000000000007</c:v>
                </c:pt>
                <c:pt idx="3319">
                  <c:v>44.879999999999995</c:v>
                </c:pt>
                <c:pt idx="3320">
                  <c:v>48.349999999999994</c:v>
                </c:pt>
                <c:pt idx="3321">
                  <c:v>23.939999999999998</c:v>
                </c:pt>
                <c:pt idx="3322">
                  <c:v>216.95</c:v>
                </c:pt>
                <c:pt idx="3323">
                  <c:v>189.72</c:v>
                </c:pt>
                <c:pt idx="3324">
                  <c:v>63.839999999999996</c:v>
                </c:pt>
                <c:pt idx="3325">
                  <c:v>513.75</c:v>
                </c:pt>
                <c:pt idx="3326">
                  <c:v>26.160000000000004</c:v>
                </c:pt>
                <c:pt idx="3327">
                  <c:v>258.77</c:v>
                </c:pt>
                <c:pt idx="3328">
                  <c:v>234.41000000000003</c:v>
                </c:pt>
                <c:pt idx="3329">
                  <c:v>6.59</c:v>
                </c:pt>
                <c:pt idx="3330">
                  <c:v>8.41</c:v>
                </c:pt>
                <c:pt idx="3331">
                  <c:v>42.120000000000005</c:v>
                </c:pt>
                <c:pt idx="3332">
                  <c:v>37.369999999999997</c:v>
                </c:pt>
                <c:pt idx="3333">
                  <c:v>139.94</c:v>
                </c:pt>
                <c:pt idx="3334">
                  <c:v>235.41</c:v>
                </c:pt>
                <c:pt idx="3335">
                  <c:v>251.32</c:v>
                </c:pt>
                <c:pt idx="3336">
                  <c:v>457.53000000000009</c:v>
                </c:pt>
                <c:pt idx="3337">
                  <c:v>15.04</c:v>
                </c:pt>
                <c:pt idx="3338">
                  <c:v>375.81</c:v>
                </c:pt>
                <c:pt idx="3339">
                  <c:v>479.52</c:v>
                </c:pt>
                <c:pt idx="3340">
                  <c:v>57.61</c:v>
                </c:pt>
                <c:pt idx="3341">
                  <c:v>8.69</c:v>
                </c:pt>
                <c:pt idx="3342">
                  <c:v>113.00000000000001</c:v>
                </c:pt>
                <c:pt idx="3343">
                  <c:v>260.02999999999997</c:v>
                </c:pt>
                <c:pt idx="3344">
                  <c:v>297.77999999999997</c:v>
                </c:pt>
                <c:pt idx="3345">
                  <c:v>121.51000000000002</c:v>
                </c:pt>
                <c:pt idx="3346">
                  <c:v>82.44</c:v>
                </c:pt>
                <c:pt idx="3347">
                  <c:v>105.94</c:v>
                </c:pt>
                <c:pt idx="3348">
                  <c:v>66.419999999999987</c:v>
                </c:pt>
                <c:pt idx="3349">
                  <c:v>67.05</c:v>
                </c:pt>
                <c:pt idx="3350">
                  <c:v>468.26</c:v>
                </c:pt>
                <c:pt idx="3351">
                  <c:v>195.86</c:v>
                </c:pt>
                <c:pt idx="3352">
                  <c:v>387.82</c:v>
                </c:pt>
                <c:pt idx="3353">
                  <c:v>215.79999999999998</c:v>
                </c:pt>
                <c:pt idx="3354">
                  <c:v>60.91</c:v>
                </c:pt>
                <c:pt idx="3355">
                  <c:v>203.74999999999994</c:v>
                </c:pt>
                <c:pt idx="3356">
                  <c:v>14.17</c:v>
                </c:pt>
                <c:pt idx="3357">
                  <c:v>328.76</c:v>
                </c:pt>
                <c:pt idx="3358">
                  <c:v>157.48000000000002</c:v>
                </c:pt>
                <c:pt idx="3359">
                  <c:v>139.94999999999999</c:v>
                </c:pt>
                <c:pt idx="3360">
                  <c:v>68.989999999999995</c:v>
                </c:pt>
                <c:pt idx="3361">
                  <c:v>135.08000000000001</c:v>
                </c:pt>
                <c:pt idx="3362">
                  <c:v>36.900000000000006</c:v>
                </c:pt>
                <c:pt idx="3363">
                  <c:v>85.66</c:v>
                </c:pt>
                <c:pt idx="3364">
                  <c:v>175.35000000000002</c:v>
                </c:pt>
                <c:pt idx="3365">
                  <c:v>449.37</c:v>
                </c:pt>
                <c:pt idx="3366">
                  <c:v>257.97999999999996</c:v>
                </c:pt>
                <c:pt idx="3367">
                  <c:v>118.94</c:v>
                </c:pt>
                <c:pt idx="3368">
                  <c:v>93.85</c:v>
                </c:pt>
                <c:pt idx="3369">
                  <c:v>675.11</c:v>
                </c:pt>
                <c:pt idx="3370">
                  <c:v>461.33000000000004</c:v>
                </c:pt>
                <c:pt idx="3371">
                  <c:v>291.61999999999995</c:v>
                </c:pt>
                <c:pt idx="3372">
                  <c:v>134.76</c:v>
                </c:pt>
                <c:pt idx="3373">
                  <c:v>22.979999999999997</c:v>
                </c:pt>
                <c:pt idx="3374">
                  <c:v>262.52</c:v>
                </c:pt>
                <c:pt idx="3375">
                  <c:v>421.49</c:v>
                </c:pt>
                <c:pt idx="3376">
                  <c:v>201.73</c:v>
                </c:pt>
                <c:pt idx="3377">
                  <c:v>104.43</c:v>
                </c:pt>
                <c:pt idx="3378">
                  <c:v>509.62</c:v>
                </c:pt>
                <c:pt idx="3379">
                  <c:v>105.4</c:v>
                </c:pt>
                <c:pt idx="3380">
                  <c:v>110.84999999999998</c:v>
                </c:pt>
                <c:pt idx="3381">
                  <c:v>193.48999999999998</c:v>
                </c:pt>
                <c:pt idx="3382">
                  <c:v>124.34</c:v>
                </c:pt>
                <c:pt idx="3383">
                  <c:v>285.23</c:v>
                </c:pt>
                <c:pt idx="3384">
                  <c:v>51.6</c:v>
                </c:pt>
                <c:pt idx="3385">
                  <c:v>174.51</c:v>
                </c:pt>
                <c:pt idx="3386">
                  <c:v>137.96999999999997</c:v>
                </c:pt>
                <c:pt idx="3387">
                  <c:v>203.34999999999997</c:v>
                </c:pt>
                <c:pt idx="3388">
                  <c:v>29.07</c:v>
                </c:pt>
                <c:pt idx="3389">
                  <c:v>201.58999999999997</c:v>
                </c:pt>
                <c:pt idx="3390">
                  <c:v>123.03</c:v>
                </c:pt>
                <c:pt idx="3391">
                  <c:v>126.67000000000002</c:v>
                </c:pt>
                <c:pt idx="3392">
                  <c:v>12.129999999999999</c:v>
                </c:pt>
                <c:pt idx="3393">
                  <c:v>223.31999999999996</c:v>
                </c:pt>
                <c:pt idx="3394">
                  <c:v>70.45</c:v>
                </c:pt>
                <c:pt idx="3395">
                  <c:v>72.240000000000009</c:v>
                </c:pt>
                <c:pt idx="3396">
                  <c:v>352.98</c:v>
                </c:pt>
                <c:pt idx="3397">
                  <c:v>127.69</c:v>
                </c:pt>
                <c:pt idx="3398">
                  <c:v>294.10000000000002</c:v>
                </c:pt>
                <c:pt idx="3399">
                  <c:v>57.03</c:v>
                </c:pt>
                <c:pt idx="3400">
                  <c:v>200.71000000000004</c:v>
                </c:pt>
                <c:pt idx="3401">
                  <c:v>140.45000000000002</c:v>
                </c:pt>
                <c:pt idx="3402">
                  <c:v>438.17</c:v>
                </c:pt>
                <c:pt idx="3403">
                  <c:v>77.03</c:v>
                </c:pt>
                <c:pt idx="3404">
                  <c:v>52.84</c:v>
                </c:pt>
                <c:pt idx="3405">
                  <c:v>419.96</c:v>
                </c:pt>
                <c:pt idx="3406">
                  <c:v>256.8</c:v>
                </c:pt>
                <c:pt idx="3407">
                  <c:v>185.15</c:v>
                </c:pt>
                <c:pt idx="3408">
                  <c:v>32.56</c:v>
                </c:pt>
                <c:pt idx="3409">
                  <c:v>90.71</c:v>
                </c:pt>
                <c:pt idx="3410">
                  <c:v>145.69999999999999</c:v>
                </c:pt>
                <c:pt idx="3411">
                  <c:v>126.28999999999999</c:v>
                </c:pt>
                <c:pt idx="3412">
                  <c:v>154.22</c:v>
                </c:pt>
                <c:pt idx="3413">
                  <c:v>165.44</c:v>
                </c:pt>
                <c:pt idx="3414">
                  <c:v>73.779999999999987</c:v>
                </c:pt>
                <c:pt idx="3415">
                  <c:v>48.089999999999989</c:v>
                </c:pt>
                <c:pt idx="3416">
                  <c:v>99.260000000000019</c:v>
                </c:pt>
                <c:pt idx="3417">
                  <c:v>69.56</c:v>
                </c:pt>
                <c:pt idx="3418">
                  <c:v>127.33000000000001</c:v>
                </c:pt>
                <c:pt idx="3419">
                  <c:v>116.36999999999999</c:v>
                </c:pt>
                <c:pt idx="3420">
                  <c:v>103.05</c:v>
                </c:pt>
                <c:pt idx="3421">
                  <c:v>273.65000000000003</c:v>
                </c:pt>
                <c:pt idx="3422">
                  <c:v>139.47999999999999</c:v>
                </c:pt>
                <c:pt idx="3423">
                  <c:v>91.54</c:v>
                </c:pt>
                <c:pt idx="3424">
                  <c:v>28.1</c:v>
                </c:pt>
                <c:pt idx="3425">
                  <c:v>314.25000000000006</c:v>
                </c:pt>
                <c:pt idx="3426">
                  <c:v>112.77</c:v>
                </c:pt>
                <c:pt idx="3427">
                  <c:v>24.29</c:v>
                </c:pt>
                <c:pt idx="3428">
                  <c:v>144.06</c:v>
                </c:pt>
                <c:pt idx="3429">
                  <c:v>123.22999999999999</c:v>
                </c:pt>
                <c:pt idx="3430">
                  <c:v>146.94999999999999</c:v>
                </c:pt>
                <c:pt idx="3431">
                  <c:v>241.74000000000004</c:v>
                </c:pt>
                <c:pt idx="3432">
                  <c:v>32.89</c:v>
                </c:pt>
                <c:pt idx="3433">
                  <c:v>50.260000000000005</c:v>
                </c:pt>
                <c:pt idx="3434">
                  <c:v>23.29</c:v>
                </c:pt>
                <c:pt idx="3435">
                  <c:v>199.73999999999998</c:v>
                </c:pt>
                <c:pt idx="3436">
                  <c:v>361.97999999999996</c:v>
                </c:pt>
                <c:pt idx="3437">
                  <c:v>66.75</c:v>
                </c:pt>
                <c:pt idx="3438">
                  <c:v>103.1</c:v>
                </c:pt>
                <c:pt idx="3439">
                  <c:v>237.07</c:v>
                </c:pt>
                <c:pt idx="3440">
                  <c:v>160.60999999999999</c:v>
                </c:pt>
                <c:pt idx="3441">
                  <c:v>295.43</c:v>
                </c:pt>
                <c:pt idx="3442">
                  <c:v>128.98000000000002</c:v>
                </c:pt>
                <c:pt idx="3443">
                  <c:v>154.92000000000002</c:v>
                </c:pt>
                <c:pt idx="3444">
                  <c:v>44.14</c:v>
                </c:pt>
                <c:pt idx="3445">
                  <c:v>139.51999999999998</c:v>
                </c:pt>
                <c:pt idx="3446">
                  <c:v>90.5</c:v>
                </c:pt>
                <c:pt idx="3447">
                  <c:v>57.079999999999991</c:v>
                </c:pt>
                <c:pt idx="3448">
                  <c:v>61.379999999999995</c:v>
                </c:pt>
                <c:pt idx="3449">
                  <c:v>47.7</c:v>
                </c:pt>
                <c:pt idx="3450">
                  <c:v>17.439999999999998</c:v>
                </c:pt>
                <c:pt idx="3451">
                  <c:v>206.2</c:v>
                </c:pt>
                <c:pt idx="3452">
                  <c:v>83.88000000000001</c:v>
                </c:pt>
                <c:pt idx="3453">
                  <c:v>45.589999999999996</c:v>
                </c:pt>
                <c:pt idx="3454">
                  <c:v>412.81</c:v>
                </c:pt>
                <c:pt idx="3455">
                  <c:v>97.08</c:v>
                </c:pt>
                <c:pt idx="3456">
                  <c:v>98.490000000000009</c:v>
                </c:pt>
                <c:pt idx="3457">
                  <c:v>29.89</c:v>
                </c:pt>
                <c:pt idx="3458">
                  <c:v>155.85</c:v>
                </c:pt>
                <c:pt idx="3459">
                  <c:v>232.4</c:v>
                </c:pt>
                <c:pt idx="3460">
                  <c:v>346.04999999999995</c:v>
                </c:pt>
                <c:pt idx="3461">
                  <c:v>154.82999999999998</c:v>
                </c:pt>
                <c:pt idx="3462">
                  <c:v>173.4</c:v>
                </c:pt>
                <c:pt idx="3463">
                  <c:v>29.119999999999997</c:v>
                </c:pt>
                <c:pt idx="3464">
                  <c:v>98.839999999999989</c:v>
                </c:pt>
                <c:pt idx="3465">
                  <c:v>188.14999999999998</c:v>
                </c:pt>
                <c:pt idx="3466">
                  <c:v>51.99</c:v>
                </c:pt>
                <c:pt idx="3467">
                  <c:v>105.03</c:v>
                </c:pt>
                <c:pt idx="3468">
                  <c:v>369.68999999999994</c:v>
                </c:pt>
                <c:pt idx="3469">
                  <c:v>121.25999999999999</c:v>
                </c:pt>
                <c:pt idx="3470">
                  <c:v>174.14999999999998</c:v>
                </c:pt>
                <c:pt idx="3471">
                  <c:v>238.62</c:v>
                </c:pt>
                <c:pt idx="3472">
                  <c:v>359.03000000000003</c:v>
                </c:pt>
                <c:pt idx="3473">
                  <c:v>330.86</c:v>
                </c:pt>
                <c:pt idx="3474">
                  <c:v>202.76000000000002</c:v>
                </c:pt>
                <c:pt idx="3475">
                  <c:v>201.26000000000002</c:v>
                </c:pt>
                <c:pt idx="3476">
                  <c:v>90.759999999999991</c:v>
                </c:pt>
                <c:pt idx="3477">
                  <c:v>343.58</c:v>
                </c:pt>
                <c:pt idx="3478">
                  <c:v>405.43999999999994</c:v>
                </c:pt>
                <c:pt idx="3479">
                  <c:v>88.87</c:v>
                </c:pt>
                <c:pt idx="3480">
                  <c:v>91.55</c:v>
                </c:pt>
                <c:pt idx="3481">
                  <c:v>15.760000000000002</c:v>
                </c:pt>
                <c:pt idx="3482">
                  <c:v>160.75</c:v>
                </c:pt>
                <c:pt idx="3483">
                  <c:v>241.84999999999997</c:v>
                </c:pt>
                <c:pt idx="3484">
                  <c:v>25.200000000000003</c:v>
                </c:pt>
                <c:pt idx="3485">
                  <c:v>362.35</c:v>
                </c:pt>
                <c:pt idx="3486">
                  <c:v>72.72999999999999</c:v>
                </c:pt>
                <c:pt idx="3487">
                  <c:v>74.28</c:v>
                </c:pt>
                <c:pt idx="3488">
                  <c:v>24.21</c:v>
                </c:pt>
                <c:pt idx="3489">
                  <c:v>17.709999999999997</c:v>
                </c:pt>
                <c:pt idx="3490">
                  <c:v>68.930000000000007</c:v>
                </c:pt>
                <c:pt idx="3491">
                  <c:v>343.52</c:v>
                </c:pt>
                <c:pt idx="3492">
                  <c:v>168.26</c:v>
                </c:pt>
                <c:pt idx="3493">
                  <c:v>135.34</c:v>
                </c:pt>
                <c:pt idx="3494">
                  <c:v>380.17</c:v>
                </c:pt>
                <c:pt idx="3495">
                  <c:v>494.94</c:v>
                </c:pt>
                <c:pt idx="3496">
                  <c:v>136.45999999999998</c:v>
                </c:pt>
                <c:pt idx="3497">
                  <c:v>634.63</c:v>
                </c:pt>
                <c:pt idx="3498">
                  <c:v>468.39000000000004</c:v>
                </c:pt>
                <c:pt idx="3499">
                  <c:v>89.36</c:v>
                </c:pt>
                <c:pt idx="3500">
                  <c:v>189.04</c:v>
                </c:pt>
                <c:pt idx="3501">
                  <c:v>106.37</c:v>
                </c:pt>
                <c:pt idx="3502">
                  <c:v>63.1</c:v>
                </c:pt>
                <c:pt idx="3503">
                  <c:v>264.57</c:v>
                </c:pt>
                <c:pt idx="3504">
                  <c:v>46.650000000000006</c:v>
                </c:pt>
                <c:pt idx="3505">
                  <c:v>148.25</c:v>
                </c:pt>
                <c:pt idx="3506">
                  <c:v>67.789999999999992</c:v>
                </c:pt>
                <c:pt idx="3507">
                  <c:v>15.21</c:v>
                </c:pt>
                <c:pt idx="3508">
                  <c:v>36.330000000000005</c:v>
                </c:pt>
                <c:pt idx="3509">
                  <c:v>264.63</c:v>
                </c:pt>
                <c:pt idx="3510">
                  <c:v>142.31</c:v>
                </c:pt>
                <c:pt idx="3511">
                  <c:v>563.66999999999996</c:v>
                </c:pt>
                <c:pt idx="3512">
                  <c:v>181.60999999999999</c:v>
                </c:pt>
                <c:pt idx="3513">
                  <c:v>48.370000000000005</c:v>
                </c:pt>
                <c:pt idx="3514">
                  <c:v>82.88</c:v>
                </c:pt>
                <c:pt idx="3515">
                  <c:v>472.27</c:v>
                </c:pt>
                <c:pt idx="3516">
                  <c:v>286.91000000000003</c:v>
                </c:pt>
                <c:pt idx="3517">
                  <c:v>37.209999999999994</c:v>
                </c:pt>
                <c:pt idx="3518">
                  <c:v>169.63000000000002</c:v>
                </c:pt>
                <c:pt idx="3519">
                  <c:v>24.009999999999998</c:v>
                </c:pt>
                <c:pt idx="3520">
                  <c:v>47.92</c:v>
                </c:pt>
                <c:pt idx="3521">
                  <c:v>47.85</c:v>
                </c:pt>
                <c:pt idx="3522">
                  <c:v>43.81</c:v>
                </c:pt>
                <c:pt idx="3523">
                  <c:v>50.43</c:v>
                </c:pt>
                <c:pt idx="3524">
                  <c:v>197.76</c:v>
                </c:pt>
                <c:pt idx="3525">
                  <c:v>53.870000000000005</c:v>
                </c:pt>
                <c:pt idx="3526">
                  <c:v>29.1</c:v>
                </c:pt>
                <c:pt idx="3527">
                  <c:v>240.79999999999998</c:v>
                </c:pt>
                <c:pt idx="3528">
                  <c:v>66.069999999999993</c:v>
                </c:pt>
                <c:pt idx="3529">
                  <c:v>18.61</c:v>
                </c:pt>
                <c:pt idx="3530">
                  <c:v>224.93</c:v>
                </c:pt>
                <c:pt idx="3531">
                  <c:v>427.6</c:v>
                </c:pt>
                <c:pt idx="3532">
                  <c:v>139.10999999999999</c:v>
                </c:pt>
                <c:pt idx="3533">
                  <c:v>447.23</c:v>
                </c:pt>
                <c:pt idx="3534">
                  <c:v>487.76</c:v>
                </c:pt>
                <c:pt idx="3535">
                  <c:v>213.10999999999999</c:v>
                </c:pt>
                <c:pt idx="3536">
                  <c:v>282.28000000000009</c:v>
                </c:pt>
                <c:pt idx="3537">
                  <c:v>369.64000000000004</c:v>
                </c:pt>
                <c:pt idx="3538">
                  <c:v>20.3</c:v>
                </c:pt>
                <c:pt idx="3539">
                  <c:v>382.2</c:v>
                </c:pt>
                <c:pt idx="3540">
                  <c:v>431.27</c:v>
                </c:pt>
                <c:pt idx="3541">
                  <c:v>48.800000000000004</c:v>
                </c:pt>
                <c:pt idx="3542">
                  <c:v>361.53000000000003</c:v>
                </c:pt>
                <c:pt idx="3543">
                  <c:v>207.82999999999998</c:v>
                </c:pt>
                <c:pt idx="3544">
                  <c:v>164.14</c:v>
                </c:pt>
                <c:pt idx="3545">
                  <c:v>190.96</c:v>
                </c:pt>
                <c:pt idx="3546">
                  <c:v>118.91000000000001</c:v>
                </c:pt>
                <c:pt idx="3547">
                  <c:v>46.95</c:v>
                </c:pt>
                <c:pt idx="3548">
                  <c:v>228.72</c:v>
                </c:pt>
                <c:pt idx="3549">
                  <c:v>492.78999999999996</c:v>
                </c:pt>
                <c:pt idx="3550">
                  <c:v>172.62</c:v>
                </c:pt>
                <c:pt idx="3551">
                  <c:v>244.81000000000003</c:v>
                </c:pt>
                <c:pt idx="3552">
                  <c:v>120.58000000000001</c:v>
                </c:pt>
                <c:pt idx="3553">
                  <c:v>136.59</c:v>
                </c:pt>
                <c:pt idx="3554">
                  <c:v>254.59000000000003</c:v>
                </c:pt>
                <c:pt idx="3555">
                  <c:v>236.92000000000002</c:v>
                </c:pt>
                <c:pt idx="3556">
                  <c:v>72.39</c:v>
                </c:pt>
                <c:pt idx="3557">
                  <c:v>316.44</c:v>
                </c:pt>
                <c:pt idx="3558">
                  <c:v>455.61</c:v>
                </c:pt>
                <c:pt idx="3559">
                  <c:v>192.79</c:v>
                </c:pt>
                <c:pt idx="3560">
                  <c:v>159.49</c:v>
                </c:pt>
                <c:pt idx="3561">
                  <c:v>196.74000000000004</c:v>
                </c:pt>
                <c:pt idx="3562">
                  <c:v>38.68</c:v>
                </c:pt>
                <c:pt idx="3563">
                  <c:v>67.94</c:v>
                </c:pt>
                <c:pt idx="3564">
                  <c:v>616.52</c:v>
                </c:pt>
                <c:pt idx="3565">
                  <c:v>141.73999999999998</c:v>
                </c:pt>
                <c:pt idx="3566">
                  <c:v>164.09</c:v>
                </c:pt>
                <c:pt idx="3567">
                  <c:v>46.39</c:v>
                </c:pt>
                <c:pt idx="3568">
                  <c:v>53.400000000000006</c:v>
                </c:pt>
                <c:pt idx="3569">
                  <c:v>41.21</c:v>
                </c:pt>
                <c:pt idx="3570">
                  <c:v>92.55</c:v>
                </c:pt>
                <c:pt idx="3571">
                  <c:v>161.37</c:v>
                </c:pt>
                <c:pt idx="3572">
                  <c:v>164.75999999999996</c:v>
                </c:pt>
                <c:pt idx="3573">
                  <c:v>82.990000000000009</c:v>
                </c:pt>
                <c:pt idx="3574">
                  <c:v>163.05000000000001</c:v>
                </c:pt>
                <c:pt idx="3575">
                  <c:v>334.33</c:v>
                </c:pt>
                <c:pt idx="3576">
                  <c:v>109.91</c:v>
                </c:pt>
                <c:pt idx="3577">
                  <c:v>330.88</c:v>
                </c:pt>
                <c:pt idx="3578">
                  <c:v>56.97</c:v>
                </c:pt>
                <c:pt idx="3579">
                  <c:v>68.599999999999994</c:v>
                </c:pt>
                <c:pt idx="3580">
                  <c:v>148.24</c:v>
                </c:pt>
                <c:pt idx="3581">
                  <c:v>133.07999999999998</c:v>
                </c:pt>
                <c:pt idx="3582">
                  <c:v>267.64</c:v>
                </c:pt>
                <c:pt idx="3583">
                  <c:v>390.90999999999997</c:v>
                </c:pt>
                <c:pt idx="3584">
                  <c:v>155.11000000000001</c:v>
                </c:pt>
                <c:pt idx="3585">
                  <c:v>175.19000000000003</c:v>
                </c:pt>
                <c:pt idx="3586">
                  <c:v>95.080000000000013</c:v>
                </c:pt>
                <c:pt idx="3587">
                  <c:v>83.929999999999993</c:v>
                </c:pt>
                <c:pt idx="3588">
                  <c:v>39.299999999999997</c:v>
                </c:pt>
                <c:pt idx="3589">
                  <c:v>65.420000000000016</c:v>
                </c:pt>
                <c:pt idx="3590">
                  <c:v>317.41000000000003</c:v>
                </c:pt>
                <c:pt idx="3591">
                  <c:v>11.76</c:v>
                </c:pt>
                <c:pt idx="3592">
                  <c:v>434.52000000000004</c:v>
                </c:pt>
                <c:pt idx="3593">
                  <c:v>31.17</c:v>
                </c:pt>
                <c:pt idx="3594">
                  <c:v>4.72</c:v>
                </c:pt>
                <c:pt idx="3595">
                  <c:v>128.61999999999998</c:v>
                </c:pt>
                <c:pt idx="3596">
                  <c:v>22.390000000000004</c:v>
                </c:pt>
                <c:pt idx="3597">
                  <c:v>155.5</c:v>
                </c:pt>
                <c:pt idx="3598">
                  <c:v>80.059999999999988</c:v>
                </c:pt>
                <c:pt idx="3599">
                  <c:v>144.62</c:v>
                </c:pt>
                <c:pt idx="3600">
                  <c:v>83</c:v>
                </c:pt>
                <c:pt idx="3601">
                  <c:v>30.78</c:v>
                </c:pt>
                <c:pt idx="3602">
                  <c:v>593.17000000000007</c:v>
                </c:pt>
                <c:pt idx="3603">
                  <c:v>277.86</c:v>
                </c:pt>
                <c:pt idx="3604">
                  <c:v>349.47999999999996</c:v>
                </c:pt>
                <c:pt idx="3605">
                  <c:v>630.71999999999991</c:v>
                </c:pt>
                <c:pt idx="3606">
                  <c:v>116.25999999999999</c:v>
                </c:pt>
                <c:pt idx="3607">
                  <c:v>196.46</c:v>
                </c:pt>
                <c:pt idx="3608">
                  <c:v>58.49</c:v>
                </c:pt>
                <c:pt idx="3609">
                  <c:v>118.89000000000001</c:v>
                </c:pt>
                <c:pt idx="3610">
                  <c:v>27.429999999999996</c:v>
                </c:pt>
                <c:pt idx="3611">
                  <c:v>113.39999999999999</c:v>
                </c:pt>
                <c:pt idx="3612">
                  <c:v>387.34</c:v>
                </c:pt>
                <c:pt idx="3613">
                  <c:v>37.470000000000006</c:v>
                </c:pt>
                <c:pt idx="3614">
                  <c:v>162.11000000000001</c:v>
                </c:pt>
                <c:pt idx="3615">
                  <c:v>402.10999999999996</c:v>
                </c:pt>
                <c:pt idx="3616">
                  <c:v>214.6</c:v>
                </c:pt>
                <c:pt idx="3617">
                  <c:v>25.48</c:v>
                </c:pt>
                <c:pt idx="3618">
                  <c:v>120.67000000000002</c:v>
                </c:pt>
                <c:pt idx="3619">
                  <c:v>33.399999999999991</c:v>
                </c:pt>
                <c:pt idx="3620">
                  <c:v>19.060000000000002</c:v>
                </c:pt>
                <c:pt idx="3621">
                  <c:v>72.330000000000013</c:v>
                </c:pt>
                <c:pt idx="3622">
                  <c:v>15.87</c:v>
                </c:pt>
                <c:pt idx="3623">
                  <c:v>410.84999999999997</c:v>
                </c:pt>
                <c:pt idx="3624">
                  <c:v>29.769999999999996</c:v>
                </c:pt>
                <c:pt idx="3625">
                  <c:v>18.740000000000002</c:v>
                </c:pt>
                <c:pt idx="3626">
                  <c:v>59.22</c:v>
                </c:pt>
                <c:pt idx="3627">
                  <c:v>93.630000000000024</c:v>
                </c:pt>
                <c:pt idx="3628">
                  <c:v>668.68000000000006</c:v>
                </c:pt>
                <c:pt idx="3629">
                  <c:v>66.209999999999994</c:v>
                </c:pt>
                <c:pt idx="3630">
                  <c:v>156.53</c:v>
                </c:pt>
                <c:pt idx="3631">
                  <c:v>75.240000000000009</c:v>
                </c:pt>
                <c:pt idx="3632">
                  <c:v>138.96999999999997</c:v>
                </c:pt>
                <c:pt idx="3633">
                  <c:v>90.610000000000014</c:v>
                </c:pt>
                <c:pt idx="3634">
                  <c:v>21.97</c:v>
                </c:pt>
                <c:pt idx="3635">
                  <c:v>203.90999999999997</c:v>
                </c:pt>
                <c:pt idx="3636">
                  <c:v>333.66999999999996</c:v>
                </c:pt>
                <c:pt idx="3637">
                  <c:v>34.409999999999997</c:v>
                </c:pt>
                <c:pt idx="3638">
                  <c:v>119.09000000000003</c:v>
                </c:pt>
                <c:pt idx="3639">
                  <c:v>42.819999999999993</c:v>
                </c:pt>
                <c:pt idx="3640">
                  <c:v>44.25</c:v>
                </c:pt>
                <c:pt idx="3641">
                  <c:v>96.59</c:v>
                </c:pt>
                <c:pt idx="3642">
                  <c:v>64.64</c:v>
                </c:pt>
                <c:pt idx="3643">
                  <c:v>337.46000000000004</c:v>
                </c:pt>
                <c:pt idx="3644">
                  <c:v>516.04000000000008</c:v>
                </c:pt>
                <c:pt idx="3645">
                  <c:v>195.78</c:v>
                </c:pt>
                <c:pt idx="3646">
                  <c:v>189.56</c:v>
                </c:pt>
                <c:pt idx="3647">
                  <c:v>362.16999999999996</c:v>
                </c:pt>
                <c:pt idx="3648">
                  <c:v>12.129999999999999</c:v>
                </c:pt>
                <c:pt idx="3649">
                  <c:v>279.26</c:v>
                </c:pt>
                <c:pt idx="3650">
                  <c:v>83.09999999999998</c:v>
                </c:pt>
                <c:pt idx="3651">
                  <c:v>187.91</c:v>
                </c:pt>
                <c:pt idx="3652">
                  <c:v>57.800000000000004</c:v>
                </c:pt>
                <c:pt idx="3653">
                  <c:v>16.549999999999997</c:v>
                </c:pt>
                <c:pt idx="3654">
                  <c:v>377.58</c:v>
                </c:pt>
                <c:pt idx="3655">
                  <c:v>41.179999999999993</c:v>
                </c:pt>
                <c:pt idx="3656">
                  <c:v>145.82000000000005</c:v>
                </c:pt>
                <c:pt idx="3657">
                  <c:v>294.41000000000003</c:v>
                </c:pt>
                <c:pt idx="3658">
                  <c:v>53.769999999999996</c:v>
                </c:pt>
                <c:pt idx="3659">
                  <c:v>75.289999999999992</c:v>
                </c:pt>
                <c:pt idx="3660">
                  <c:v>180.3</c:v>
                </c:pt>
                <c:pt idx="3661">
                  <c:v>79.86</c:v>
                </c:pt>
                <c:pt idx="3662">
                  <c:v>76.039999999999992</c:v>
                </c:pt>
                <c:pt idx="3663">
                  <c:v>191.82999999999998</c:v>
                </c:pt>
                <c:pt idx="3664">
                  <c:v>116.45999999999998</c:v>
                </c:pt>
                <c:pt idx="3665">
                  <c:v>122.80000000000001</c:v>
                </c:pt>
                <c:pt idx="3666">
                  <c:v>112.83000000000001</c:v>
                </c:pt>
                <c:pt idx="3667">
                  <c:v>171.22</c:v>
                </c:pt>
                <c:pt idx="3668">
                  <c:v>326.84000000000003</c:v>
                </c:pt>
                <c:pt idx="3669">
                  <c:v>482.4500000000001</c:v>
                </c:pt>
                <c:pt idx="3670">
                  <c:v>33.14</c:v>
                </c:pt>
                <c:pt idx="3671">
                  <c:v>73.75</c:v>
                </c:pt>
                <c:pt idx="3672">
                  <c:v>222.45000000000002</c:v>
                </c:pt>
                <c:pt idx="3673">
                  <c:v>195.42000000000002</c:v>
                </c:pt>
                <c:pt idx="3674">
                  <c:v>489.55999999999995</c:v>
                </c:pt>
                <c:pt idx="3675">
                  <c:v>332.75</c:v>
                </c:pt>
                <c:pt idx="3676">
                  <c:v>193.49</c:v>
                </c:pt>
                <c:pt idx="3677">
                  <c:v>127.97999999999999</c:v>
                </c:pt>
                <c:pt idx="3678">
                  <c:v>78.45</c:v>
                </c:pt>
                <c:pt idx="3679">
                  <c:v>373.92</c:v>
                </c:pt>
                <c:pt idx="3680">
                  <c:v>258.94</c:v>
                </c:pt>
                <c:pt idx="3681">
                  <c:v>35.130000000000003</c:v>
                </c:pt>
                <c:pt idx="3682">
                  <c:v>239.35</c:v>
                </c:pt>
                <c:pt idx="3683">
                  <c:v>72.81</c:v>
                </c:pt>
                <c:pt idx="3684">
                  <c:v>164.07</c:v>
                </c:pt>
                <c:pt idx="3685">
                  <c:v>412.5</c:v>
                </c:pt>
                <c:pt idx="3686">
                  <c:v>173.88000000000002</c:v>
                </c:pt>
                <c:pt idx="3687">
                  <c:v>25.550000000000004</c:v>
                </c:pt>
                <c:pt idx="3688">
                  <c:v>120.07999999999998</c:v>
                </c:pt>
                <c:pt idx="3689">
                  <c:v>283.44000000000005</c:v>
                </c:pt>
                <c:pt idx="3690">
                  <c:v>23.89</c:v>
                </c:pt>
                <c:pt idx="3691">
                  <c:v>72.580000000000013</c:v>
                </c:pt>
                <c:pt idx="3692">
                  <c:v>32.04</c:v>
                </c:pt>
                <c:pt idx="3693">
                  <c:v>469</c:v>
                </c:pt>
                <c:pt idx="3694">
                  <c:v>195.07000000000002</c:v>
                </c:pt>
                <c:pt idx="3695">
                  <c:v>38.729999999999997</c:v>
                </c:pt>
                <c:pt idx="3696">
                  <c:v>45.370000000000005</c:v>
                </c:pt>
                <c:pt idx="3697">
                  <c:v>203.60999999999999</c:v>
                </c:pt>
                <c:pt idx="3698">
                  <c:v>132.72</c:v>
                </c:pt>
                <c:pt idx="3699">
                  <c:v>464.27</c:v>
                </c:pt>
                <c:pt idx="3700">
                  <c:v>466.08000000000004</c:v>
                </c:pt>
                <c:pt idx="3701">
                  <c:v>153.01</c:v>
                </c:pt>
                <c:pt idx="3702">
                  <c:v>19.350000000000001</c:v>
                </c:pt>
                <c:pt idx="3703">
                  <c:v>548.06999999999994</c:v>
                </c:pt>
                <c:pt idx="3704">
                  <c:v>457.44000000000005</c:v>
                </c:pt>
                <c:pt idx="3705">
                  <c:v>285.07</c:v>
                </c:pt>
                <c:pt idx="3706">
                  <c:v>590.89</c:v>
                </c:pt>
                <c:pt idx="3707">
                  <c:v>96.100000000000023</c:v>
                </c:pt>
                <c:pt idx="3708">
                  <c:v>138.56</c:v>
                </c:pt>
                <c:pt idx="3709">
                  <c:v>70.710000000000008</c:v>
                </c:pt>
                <c:pt idx="3710">
                  <c:v>21.47</c:v>
                </c:pt>
                <c:pt idx="3711">
                  <c:v>96.389999999999986</c:v>
                </c:pt>
                <c:pt idx="3712">
                  <c:v>18.14</c:v>
                </c:pt>
                <c:pt idx="3713">
                  <c:v>168.45999999999998</c:v>
                </c:pt>
                <c:pt idx="3714">
                  <c:v>178.30999999999997</c:v>
                </c:pt>
                <c:pt idx="3715">
                  <c:v>297.66999999999996</c:v>
                </c:pt>
                <c:pt idx="3716">
                  <c:v>28.279999999999998</c:v>
                </c:pt>
                <c:pt idx="3717">
                  <c:v>101.4</c:v>
                </c:pt>
                <c:pt idx="3718">
                  <c:v>73.169999999999987</c:v>
                </c:pt>
                <c:pt idx="3719">
                  <c:v>310.13000000000005</c:v>
                </c:pt>
                <c:pt idx="3720">
                  <c:v>28.669999999999998</c:v>
                </c:pt>
                <c:pt idx="3721">
                  <c:v>101.54</c:v>
                </c:pt>
                <c:pt idx="3722">
                  <c:v>146.05000000000001</c:v>
                </c:pt>
                <c:pt idx="3723">
                  <c:v>227.86000000000004</c:v>
                </c:pt>
                <c:pt idx="3724">
                  <c:v>87.02</c:v>
                </c:pt>
                <c:pt idx="3725">
                  <c:v>356.41</c:v>
                </c:pt>
                <c:pt idx="3726">
                  <c:v>384.91999999999996</c:v>
                </c:pt>
                <c:pt idx="3727">
                  <c:v>26.52</c:v>
                </c:pt>
                <c:pt idx="3728">
                  <c:v>82.07</c:v>
                </c:pt>
                <c:pt idx="3729">
                  <c:v>154.54000000000002</c:v>
                </c:pt>
                <c:pt idx="3730">
                  <c:v>30.299999999999997</c:v>
                </c:pt>
                <c:pt idx="3731">
                  <c:v>51.680000000000007</c:v>
                </c:pt>
                <c:pt idx="3732">
                  <c:v>239.51</c:v>
                </c:pt>
                <c:pt idx="3733">
                  <c:v>393.46999999999997</c:v>
                </c:pt>
                <c:pt idx="3734">
                  <c:v>249.82</c:v>
                </c:pt>
                <c:pt idx="3735">
                  <c:v>300.89999999999998</c:v>
                </c:pt>
                <c:pt idx="3736">
                  <c:v>246.41000000000003</c:v>
                </c:pt>
                <c:pt idx="3737">
                  <c:v>179.59000000000003</c:v>
                </c:pt>
                <c:pt idx="3738">
                  <c:v>277.54999999999995</c:v>
                </c:pt>
                <c:pt idx="3739">
                  <c:v>233.47000000000003</c:v>
                </c:pt>
                <c:pt idx="3740">
                  <c:v>70.83</c:v>
                </c:pt>
                <c:pt idx="3741">
                  <c:v>122.50999999999999</c:v>
                </c:pt>
                <c:pt idx="3742">
                  <c:v>520.06000000000006</c:v>
                </c:pt>
                <c:pt idx="3743">
                  <c:v>261.02</c:v>
                </c:pt>
                <c:pt idx="3744">
                  <c:v>304.5</c:v>
                </c:pt>
                <c:pt idx="3745">
                  <c:v>200.19</c:v>
                </c:pt>
                <c:pt idx="3746">
                  <c:v>40.559999999999995</c:v>
                </c:pt>
                <c:pt idx="3747">
                  <c:v>45.34</c:v>
                </c:pt>
                <c:pt idx="3748">
                  <c:v>247.20000000000005</c:v>
                </c:pt>
                <c:pt idx="3749">
                  <c:v>25.430000000000003</c:v>
                </c:pt>
                <c:pt idx="3750">
                  <c:v>195.32000000000002</c:v>
                </c:pt>
                <c:pt idx="3751">
                  <c:v>69.63</c:v>
                </c:pt>
                <c:pt idx="3752">
                  <c:v>39.650000000000006</c:v>
                </c:pt>
                <c:pt idx="3753">
                  <c:v>168.95</c:v>
                </c:pt>
                <c:pt idx="3754">
                  <c:v>59.430000000000007</c:v>
                </c:pt>
                <c:pt idx="3755">
                  <c:v>65.649999999999991</c:v>
                </c:pt>
                <c:pt idx="3756">
                  <c:v>383.25</c:v>
                </c:pt>
                <c:pt idx="3757">
                  <c:v>148.77000000000001</c:v>
                </c:pt>
                <c:pt idx="3758">
                  <c:v>70.53</c:v>
                </c:pt>
                <c:pt idx="3759">
                  <c:v>70.910000000000011</c:v>
                </c:pt>
                <c:pt idx="3760">
                  <c:v>69.87</c:v>
                </c:pt>
                <c:pt idx="3761">
                  <c:v>223.61999999999998</c:v>
                </c:pt>
                <c:pt idx="3762">
                  <c:v>117.37</c:v>
                </c:pt>
                <c:pt idx="3763">
                  <c:v>81.069999999999993</c:v>
                </c:pt>
                <c:pt idx="3764">
                  <c:v>340.78</c:v>
                </c:pt>
                <c:pt idx="3765">
                  <c:v>65.41</c:v>
                </c:pt>
                <c:pt idx="3766">
                  <c:v>196.19</c:v>
                </c:pt>
                <c:pt idx="3767">
                  <c:v>63.459999999999994</c:v>
                </c:pt>
                <c:pt idx="3768">
                  <c:v>413.86</c:v>
                </c:pt>
                <c:pt idx="3769">
                  <c:v>165.44</c:v>
                </c:pt>
                <c:pt idx="3770">
                  <c:v>192.85999999999999</c:v>
                </c:pt>
                <c:pt idx="3771">
                  <c:v>105.57000000000001</c:v>
                </c:pt>
                <c:pt idx="3772">
                  <c:v>27.409999999999997</c:v>
                </c:pt>
                <c:pt idx="3773">
                  <c:v>187.85000000000002</c:v>
                </c:pt>
                <c:pt idx="3774">
                  <c:v>409.66</c:v>
                </c:pt>
                <c:pt idx="3775">
                  <c:v>113.9</c:v>
                </c:pt>
                <c:pt idx="3776">
                  <c:v>186.99</c:v>
                </c:pt>
                <c:pt idx="3777">
                  <c:v>354.66999999999996</c:v>
                </c:pt>
                <c:pt idx="3778">
                  <c:v>79.050000000000011</c:v>
                </c:pt>
                <c:pt idx="3779">
                  <c:v>150.84</c:v>
                </c:pt>
                <c:pt idx="3780">
                  <c:v>120.8</c:v>
                </c:pt>
                <c:pt idx="3781">
                  <c:v>201.79</c:v>
                </c:pt>
                <c:pt idx="3782">
                  <c:v>13.87</c:v>
                </c:pt>
                <c:pt idx="3783">
                  <c:v>123.60000000000001</c:v>
                </c:pt>
                <c:pt idx="3784">
                  <c:v>140.35</c:v>
                </c:pt>
                <c:pt idx="3785">
                  <c:v>71.08</c:v>
                </c:pt>
                <c:pt idx="3786">
                  <c:v>519.66</c:v>
                </c:pt>
                <c:pt idx="3787">
                  <c:v>149.03</c:v>
                </c:pt>
                <c:pt idx="3788">
                  <c:v>309.87</c:v>
                </c:pt>
                <c:pt idx="3789">
                  <c:v>104.2</c:v>
                </c:pt>
                <c:pt idx="3790">
                  <c:v>108.44000000000001</c:v>
                </c:pt>
                <c:pt idx="3791">
                  <c:v>63.259999999999991</c:v>
                </c:pt>
                <c:pt idx="3792">
                  <c:v>55.900000000000006</c:v>
                </c:pt>
                <c:pt idx="3793">
                  <c:v>455.40000000000003</c:v>
                </c:pt>
                <c:pt idx="3794">
                  <c:v>418.71999999999991</c:v>
                </c:pt>
                <c:pt idx="3795">
                  <c:v>304.52999999999997</c:v>
                </c:pt>
                <c:pt idx="3796">
                  <c:v>93.6</c:v>
                </c:pt>
                <c:pt idx="3797">
                  <c:v>22.83</c:v>
                </c:pt>
                <c:pt idx="3798">
                  <c:v>119.50999999999999</c:v>
                </c:pt>
                <c:pt idx="3799">
                  <c:v>79.16</c:v>
                </c:pt>
                <c:pt idx="3800">
                  <c:v>89.62</c:v>
                </c:pt>
                <c:pt idx="3801">
                  <c:v>73.680000000000007</c:v>
                </c:pt>
                <c:pt idx="3802">
                  <c:v>22.139999999999997</c:v>
                </c:pt>
                <c:pt idx="3803">
                  <c:v>11.109999999999998</c:v>
                </c:pt>
                <c:pt idx="3804">
                  <c:v>227.43000000000004</c:v>
                </c:pt>
                <c:pt idx="3805">
                  <c:v>130.69</c:v>
                </c:pt>
                <c:pt idx="3806">
                  <c:v>306.83000000000004</c:v>
                </c:pt>
                <c:pt idx="3807">
                  <c:v>193.91000000000005</c:v>
                </c:pt>
                <c:pt idx="3808">
                  <c:v>149.13</c:v>
                </c:pt>
                <c:pt idx="3809">
                  <c:v>283.61999999999995</c:v>
                </c:pt>
                <c:pt idx="3810">
                  <c:v>396.18</c:v>
                </c:pt>
                <c:pt idx="3811">
                  <c:v>449.75</c:v>
                </c:pt>
                <c:pt idx="3812">
                  <c:v>129.9</c:v>
                </c:pt>
                <c:pt idx="3813">
                  <c:v>59.019999999999996</c:v>
                </c:pt>
                <c:pt idx="3814">
                  <c:v>54.92</c:v>
                </c:pt>
                <c:pt idx="3815">
                  <c:v>205.39999999999998</c:v>
                </c:pt>
                <c:pt idx="3816">
                  <c:v>187.98000000000002</c:v>
                </c:pt>
                <c:pt idx="3817">
                  <c:v>96.65</c:v>
                </c:pt>
                <c:pt idx="3818">
                  <c:v>281.14</c:v>
                </c:pt>
                <c:pt idx="3819">
                  <c:v>62.66</c:v>
                </c:pt>
                <c:pt idx="3820">
                  <c:v>33.299999999999997</c:v>
                </c:pt>
                <c:pt idx="3821">
                  <c:v>329.51</c:v>
                </c:pt>
                <c:pt idx="3822">
                  <c:v>156.93999999999997</c:v>
                </c:pt>
                <c:pt idx="3823">
                  <c:v>172.15</c:v>
                </c:pt>
                <c:pt idx="3824">
                  <c:v>211.92999999999998</c:v>
                </c:pt>
                <c:pt idx="3825">
                  <c:v>186.29000000000002</c:v>
                </c:pt>
                <c:pt idx="3826">
                  <c:v>486.41999999999996</c:v>
                </c:pt>
                <c:pt idx="3827">
                  <c:v>39.739999999999995</c:v>
                </c:pt>
                <c:pt idx="3828">
                  <c:v>107.54</c:v>
                </c:pt>
                <c:pt idx="3829">
                  <c:v>6.9899999999999993</c:v>
                </c:pt>
                <c:pt idx="3830">
                  <c:v>177.39999999999998</c:v>
                </c:pt>
                <c:pt idx="3831">
                  <c:v>28.06</c:v>
                </c:pt>
                <c:pt idx="3832">
                  <c:v>96.62</c:v>
                </c:pt>
                <c:pt idx="3833">
                  <c:v>90.21</c:v>
                </c:pt>
                <c:pt idx="3834">
                  <c:v>93.75</c:v>
                </c:pt>
                <c:pt idx="3835">
                  <c:v>107.31</c:v>
                </c:pt>
                <c:pt idx="3836">
                  <c:v>41.64</c:v>
                </c:pt>
                <c:pt idx="3837">
                  <c:v>111.56</c:v>
                </c:pt>
                <c:pt idx="3838">
                  <c:v>267.85000000000002</c:v>
                </c:pt>
                <c:pt idx="3839">
                  <c:v>152.44</c:v>
                </c:pt>
                <c:pt idx="3840">
                  <c:v>341.69</c:v>
                </c:pt>
                <c:pt idx="3841">
                  <c:v>105.26999999999998</c:v>
                </c:pt>
                <c:pt idx="3842">
                  <c:v>88.43</c:v>
                </c:pt>
                <c:pt idx="3843">
                  <c:v>224.06</c:v>
                </c:pt>
                <c:pt idx="3844">
                  <c:v>106.32999999999998</c:v>
                </c:pt>
                <c:pt idx="3845">
                  <c:v>312.14</c:v>
                </c:pt>
                <c:pt idx="3846">
                  <c:v>71.16</c:v>
                </c:pt>
                <c:pt idx="3847">
                  <c:v>358.25</c:v>
                </c:pt>
                <c:pt idx="3848">
                  <c:v>98.36999999999999</c:v>
                </c:pt>
                <c:pt idx="3849">
                  <c:v>333.53</c:v>
                </c:pt>
                <c:pt idx="3850">
                  <c:v>65.929999999999993</c:v>
                </c:pt>
                <c:pt idx="3851">
                  <c:v>292.18</c:v>
                </c:pt>
                <c:pt idx="3852">
                  <c:v>82.17</c:v>
                </c:pt>
                <c:pt idx="3853">
                  <c:v>568.84</c:v>
                </c:pt>
                <c:pt idx="3854">
                  <c:v>149</c:v>
                </c:pt>
                <c:pt idx="3855">
                  <c:v>84.88</c:v>
                </c:pt>
                <c:pt idx="3856">
                  <c:v>573.31999999999994</c:v>
                </c:pt>
                <c:pt idx="3857">
                  <c:v>189.98000000000002</c:v>
                </c:pt>
                <c:pt idx="3858">
                  <c:v>321</c:v>
                </c:pt>
                <c:pt idx="3859">
                  <c:v>22.309999999999995</c:v>
                </c:pt>
                <c:pt idx="3860">
                  <c:v>391.4</c:v>
                </c:pt>
                <c:pt idx="3861">
                  <c:v>37.799999999999997</c:v>
                </c:pt>
                <c:pt idx="3862">
                  <c:v>147.85</c:v>
                </c:pt>
                <c:pt idx="3863">
                  <c:v>47.84</c:v>
                </c:pt>
                <c:pt idx="3864">
                  <c:v>298.98</c:v>
                </c:pt>
                <c:pt idx="3865">
                  <c:v>25.789999999999996</c:v>
                </c:pt>
                <c:pt idx="3866">
                  <c:v>43.290000000000006</c:v>
                </c:pt>
                <c:pt idx="3867">
                  <c:v>180.87</c:v>
                </c:pt>
                <c:pt idx="3868">
                  <c:v>444.32999999999993</c:v>
                </c:pt>
                <c:pt idx="3869">
                  <c:v>396.48</c:v>
                </c:pt>
                <c:pt idx="3870">
                  <c:v>210.81</c:v>
                </c:pt>
                <c:pt idx="3871">
                  <c:v>114.44999999999999</c:v>
                </c:pt>
                <c:pt idx="3872">
                  <c:v>116.92000000000002</c:v>
                </c:pt>
                <c:pt idx="3873">
                  <c:v>231.80999999999997</c:v>
                </c:pt>
                <c:pt idx="3874">
                  <c:v>222.26000000000002</c:v>
                </c:pt>
                <c:pt idx="3875">
                  <c:v>74.38000000000001</c:v>
                </c:pt>
                <c:pt idx="3876">
                  <c:v>70.47</c:v>
                </c:pt>
                <c:pt idx="3877">
                  <c:v>103.09</c:v>
                </c:pt>
                <c:pt idx="3878">
                  <c:v>88.99</c:v>
                </c:pt>
                <c:pt idx="3879">
                  <c:v>248.07</c:v>
                </c:pt>
                <c:pt idx="3880">
                  <c:v>175.20000000000002</c:v>
                </c:pt>
                <c:pt idx="3881">
                  <c:v>70.199999999999989</c:v>
                </c:pt>
                <c:pt idx="3882">
                  <c:v>93.609999999999985</c:v>
                </c:pt>
                <c:pt idx="3883">
                  <c:v>347.45</c:v>
                </c:pt>
                <c:pt idx="3884">
                  <c:v>46.98</c:v>
                </c:pt>
                <c:pt idx="3885">
                  <c:v>415.86000000000007</c:v>
                </c:pt>
                <c:pt idx="3886">
                  <c:v>234.23999999999998</c:v>
                </c:pt>
                <c:pt idx="3887">
                  <c:v>691.38</c:v>
                </c:pt>
                <c:pt idx="3888">
                  <c:v>200.48</c:v>
                </c:pt>
                <c:pt idx="3889">
                  <c:v>69.97</c:v>
                </c:pt>
                <c:pt idx="3890">
                  <c:v>87.01</c:v>
                </c:pt>
                <c:pt idx="3891">
                  <c:v>603.07000000000005</c:v>
                </c:pt>
                <c:pt idx="3892">
                  <c:v>382.56000000000006</c:v>
                </c:pt>
                <c:pt idx="3893">
                  <c:v>129.04000000000002</c:v>
                </c:pt>
                <c:pt idx="3894">
                  <c:v>67.5</c:v>
                </c:pt>
                <c:pt idx="3895">
                  <c:v>75.03</c:v>
                </c:pt>
                <c:pt idx="3896">
                  <c:v>178.55</c:v>
                </c:pt>
                <c:pt idx="3897">
                  <c:v>49.460000000000008</c:v>
                </c:pt>
                <c:pt idx="3898">
                  <c:v>114.13</c:v>
                </c:pt>
                <c:pt idx="3899">
                  <c:v>233.73999999999998</c:v>
                </c:pt>
                <c:pt idx="3900">
                  <c:v>41.96</c:v>
                </c:pt>
                <c:pt idx="3901">
                  <c:v>63.09</c:v>
                </c:pt>
                <c:pt idx="3902">
                  <c:v>135.47999999999999</c:v>
                </c:pt>
                <c:pt idx="3903">
                  <c:v>117.32</c:v>
                </c:pt>
                <c:pt idx="3904">
                  <c:v>131.34</c:v>
                </c:pt>
                <c:pt idx="3905">
                  <c:v>242.5</c:v>
                </c:pt>
                <c:pt idx="3906">
                  <c:v>63.870000000000005</c:v>
                </c:pt>
                <c:pt idx="3907">
                  <c:v>19.39</c:v>
                </c:pt>
                <c:pt idx="3908">
                  <c:v>350.48</c:v>
                </c:pt>
                <c:pt idx="3909">
                  <c:v>98.2</c:v>
                </c:pt>
                <c:pt idx="3910">
                  <c:v>78.890000000000015</c:v>
                </c:pt>
                <c:pt idx="3911">
                  <c:v>171.75</c:v>
                </c:pt>
                <c:pt idx="3912">
                  <c:v>83.69</c:v>
                </c:pt>
                <c:pt idx="3913">
                  <c:v>235.76000000000002</c:v>
                </c:pt>
                <c:pt idx="3914">
                  <c:v>488.93000000000006</c:v>
                </c:pt>
                <c:pt idx="3915">
                  <c:v>66.47</c:v>
                </c:pt>
                <c:pt idx="3916">
                  <c:v>57.249999999999993</c:v>
                </c:pt>
                <c:pt idx="3917">
                  <c:v>50.629999999999995</c:v>
                </c:pt>
                <c:pt idx="3918">
                  <c:v>404.78999999999996</c:v>
                </c:pt>
                <c:pt idx="3919">
                  <c:v>467.01</c:v>
                </c:pt>
                <c:pt idx="3920">
                  <c:v>161.43</c:v>
                </c:pt>
                <c:pt idx="3921">
                  <c:v>84.38</c:v>
                </c:pt>
                <c:pt idx="3922">
                  <c:v>152.9</c:v>
                </c:pt>
                <c:pt idx="3923">
                  <c:v>351.54999999999995</c:v>
                </c:pt>
                <c:pt idx="3924">
                  <c:v>38.25</c:v>
                </c:pt>
                <c:pt idx="3925">
                  <c:v>57.27</c:v>
                </c:pt>
                <c:pt idx="3926">
                  <c:v>99.95</c:v>
                </c:pt>
                <c:pt idx="3927">
                  <c:v>177.74</c:v>
                </c:pt>
                <c:pt idx="3928">
                  <c:v>545.07999999999993</c:v>
                </c:pt>
                <c:pt idx="3929">
                  <c:v>287.48</c:v>
                </c:pt>
                <c:pt idx="3930">
                  <c:v>163.18</c:v>
                </c:pt>
                <c:pt idx="3931">
                  <c:v>212.49000000000004</c:v>
                </c:pt>
                <c:pt idx="3932">
                  <c:v>222.83</c:v>
                </c:pt>
                <c:pt idx="3933">
                  <c:v>413.16999999999996</c:v>
                </c:pt>
                <c:pt idx="3934">
                  <c:v>84.18</c:v>
                </c:pt>
                <c:pt idx="3935">
                  <c:v>74.710000000000008</c:v>
                </c:pt>
                <c:pt idx="3936">
                  <c:v>15.500000000000002</c:v>
                </c:pt>
                <c:pt idx="3937">
                  <c:v>433.75</c:v>
                </c:pt>
                <c:pt idx="3938">
                  <c:v>710.47</c:v>
                </c:pt>
                <c:pt idx="3939">
                  <c:v>216.50000000000003</c:v>
                </c:pt>
                <c:pt idx="3940">
                  <c:v>456.43</c:v>
                </c:pt>
                <c:pt idx="3941">
                  <c:v>284.95</c:v>
                </c:pt>
                <c:pt idx="3942">
                  <c:v>339.34000000000003</c:v>
                </c:pt>
                <c:pt idx="3943">
                  <c:v>237.87</c:v>
                </c:pt>
                <c:pt idx="3944">
                  <c:v>45.8</c:v>
                </c:pt>
                <c:pt idx="3945">
                  <c:v>75.239999999999995</c:v>
                </c:pt>
                <c:pt idx="3946">
                  <c:v>94.01</c:v>
                </c:pt>
                <c:pt idx="3947">
                  <c:v>141.20999999999998</c:v>
                </c:pt>
                <c:pt idx="3948">
                  <c:v>122.52</c:v>
                </c:pt>
                <c:pt idx="3949">
                  <c:v>118.76999999999998</c:v>
                </c:pt>
                <c:pt idx="3950">
                  <c:v>21.400000000000002</c:v>
                </c:pt>
                <c:pt idx="3951">
                  <c:v>277.90999999999997</c:v>
                </c:pt>
                <c:pt idx="3952">
                  <c:v>146.48999999999998</c:v>
                </c:pt>
                <c:pt idx="3953">
                  <c:v>533.54999999999995</c:v>
                </c:pt>
                <c:pt idx="3954">
                  <c:v>46.540000000000006</c:v>
                </c:pt>
                <c:pt idx="3955">
                  <c:v>60.33</c:v>
                </c:pt>
                <c:pt idx="3956">
                  <c:v>370.90999999999997</c:v>
                </c:pt>
                <c:pt idx="3957">
                  <c:v>169.69</c:v>
                </c:pt>
                <c:pt idx="3958">
                  <c:v>137.06</c:v>
                </c:pt>
                <c:pt idx="3959">
                  <c:v>48.839999999999996</c:v>
                </c:pt>
                <c:pt idx="3960">
                  <c:v>159.07999999999998</c:v>
                </c:pt>
                <c:pt idx="3961">
                  <c:v>186.51999999999998</c:v>
                </c:pt>
                <c:pt idx="3962">
                  <c:v>214.29000000000002</c:v>
                </c:pt>
                <c:pt idx="3963">
                  <c:v>103.00999999999999</c:v>
                </c:pt>
                <c:pt idx="3964">
                  <c:v>295.39999999999998</c:v>
                </c:pt>
                <c:pt idx="3965">
                  <c:v>361.57</c:v>
                </c:pt>
                <c:pt idx="3966">
                  <c:v>241.38</c:v>
                </c:pt>
                <c:pt idx="3967">
                  <c:v>18.84</c:v>
                </c:pt>
                <c:pt idx="3968">
                  <c:v>302.24</c:v>
                </c:pt>
                <c:pt idx="3969">
                  <c:v>85.49</c:v>
                </c:pt>
                <c:pt idx="3970">
                  <c:v>37.629999999999995</c:v>
                </c:pt>
                <c:pt idx="3971">
                  <c:v>713.7299999999999</c:v>
                </c:pt>
                <c:pt idx="3972">
                  <c:v>231.56</c:v>
                </c:pt>
                <c:pt idx="3973">
                  <c:v>122.62999999999998</c:v>
                </c:pt>
                <c:pt idx="3974">
                  <c:v>94.69</c:v>
                </c:pt>
                <c:pt idx="3975">
                  <c:v>107.01</c:v>
                </c:pt>
                <c:pt idx="3976">
                  <c:v>129.48000000000002</c:v>
                </c:pt>
                <c:pt idx="3977">
                  <c:v>280.14999999999998</c:v>
                </c:pt>
                <c:pt idx="3978">
                  <c:v>50.559999999999988</c:v>
                </c:pt>
                <c:pt idx="3979">
                  <c:v>75.77000000000001</c:v>
                </c:pt>
                <c:pt idx="3980">
                  <c:v>326.15999999999997</c:v>
                </c:pt>
                <c:pt idx="3981">
                  <c:v>195.44</c:v>
                </c:pt>
                <c:pt idx="3982">
                  <c:v>252.68</c:v>
                </c:pt>
                <c:pt idx="3983">
                  <c:v>97.59</c:v>
                </c:pt>
                <c:pt idx="3984">
                  <c:v>279.22000000000003</c:v>
                </c:pt>
                <c:pt idx="3985">
                  <c:v>106.12</c:v>
                </c:pt>
                <c:pt idx="3986">
                  <c:v>116.55000000000001</c:v>
                </c:pt>
                <c:pt idx="3987">
                  <c:v>302.78000000000003</c:v>
                </c:pt>
                <c:pt idx="3988">
                  <c:v>329.47</c:v>
                </c:pt>
                <c:pt idx="3989">
                  <c:v>31.819999999999997</c:v>
                </c:pt>
                <c:pt idx="3990">
                  <c:v>115.87</c:v>
                </c:pt>
                <c:pt idx="3991">
                  <c:v>70.36999999999999</c:v>
                </c:pt>
                <c:pt idx="3992">
                  <c:v>122.2</c:v>
                </c:pt>
                <c:pt idx="3993">
                  <c:v>114.60999999999999</c:v>
                </c:pt>
                <c:pt idx="3994">
                  <c:v>124.50000000000001</c:v>
                </c:pt>
                <c:pt idx="3995">
                  <c:v>117.62</c:v>
                </c:pt>
                <c:pt idx="3996">
                  <c:v>505.67000000000007</c:v>
                </c:pt>
                <c:pt idx="3997">
                  <c:v>38.150000000000006</c:v>
                </c:pt>
                <c:pt idx="3998">
                  <c:v>30.27</c:v>
                </c:pt>
                <c:pt idx="3999">
                  <c:v>335.65</c:v>
                </c:pt>
                <c:pt idx="4000">
                  <c:v>356.54</c:v>
                </c:pt>
                <c:pt idx="4001">
                  <c:v>39.660000000000004</c:v>
                </c:pt>
                <c:pt idx="4002">
                  <c:v>52.400000000000006</c:v>
                </c:pt>
                <c:pt idx="4003">
                  <c:v>308.11</c:v>
                </c:pt>
                <c:pt idx="4004">
                  <c:v>280.3</c:v>
                </c:pt>
                <c:pt idx="4005">
                  <c:v>102.12000000000002</c:v>
                </c:pt>
                <c:pt idx="4006">
                  <c:v>33.54</c:v>
                </c:pt>
                <c:pt idx="4007">
                  <c:v>216.53</c:v>
                </c:pt>
                <c:pt idx="4008">
                  <c:v>81.220000000000013</c:v>
                </c:pt>
                <c:pt idx="4009">
                  <c:v>121.59</c:v>
                </c:pt>
                <c:pt idx="4010">
                  <c:v>40.769999999999996</c:v>
                </c:pt>
                <c:pt idx="4011">
                  <c:v>195.61</c:v>
                </c:pt>
                <c:pt idx="4012">
                  <c:v>132.03999999999996</c:v>
                </c:pt>
                <c:pt idx="4013">
                  <c:v>64.55</c:v>
                </c:pt>
                <c:pt idx="4014">
                  <c:v>38.089999999999996</c:v>
                </c:pt>
                <c:pt idx="4015">
                  <c:v>96.45</c:v>
                </c:pt>
                <c:pt idx="4016">
                  <c:v>101.37</c:v>
                </c:pt>
                <c:pt idx="4017">
                  <c:v>29.93</c:v>
                </c:pt>
                <c:pt idx="4018">
                  <c:v>102.44</c:v>
                </c:pt>
                <c:pt idx="4019">
                  <c:v>42.769999999999996</c:v>
                </c:pt>
                <c:pt idx="4020">
                  <c:v>104.61999999999999</c:v>
                </c:pt>
                <c:pt idx="4021">
                  <c:v>132.43999999999994</c:v>
                </c:pt>
                <c:pt idx="4022">
                  <c:v>711.35</c:v>
                </c:pt>
                <c:pt idx="4023">
                  <c:v>75.88</c:v>
                </c:pt>
                <c:pt idx="4024">
                  <c:v>161.38</c:v>
                </c:pt>
                <c:pt idx="4025">
                  <c:v>132.92999999999998</c:v>
                </c:pt>
                <c:pt idx="4026">
                  <c:v>109.88000000000001</c:v>
                </c:pt>
                <c:pt idx="4027">
                  <c:v>137.04000000000002</c:v>
                </c:pt>
                <c:pt idx="4028">
                  <c:v>64.469999999999985</c:v>
                </c:pt>
                <c:pt idx="4029">
                  <c:v>143.04</c:v>
                </c:pt>
                <c:pt idx="4030">
                  <c:v>163.46999999999997</c:v>
                </c:pt>
                <c:pt idx="4031">
                  <c:v>394.34999999999997</c:v>
                </c:pt>
                <c:pt idx="4032">
                  <c:v>99.08</c:v>
                </c:pt>
                <c:pt idx="4033">
                  <c:v>18.38</c:v>
                </c:pt>
                <c:pt idx="4034">
                  <c:v>42.460000000000008</c:v>
                </c:pt>
                <c:pt idx="4035">
                  <c:v>159.47</c:v>
                </c:pt>
                <c:pt idx="4036">
                  <c:v>151.46</c:v>
                </c:pt>
                <c:pt idx="4037">
                  <c:v>159.94999999999999</c:v>
                </c:pt>
                <c:pt idx="4038">
                  <c:v>352.77</c:v>
                </c:pt>
                <c:pt idx="4039">
                  <c:v>9.8800000000000008</c:v>
                </c:pt>
                <c:pt idx="4040">
                  <c:v>23.56</c:v>
                </c:pt>
                <c:pt idx="4041">
                  <c:v>25.26</c:v>
                </c:pt>
                <c:pt idx="4042">
                  <c:v>5.81</c:v>
                </c:pt>
                <c:pt idx="4043">
                  <c:v>43.740000000000009</c:v>
                </c:pt>
                <c:pt idx="4044">
                  <c:v>72</c:v>
                </c:pt>
                <c:pt idx="4045">
                  <c:v>54.26</c:v>
                </c:pt>
                <c:pt idx="4046">
                  <c:v>145.06</c:v>
                </c:pt>
                <c:pt idx="4047">
                  <c:v>436.16</c:v>
                </c:pt>
                <c:pt idx="4048">
                  <c:v>81</c:v>
                </c:pt>
                <c:pt idx="4049">
                  <c:v>179.47</c:v>
                </c:pt>
                <c:pt idx="4050">
                  <c:v>41.77</c:v>
                </c:pt>
                <c:pt idx="4051">
                  <c:v>58.19</c:v>
                </c:pt>
                <c:pt idx="4052">
                  <c:v>39.51</c:v>
                </c:pt>
                <c:pt idx="4053">
                  <c:v>99.259999999999991</c:v>
                </c:pt>
                <c:pt idx="4054">
                  <c:v>29.020000000000003</c:v>
                </c:pt>
                <c:pt idx="4055">
                  <c:v>91.33</c:v>
                </c:pt>
                <c:pt idx="4056">
                  <c:v>179.08999999999997</c:v>
                </c:pt>
                <c:pt idx="4057">
                  <c:v>158.69999999999999</c:v>
                </c:pt>
                <c:pt idx="4058">
                  <c:v>71.760000000000005</c:v>
                </c:pt>
                <c:pt idx="4059">
                  <c:v>114.8</c:v>
                </c:pt>
                <c:pt idx="4060">
                  <c:v>160.9</c:v>
                </c:pt>
                <c:pt idx="4061">
                  <c:v>220.73000000000002</c:v>
                </c:pt>
                <c:pt idx="4062">
                  <c:v>254.13000000000002</c:v>
                </c:pt>
                <c:pt idx="4063">
                  <c:v>84.84</c:v>
                </c:pt>
                <c:pt idx="4064">
                  <c:v>181.51999999999998</c:v>
                </c:pt>
                <c:pt idx="4065">
                  <c:v>147.65</c:v>
                </c:pt>
                <c:pt idx="4066">
                  <c:v>51.76</c:v>
                </c:pt>
                <c:pt idx="4067">
                  <c:v>155.71999999999997</c:v>
                </c:pt>
                <c:pt idx="4068">
                  <c:v>56.78</c:v>
                </c:pt>
                <c:pt idx="4069">
                  <c:v>62.879999999999995</c:v>
                </c:pt>
                <c:pt idx="4070">
                  <c:v>288.32</c:v>
                </c:pt>
                <c:pt idx="4071">
                  <c:v>158.97999999999999</c:v>
                </c:pt>
                <c:pt idx="4072">
                  <c:v>272.7</c:v>
                </c:pt>
                <c:pt idx="4073">
                  <c:v>52.13</c:v>
                </c:pt>
                <c:pt idx="4074">
                  <c:v>134.77999999999994</c:v>
                </c:pt>
                <c:pt idx="4075">
                  <c:v>215.4</c:v>
                </c:pt>
                <c:pt idx="4076">
                  <c:v>191.12999999999997</c:v>
                </c:pt>
                <c:pt idx="4077">
                  <c:v>63.67</c:v>
                </c:pt>
                <c:pt idx="4078">
                  <c:v>192.39000000000001</c:v>
                </c:pt>
                <c:pt idx="4079">
                  <c:v>502.79999999999995</c:v>
                </c:pt>
                <c:pt idx="4080">
                  <c:v>152.16</c:v>
                </c:pt>
                <c:pt idx="4081">
                  <c:v>414.86</c:v>
                </c:pt>
                <c:pt idx="4082">
                  <c:v>79.110000000000014</c:v>
                </c:pt>
                <c:pt idx="4083">
                  <c:v>71.820000000000007</c:v>
                </c:pt>
                <c:pt idx="4084">
                  <c:v>6.49</c:v>
                </c:pt>
                <c:pt idx="4085">
                  <c:v>58.77</c:v>
                </c:pt>
                <c:pt idx="4086">
                  <c:v>67.38</c:v>
                </c:pt>
                <c:pt idx="4087">
                  <c:v>158.89000000000001</c:v>
                </c:pt>
                <c:pt idx="4088">
                  <c:v>65.800000000000011</c:v>
                </c:pt>
                <c:pt idx="4089">
                  <c:v>218.56</c:v>
                </c:pt>
                <c:pt idx="4090">
                  <c:v>296.47999999999996</c:v>
                </c:pt>
                <c:pt idx="4091">
                  <c:v>116.82</c:v>
                </c:pt>
                <c:pt idx="4092">
                  <c:v>151.76999999999998</c:v>
                </c:pt>
                <c:pt idx="4093">
                  <c:v>117.28999999999999</c:v>
                </c:pt>
                <c:pt idx="4094">
                  <c:v>116.21000000000001</c:v>
                </c:pt>
                <c:pt idx="4095">
                  <c:v>29.620000000000005</c:v>
                </c:pt>
                <c:pt idx="4096">
                  <c:v>46.05</c:v>
                </c:pt>
                <c:pt idx="4097">
                  <c:v>77</c:v>
                </c:pt>
                <c:pt idx="4098">
                  <c:v>165.6</c:v>
                </c:pt>
                <c:pt idx="4099">
                  <c:v>54.210000000000008</c:v>
                </c:pt>
                <c:pt idx="4100">
                  <c:v>13.959999999999999</c:v>
                </c:pt>
                <c:pt idx="4101">
                  <c:v>175.15999999999997</c:v>
                </c:pt>
                <c:pt idx="4102">
                  <c:v>321.10000000000002</c:v>
                </c:pt>
                <c:pt idx="4103">
                  <c:v>58.58</c:v>
                </c:pt>
                <c:pt idx="4104">
                  <c:v>84.46</c:v>
                </c:pt>
                <c:pt idx="4105">
                  <c:v>182.82999999999998</c:v>
                </c:pt>
                <c:pt idx="4106">
                  <c:v>189.48999999999995</c:v>
                </c:pt>
                <c:pt idx="4107">
                  <c:v>156.45999999999998</c:v>
                </c:pt>
                <c:pt idx="4108">
                  <c:v>83.22</c:v>
                </c:pt>
                <c:pt idx="4109">
                  <c:v>275.35000000000002</c:v>
                </c:pt>
                <c:pt idx="4110">
                  <c:v>89.11</c:v>
                </c:pt>
                <c:pt idx="4111">
                  <c:v>341.94000000000005</c:v>
                </c:pt>
                <c:pt idx="4112">
                  <c:v>244.88000000000002</c:v>
                </c:pt>
                <c:pt idx="4113">
                  <c:v>24.139999999999997</c:v>
                </c:pt>
                <c:pt idx="4114">
                  <c:v>274.94</c:v>
                </c:pt>
                <c:pt idx="4115">
                  <c:v>91.88</c:v>
                </c:pt>
                <c:pt idx="4116">
                  <c:v>190.83999999999997</c:v>
                </c:pt>
                <c:pt idx="4117">
                  <c:v>156.56</c:v>
                </c:pt>
                <c:pt idx="4118">
                  <c:v>108.21</c:v>
                </c:pt>
                <c:pt idx="4119">
                  <c:v>176.35</c:v>
                </c:pt>
                <c:pt idx="4120">
                  <c:v>222.16</c:v>
                </c:pt>
                <c:pt idx="4121">
                  <c:v>45.43</c:v>
                </c:pt>
                <c:pt idx="4122">
                  <c:v>86.58</c:v>
                </c:pt>
                <c:pt idx="4123">
                  <c:v>286.53999999999996</c:v>
                </c:pt>
                <c:pt idx="4124">
                  <c:v>157.53</c:v>
                </c:pt>
                <c:pt idx="4125">
                  <c:v>82.79</c:v>
                </c:pt>
                <c:pt idx="4126">
                  <c:v>178.66</c:v>
                </c:pt>
                <c:pt idx="4127">
                  <c:v>482.27</c:v>
                </c:pt>
                <c:pt idx="4128">
                  <c:v>312.95999999999998</c:v>
                </c:pt>
                <c:pt idx="4129">
                  <c:v>274.23</c:v>
                </c:pt>
                <c:pt idx="4130">
                  <c:v>131.67000000000002</c:v>
                </c:pt>
                <c:pt idx="4131">
                  <c:v>248.54</c:v>
                </c:pt>
                <c:pt idx="4132">
                  <c:v>10.18</c:v>
                </c:pt>
                <c:pt idx="4133">
                  <c:v>141.77000000000001</c:v>
                </c:pt>
                <c:pt idx="4134">
                  <c:v>215.09</c:v>
                </c:pt>
                <c:pt idx="4135">
                  <c:v>103.50999999999999</c:v>
                </c:pt>
                <c:pt idx="4136">
                  <c:v>88.890000000000015</c:v>
                </c:pt>
                <c:pt idx="4137">
                  <c:v>135.19</c:v>
                </c:pt>
                <c:pt idx="4138">
                  <c:v>226.98</c:v>
                </c:pt>
                <c:pt idx="4139">
                  <c:v>63.089999999999996</c:v>
                </c:pt>
                <c:pt idx="4140">
                  <c:v>40.740000000000009</c:v>
                </c:pt>
                <c:pt idx="4141">
                  <c:v>148.18</c:v>
                </c:pt>
                <c:pt idx="4142">
                  <c:v>158.42000000000002</c:v>
                </c:pt>
                <c:pt idx="4143">
                  <c:v>180.42000000000002</c:v>
                </c:pt>
                <c:pt idx="4144">
                  <c:v>232.92000000000004</c:v>
                </c:pt>
                <c:pt idx="4145">
                  <c:v>49.36</c:v>
                </c:pt>
                <c:pt idx="4146">
                  <c:v>16.850000000000001</c:v>
                </c:pt>
                <c:pt idx="4147">
                  <c:v>172.02</c:v>
                </c:pt>
                <c:pt idx="4148">
                  <c:v>214.75</c:v>
                </c:pt>
                <c:pt idx="4149">
                  <c:v>124.28999999999999</c:v>
                </c:pt>
                <c:pt idx="4150">
                  <c:v>43.86</c:v>
                </c:pt>
                <c:pt idx="4151">
                  <c:v>242.48000000000002</c:v>
                </c:pt>
                <c:pt idx="4152">
                  <c:v>65.88</c:v>
                </c:pt>
                <c:pt idx="4153">
                  <c:v>55.229999999999983</c:v>
                </c:pt>
                <c:pt idx="4154">
                  <c:v>22.7</c:v>
                </c:pt>
                <c:pt idx="4155">
                  <c:v>161.40999999999997</c:v>
                </c:pt>
                <c:pt idx="4156">
                  <c:v>196.65000000000003</c:v>
                </c:pt>
                <c:pt idx="4157">
                  <c:v>117.83</c:v>
                </c:pt>
                <c:pt idx="4158">
                  <c:v>387.75</c:v>
                </c:pt>
                <c:pt idx="4159">
                  <c:v>82</c:v>
                </c:pt>
                <c:pt idx="4160">
                  <c:v>172.76</c:v>
                </c:pt>
                <c:pt idx="4161">
                  <c:v>94.16</c:v>
                </c:pt>
                <c:pt idx="4162">
                  <c:v>87.18</c:v>
                </c:pt>
                <c:pt idx="4163">
                  <c:v>405.62</c:v>
                </c:pt>
                <c:pt idx="4164">
                  <c:v>315.40999999999997</c:v>
                </c:pt>
                <c:pt idx="4165">
                  <c:v>36.119999999999997</c:v>
                </c:pt>
                <c:pt idx="4166">
                  <c:v>42.160000000000004</c:v>
                </c:pt>
                <c:pt idx="4167">
                  <c:v>238.92000000000004</c:v>
                </c:pt>
                <c:pt idx="4168">
                  <c:v>355.8</c:v>
                </c:pt>
                <c:pt idx="4169">
                  <c:v>53.53</c:v>
                </c:pt>
                <c:pt idx="4170">
                  <c:v>75.37</c:v>
                </c:pt>
                <c:pt idx="4171">
                  <c:v>565.19000000000005</c:v>
                </c:pt>
                <c:pt idx="4172">
                  <c:v>366.59000000000003</c:v>
                </c:pt>
                <c:pt idx="4173">
                  <c:v>380.45</c:v>
                </c:pt>
                <c:pt idx="4174">
                  <c:v>192.14999999999998</c:v>
                </c:pt>
                <c:pt idx="4175">
                  <c:v>197.2</c:v>
                </c:pt>
                <c:pt idx="4176">
                  <c:v>160.12</c:v>
                </c:pt>
                <c:pt idx="4177">
                  <c:v>35.61999999999999</c:v>
                </c:pt>
                <c:pt idx="4178">
                  <c:v>313.42999999999995</c:v>
                </c:pt>
                <c:pt idx="4179">
                  <c:v>100.03</c:v>
                </c:pt>
                <c:pt idx="4180">
                  <c:v>55.68</c:v>
                </c:pt>
                <c:pt idx="4181">
                  <c:v>45.02</c:v>
                </c:pt>
                <c:pt idx="4182">
                  <c:v>87.03</c:v>
                </c:pt>
                <c:pt idx="4183">
                  <c:v>276.04000000000002</c:v>
                </c:pt>
                <c:pt idx="4184">
                  <c:v>123.96000000000001</c:v>
                </c:pt>
                <c:pt idx="4185">
                  <c:v>48.179999999999993</c:v>
                </c:pt>
                <c:pt idx="4186">
                  <c:v>300.95999999999998</c:v>
                </c:pt>
                <c:pt idx="4187">
                  <c:v>63.840000000000018</c:v>
                </c:pt>
                <c:pt idx="4188">
                  <c:v>98.580000000000013</c:v>
                </c:pt>
                <c:pt idx="4189">
                  <c:v>88.66</c:v>
                </c:pt>
                <c:pt idx="4190">
                  <c:v>64.389999999999986</c:v>
                </c:pt>
                <c:pt idx="4191">
                  <c:v>503.14000000000004</c:v>
                </c:pt>
                <c:pt idx="4192">
                  <c:v>314.48</c:v>
                </c:pt>
                <c:pt idx="4193">
                  <c:v>427.19999999999993</c:v>
                </c:pt>
                <c:pt idx="4194">
                  <c:v>208.4</c:v>
                </c:pt>
                <c:pt idx="4195">
                  <c:v>262.77000000000004</c:v>
                </c:pt>
                <c:pt idx="4196">
                  <c:v>226.83999999999997</c:v>
                </c:pt>
                <c:pt idx="4197">
                  <c:v>463.42</c:v>
                </c:pt>
                <c:pt idx="4198">
                  <c:v>110.47</c:v>
                </c:pt>
                <c:pt idx="4199">
                  <c:v>387.34</c:v>
                </c:pt>
                <c:pt idx="4200">
                  <c:v>432.25</c:v>
                </c:pt>
                <c:pt idx="4201">
                  <c:v>109.24000000000002</c:v>
                </c:pt>
                <c:pt idx="4202">
                  <c:v>189.41999999999996</c:v>
                </c:pt>
                <c:pt idx="4203">
                  <c:v>358.72999999999996</c:v>
                </c:pt>
                <c:pt idx="4204">
                  <c:v>115.74000000000001</c:v>
                </c:pt>
                <c:pt idx="4205">
                  <c:v>67.599999999999994</c:v>
                </c:pt>
                <c:pt idx="4206">
                  <c:v>212.31</c:v>
                </c:pt>
                <c:pt idx="4207">
                  <c:v>193.24999999999997</c:v>
                </c:pt>
                <c:pt idx="4208">
                  <c:v>131.66999999999999</c:v>
                </c:pt>
                <c:pt idx="4209">
                  <c:v>178.23</c:v>
                </c:pt>
                <c:pt idx="4210">
                  <c:v>44.75</c:v>
                </c:pt>
                <c:pt idx="4211">
                  <c:v>127.74000000000001</c:v>
                </c:pt>
                <c:pt idx="4212">
                  <c:v>282.14</c:v>
                </c:pt>
                <c:pt idx="4213">
                  <c:v>22.200000000000003</c:v>
                </c:pt>
                <c:pt idx="4214">
                  <c:v>54.57</c:v>
                </c:pt>
                <c:pt idx="4215">
                  <c:v>95.39</c:v>
                </c:pt>
                <c:pt idx="4216">
                  <c:v>102.37</c:v>
                </c:pt>
                <c:pt idx="4217">
                  <c:v>77.11</c:v>
                </c:pt>
                <c:pt idx="4218">
                  <c:v>162.61000000000001</c:v>
                </c:pt>
                <c:pt idx="4219">
                  <c:v>53.02</c:v>
                </c:pt>
                <c:pt idx="4220">
                  <c:v>193.41</c:v>
                </c:pt>
                <c:pt idx="4221">
                  <c:v>337.57</c:v>
                </c:pt>
                <c:pt idx="4222">
                  <c:v>206.09</c:v>
                </c:pt>
                <c:pt idx="4223">
                  <c:v>73.77000000000001</c:v>
                </c:pt>
                <c:pt idx="4224">
                  <c:v>313.74</c:v>
                </c:pt>
                <c:pt idx="4225">
                  <c:v>371.28</c:v>
                </c:pt>
                <c:pt idx="4226">
                  <c:v>214.44</c:v>
                </c:pt>
                <c:pt idx="4227">
                  <c:v>217.31000000000003</c:v>
                </c:pt>
                <c:pt idx="4228">
                  <c:v>357.67999999999995</c:v>
                </c:pt>
                <c:pt idx="4229">
                  <c:v>285.75</c:v>
                </c:pt>
                <c:pt idx="4230">
                  <c:v>440.03000000000003</c:v>
                </c:pt>
                <c:pt idx="4231">
                  <c:v>49.149999999999991</c:v>
                </c:pt>
                <c:pt idx="4232">
                  <c:v>332.19000000000005</c:v>
                </c:pt>
                <c:pt idx="4233">
                  <c:v>243.2</c:v>
                </c:pt>
                <c:pt idx="4234">
                  <c:v>447.7</c:v>
                </c:pt>
                <c:pt idx="4235">
                  <c:v>215.13</c:v>
                </c:pt>
                <c:pt idx="4236">
                  <c:v>111.83000000000001</c:v>
                </c:pt>
                <c:pt idx="4237">
                  <c:v>289.38</c:v>
                </c:pt>
                <c:pt idx="4238">
                  <c:v>249.26</c:v>
                </c:pt>
                <c:pt idx="4239">
                  <c:v>136.87</c:v>
                </c:pt>
                <c:pt idx="4240">
                  <c:v>224.43</c:v>
                </c:pt>
                <c:pt idx="4241">
                  <c:v>44.57</c:v>
                </c:pt>
                <c:pt idx="4242">
                  <c:v>114.00999999999999</c:v>
                </c:pt>
                <c:pt idx="4243">
                  <c:v>178.13</c:v>
                </c:pt>
                <c:pt idx="4244">
                  <c:v>95.240000000000009</c:v>
                </c:pt>
                <c:pt idx="4245">
                  <c:v>238.70999999999998</c:v>
                </c:pt>
                <c:pt idx="4246">
                  <c:v>378.68000000000006</c:v>
                </c:pt>
                <c:pt idx="4247">
                  <c:v>579.20999999999992</c:v>
                </c:pt>
                <c:pt idx="4248">
                  <c:v>103.80000000000001</c:v>
                </c:pt>
                <c:pt idx="4249">
                  <c:v>99.62</c:v>
                </c:pt>
                <c:pt idx="4250">
                  <c:v>176.20999999999998</c:v>
                </c:pt>
                <c:pt idx="4251">
                  <c:v>38.240000000000009</c:v>
                </c:pt>
                <c:pt idx="4252">
                  <c:v>108.15</c:v>
                </c:pt>
                <c:pt idx="4253">
                  <c:v>597.24</c:v>
                </c:pt>
                <c:pt idx="4254">
                  <c:v>186.07</c:v>
                </c:pt>
                <c:pt idx="4255">
                  <c:v>97.740000000000009</c:v>
                </c:pt>
                <c:pt idx="4256">
                  <c:v>192.82</c:v>
                </c:pt>
                <c:pt idx="4257">
                  <c:v>436.17999999999995</c:v>
                </c:pt>
                <c:pt idx="4258">
                  <c:v>36.339999999999996</c:v>
                </c:pt>
                <c:pt idx="4259">
                  <c:v>720.3</c:v>
                </c:pt>
                <c:pt idx="4260">
                  <c:v>25.200000000000003</c:v>
                </c:pt>
                <c:pt idx="4261">
                  <c:v>18.360000000000003</c:v>
                </c:pt>
                <c:pt idx="4262">
                  <c:v>116.27</c:v>
                </c:pt>
                <c:pt idx="4263">
                  <c:v>115.48000000000002</c:v>
                </c:pt>
                <c:pt idx="4264">
                  <c:v>166.05</c:v>
                </c:pt>
                <c:pt idx="4265">
                  <c:v>443.40999999999997</c:v>
                </c:pt>
                <c:pt idx="4266">
                  <c:v>46.09</c:v>
                </c:pt>
                <c:pt idx="4267">
                  <c:v>540.72</c:v>
                </c:pt>
                <c:pt idx="4268">
                  <c:v>183.88</c:v>
                </c:pt>
                <c:pt idx="4269">
                  <c:v>98.079999999999984</c:v>
                </c:pt>
                <c:pt idx="4270">
                  <c:v>275.62</c:v>
                </c:pt>
                <c:pt idx="4271">
                  <c:v>212.23000000000002</c:v>
                </c:pt>
                <c:pt idx="4272">
                  <c:v>291.42</c:v>
                </c:pt>
                <c:pt idx="4273">
                  <c:v>104.43</c:v>
                </c:pt>
                <c:pt idx="4274">
                  <c:v>61.46</c:v>
                </c:pt>
                <c:pt idx="4275">
                  <c:v>157.96</c:v>
                </c:pt>
                <c:pt idx="4276">
                  <c:v>128.60999999999999</c:v>
                </c:pt>
                <c:pt idx="4277">
                  <c:v>432.78</c:v>
                </c:pt>
                <c:pt idx="4278">
                  <c:v>120.18999999999998</c:v>
                </c:pt>
                <c:pt idx="4279">
                  <c:v>81.41</c:v>
                </c:pt>
                <c:pt idx="4280">
                  <c:v>304.69000000000005</c:v>
                </c:pt>
                <c:pt idx="4281">
                  <c:v>88.58</c:v>
                </c:pt>
                <c:pt idx="4282">
                  <c:v>242.64000000000004</c:v>
                </c:pt>
                <c:pt idx="4283">
                  <c:v>149.56</c:v>
                </c:pt>
                <c:pt idx="4284">
                  <c:v>229.9</c:v>
                </c:pt>
                <c:pt idx="4285">
                  <c:v>352.12999999999994</c:v>
                </c:pt>
                <c:pt idx="4286">
                  <c:v>20.03</c:v>
                </c:pt>
                <c:pt idx="4287">
                  <c:v>467.63000000000011</c:v>
                </c:pt>
                <c:pt idx="4288">
                  <c:v>276.13000000000005</c:v>
                </c:pt>
                <c:pt idx="4289">
                  <c:v>136.04999999999998</c:v>
                </c:pt>
                <c:pt idx="4290">
                  <c:v>83.56</c:v>
                </c:pt>
                <c:pt idx="4291">
                  <c:v>103.44000000000001</c:v>
                </c:pt>
                <c:pt idx="4292">
                  <c:v>414.26000000000005</c:v>
                </c:pt>
                <c:pt idx="4293">
                  <c:v>100.26000000000002</c:v>
                </c:pt>
                <c:pt idx="4294">
                  <c:v>156.69999999999999</c:v>
                </c:pt>
                <c:pt idx="4295">
                  <c:v>122.93</c:v>
                </c:pt>
                <c:pt idx="4296">
                  <c:v>99.38</c:v>
                </c:pt>
                <c:pt idx="4297">
                  <c:v>156.97999999999999</c:v>
                </c:pt>
                <c:pt idx="4298">
                  <c:v>30.089999999999996</c:v>
                </c:pt>
                <c:pt idx="4299">
                  <c:v>334.91999999999996</c:v>
                </c:pt>
                <c:pt idx="4300">
                  <c:v>40.04</c:v>
                </c:pt>
                <c:pt idx="4301">
                  <c:v>84.949999999999989</c:v>
                </c:pt>
                <c:pt idx="4302">
                  <c:v>203.38000000000002</c:v>
                </c:pt>
                <c:pt idx="4303">
                  <c:v>91.809999999999974</c:v>
                </c:pt>
                <c:pt idx="4304">
                  <c:v>209.80999999999997</c:v>
                </c:pt>
                <c:pt idx="4305">
                  <c:v>564.98</c:v>
                </c:pt>
                <c:pt idx="4306">
                  <c:v>304.37</c:v>
                </c:pt>
                <c:pt idx="4307">
                  <c:v>58.94</c:v>
                </c:pt>
                <c:pt idx="4308">
                  <c:v>492.64000000000004</c:v>
                </c:pt>
                <c:pt idx="4309">
                  <c:v>107.58000000000003</c:v>
                </c:pt>
                <c:pt idx="4310">
                  <c:v>221.18</c:v>
                </c:pt>
                <c:pt idx="4311">
                  <c:v>200.8</c:v>
                </c:pt>
                <c:pt idx="4312">
                  <c:v>383.77</c:v>
                </c:pt>
                <c:pt idx="4313">
                  <c:v>43.7</c:v>
                </c:pt>
                <c:pt idx="4314">
                  <c:v>466.13</c:v>
                </c:pt>
                <c:pt idx="4315">
                  <c:v>193.2</c:v>
                </c:pt>
                <c:pt idx="4316">
                  <c:v>63.36999999999999</c:v>
                </c:pt>
                <c:pt idx="4317">
                  <c:v>183.37</c:v>
                </c:pt>
                <c:pt idx="4318">
                  <c:v>556.96</c:v>
                </c:pt>
                <c:pt idx="4319">
                  <c:v>230.44</c:v>
                </c:pt>
                <c:pt idx="4320">
                  <c:v>157.89000000000001</c:v>
                </c:pt>
                <c:pt idx="4321">
                  <c:v>184.24</c:v>
                </c:pt>
                <c:pt idx="4322">
                  <c:v>32.01</c:v>
                </c:pt>
                <c:pt idx="4323">
                  <c:v>85.64</c:v>
                </c:pt>
                <c:pt idx="4324">
                  <c:v>46.550000000000004</c:v>
                </c:pt>
                <c:pt idx="4325">
                  <c:v>126.97999999999996</c:v>
                </c:pt>
                <c:pt idx="4326">
                  <c:v>139.47</c:v>
                </c:pt>
                <c:pt idx="4327">
                  <c:v>99.53</c:v>
                </c:pt>
                <c:pt idx="4328">
                  <c:v>135.25</c:v>
                </c:pt>
                <c:pt idx="4329">
                  <c:v>98.509999999999991</c:v>
                </c:pt>
                <c:pt idx="4330">
                  <c:v>509.89000000000004</c:v>
                </c:pt>
                <c:pt idx="4331">
                  <c:v>205.60999999999999</c:v>
                </c:pt>
                <c:pt idx="4332">
                  <c:v>64.13</c:v>
                </c:pt>
                <c:pt idx="4333">
                  <c:v>40.01</c:v>
                </c:pt>
                <c:pt idx="4334">
                  <c:v>655.68</c:v>
                </c:pt>
                <c:pt idx="4335">
                  <c:v>47.71</c:v>
                </c:pt>
                <c:pt idx="4336">
                  <c:v>71.349999999999994</c:v>
                </c:pt>
                <c:pt idx="4337">
                  <c:v>172.31</c:v>
                </c:pt>
                <c:pt idx="4338">
                  <c:v>96.35</c:v>
                </c:pt>
                <c:pt idx="4339">
                  <c:v>281.08999999999997</c:v>
                </c:pt>
                <c:pt idx="4340">
                  <c:v>474.03999999999996</c:v>
                </c:pt>
                <c:pt idx="4341">
                  <c:v>50.49</c:v>
                </c:pt>
                <c:pt idx="4342">
                  <c:v>53.489999999999995</c:v>
                </c:pt>
                <c:pt idx="4343">
                  <c:v>171.78000000000003</c:v>
                </c:pt>
                <c:pt idx="4344">
                  <c:v>347.95000000000005</c:v>
                </c:pt>
                <c:pt idx="4345">
                  <c:v>219.9</c:v>
                </c:pt>
                <c:pt idx="4346">
                  <c:v>166.17</c:v>
                </c:pt>
                <c:pt idx="4347">
                  <c:v>172.09</c:v>
                </c:pt>
                <c:pt idx="4348">
                  <c:v>422.47999999999996</c:v>
                </c:pt>
                <c:pt idx="4349">
                  <c:v>478.18</c:v>
                </c:pt>
                <c:pt idx="4350">
                  <c:v>94.84</c:v>
                </c:pt>
                <c:pt idx="4351">
                  <c:v>208.05</c:v>
                </c:pt>
                <c:pt idx="4352">
                  <c:v>126.69000000000003</c:v>
                </c:pt>
                <c:pt idx="4353">
                  <c:v>337.13</c:v>
                </c:pt>
                <c:pt idx="4354">
                  <c:v>146.69999999999999</c:v>
                </c:pt>
                <c:pt idx="4355">
                  <c:v>518.69000000000005</c:v>
                </c:pt>
                <c:pt idx="4356">
                  <c:v>67.62</c:v>
                </c:pt>
                <c:pt idx="4357">
                  <c:v>115.58</c:v>
                </c:pt>
                <c:pt idx="4358">
                  <c:v>406.08000000000004</c:v>
                </c:pt>
                <c:pt idx="4359">
                  <c:v>122.21000000000001</c:v>
                </c:pt>
                <c:pt idx="4360">
                  <c:v>160.26</c:v>
                </c:pt>
                <c:pt idx="4361">
                  <c:v>233.89</c:v>
                </c:pt>
                <c:pt idx="4362">
                  <c:v>91.07</c:v>
                </c:pt>
                <c:pt idx="4363">
                  <c:v>96.899999999999991</c:v>
                </c:pt>
                <c:pt idx="4364">
                  <c:v>7.2999999999999989</c:v>
                </c:pt>
                <c:pt idx="4365">
                  <c:v>165.98</c:v>
                </c:pt>
                <c:pt idx="4366">
                  <c:v>88.85</c:v>
                </c:pt>
                <c:pt idx="4367">
                  <c:v>227.61</c:v>
                </c:pt>
                <c:pt idx="4368">
                  <c:v>181.01</c:v>
                </c:pt>
                <c:pt idx="4369">
                  <c:v>121.92999999999999</c:v>
                </c:pt>
                <c:pt idx="4370">
                  <c:v>139.76999999999998</c:v>
                </c:pt>
                <c:pt idx="4371">
                  <c:v>43.050000000000004</c:v>
                </c:pt>
                <c:pt idx="4372">
                  <c:v>27.14</c:v>
                </c:pt>
                <c:pt idx="4373">
                  <c:v>155.79999999999998</c:v>
                </c:pt>
                <c:pt idx="4374">
                  <c:v>84.960000000000008</c:v>
                </c:pt>
                <c:pt idx="4375">
                  <c:v>81.09</c:v>
                </c:pt>
                <c:pt idx="4376">
                  <c:v>24.53</c:v>
                </c:pt>
                <c:pt idx="4377">
                  <c:v>68.650000000000006</c:v>
                </c:pt>
                <c:pt idx="4378">
                  <c:v>679.55</c:v>
                </c:pt>
                <c:pt idx="4379">
                  <c:v>341.71000000000004</c:v>
                </c:pt>
                <c:pt idx="4380">
                  <c:v>54.139999999999993</c:v>
                </c:pt>
                <c:pt idx="4381">
                  <c:v>72.650000000000006</c:v>
                </c:pt>
                <c:pt idx="4382">
                  <c:v>102.66</c:v>
                </c:pt>
                <c:pt idx="4383">
                  <c:v>93.710000000000022</c:v>
                </c:pt>
                <c:pt idx="4384">
                  <c:v>115.67</c:v>
                </c:pt>
                <c:pt idx="4385">
                  <c:v>72.63</c:v>
                </c:pt>
                <c:pt idx="4386">
                  <c:v>188</c:v>
                </c:pt>
                <c:pt idx="4387">
                  <c:v>471.68</c:v>
                </c:pt>
                <c:pt idx="4388">
                  <c:v>617.79000000000008</c:v>
                </c:pt>
                <c:pt idx="4389">
                  <c:v>90.429999999999993</c:v>
                </c:pt>
                <c:pt idx="4390">
                  <c:v>89.6</c:v>
                </c:pt>
                <c:pt idx="4391">
                  <c:v>44.08</c:v>
                </c:pt>
                <c:pt idx="4392">
                  <c:v>534.9</c:v>
                </c:pt>
                <c:pt idx="4393">
                  <c:v>749.70999999999992</c:v>
                </c:pt>
                <c:pt idx="4394">
                  <c:v>81.169999999999987</c:v>
                </c:pt>
                <c:pt idx="4395">
                  <c:v>187.14</c:v>
                </c:pt>
                <c:pt idx="4396">
                  <c:v>711.9</c:v>
                </c:pt>
                <c:pt idx="4397">
                  <c:v>95.07</c:v>
                </c:pt>
                <c:pt idx="4398">
                  <c:v>155.73999999999998</c:v>
                </c:pt>
                <c:pt idx="4399">
                  <c:v>212.91</c:v>
                </c:pt>
                <c:pt idx="4400">
                  <c:v>114.66999999999999</c:v>
                </c:pt>
                <c:pt idx="4401">
                  <c:v>121.53</c:v>
                </c:pt>
                <c:pt idx="4402">
                  <c:v>12.22</c:v>
                </c:pt>
                <c:pt idx="4403">
                  <c:v>235.13</c:v>
                </c:pt>
                <c:pt idx="4404">
                  <c:v>123.44</c:v>
                </c:pt>
                <c:pt idx="4405">
                  <c:v>264.39</c:v>
                </c:pt>
                <c:pt idx="4406">
                  <c:v>606.14</c:v>
                </c:pt>
                <c:pt idx="4407">
                  <c:v>192.06000000000003</c:v>
                </c:pt>
                <c:pt idx="4408">
                  <c:v>99.27000000000001</c:v>
                </c:pt>
                <c:pt idx="4409">
                  <c:v>56.09</c:v>
                </c:pt>
                <c:pt idx="4410">
                  <c:v>15.46</c:v>
                </c:pt>
                <c:pt idx="4411">
                  <c:v>187.98000000000002</c:v>
                </c:pt>
                <c:pt idx="4412">
                  <c:v>32.179999999999993</c:v>
                </c:pt>
                <c:pt idx="4413">
                  <c:v>258.14999999999998</c:v>
                </c:pt>
                <c:pt idx="4414">
                  <c:v>245.51</c:v>
                </c:pt>
                <c:pt idx="4415">
                  <c:v>57.38</c:v>
                </c:pt>
                <c:pt idx="4416">
                  <c:v>159.54999999999998</c:v>
                </c:pt>
                <c:pt idx="4417">
                  <c:v>92.11</c:v>
                </c:pt>
                <c:pt idx="4418">
                  <c:v>75.789999999999992</c:v>
                </c:pt>
                <c:pt idx="4419">
                  <c:v>153.22</c:v>
                </c:pt>
                <c:pt idx="4420">
                  <c:v>195.91</c:v>
                </c:pt>
                <c:pt idx="4421">
                  <c:v>116.46000000000001</c:v>
                </c:pt>
                <c:pt idx="4422">
                  <c:v>192.07000000000002</c:v>
                </c:pt>
                <c:pt idx="4423">
                  <c:v>141.51999999999998</c:v>
                </c:pt>
                <c:pt idx="4424">
                  <c:v>13.98</c:v>
                </c:pt>
                <c:pt idx="4425">
                  <c:v>596.4799999999999</c:v>
                </c:pt>
                <c:pt idx="4426">
                  <c:v>63.06</c:v>
                </c:pt>
                <c:pt idx="4427">
                  <c:v>384.34</c:v>
                </c:pt>
                <c:pt idx="4428">
                  <c:v>107.66</c:v>
                </c:pt>
                <c:pt idx="4429">
                  <c:v>133.09</c:v>
                </c:pt>
                <c:pt idx="4430">
                  <c:v>295.97000000000003</c:v>
                </c:pt>
                <c:pt idx="4431">
                  <c:v>447.27</c:v>
                </c:pt>
                <c:pt idx="4432">
                  <c:v>165.97</c:v>
                </c:pt>
                <c:pt idx="4433">
                  <c:v>10.3</c:v>
                </c:pt>
                <c:pt idx="4434">
                  <c:v>120.67999999999999</c:v>
                </c:pt>
                <c:pt idx="4435">
                  <c:v>218.38</c:v>
                </c:pt>
                <c:pt idx="4436">
                  <c:v>186.53999999999996</c:v>
                </c:pt>
                <c:pt idx="4437">
                  <c:v>254.54000000000002</c:v>
                </c:pt>
                <c:pt idx="4438">
                  <c:v>393.51</c:v>
                </c:pt>
                <c:pt idx="4439">
                  <c:v>20.92</c:v>
                </c:pt>
                <c:pt idx="4440">
                  <c:v>47.15</c:v>
                </c:pt>
                <c:pt idx="4441">
                  <c:v>596.79</c:v>
                </c:pt>
                <c:pt idx="4442">
                  <c:v>43.089999999999996</c:v>
                </c:pt>
                <c:pt idx="4443">
                  <c:v>92.66</c:v>
                </c:pt>
                <c:pt idx="4444">
                  <c:v>50.83</c:v>
                </c:pt>
                <c:pt idx="4445">
                  <c:v>392.59999999999991</c:v>
                </c:pt>
                <c:pt idx="4446">
                  <c:v>163.68</c:v>
                </c:pt>
                <c:pt idx="4447">
                  <c:v>45.480000000000004</c:v>
                </c:pt>
                <c:pt idx="4448">
                  <c:v>50.019999999999996</c:v>
                </c:pt>
                <c:pt idx="4449">
                  <c:v>41.58</c:v>
                </c:pt>
                <c:pt idx="4450">
                  <c:v>340.80999999999995</c:v>
                </c:pt>
                <c:pt idx="4451">
                  <c:v>18.18</c:v>
                </c:pt>
                <c:pt idx="4452">
                  <c:v>107.42000000000002</c:v>
                </c:pt>
                <c:pt idx="4453">
                  <c:v>27.329999999999991</c:v>
                </c:pt>
                <c:pt idx="4454">
                  <c:v>200.61</c:v>
                </c:pt>
                <c:pt idx="4455">
                  <c:v>158.95999999999998</c:v>
                </c:pt>
                <c:pt idx="4456">
                  <c:v>109.4</c:v>
                </c:pt>
                <c:pt idx="4457">
                  <c:v>66.03</c:v>
                </c:pt>
                <c:pt idx="4458">
                  <c:v>35.980000000000004</c:v>
                </c:pt>
                <c:pt idx="4459">
                  <c:v>193.37</c:v>
                </c:pt>
                <c:pt idx="4460">
                  <c:v>32.010000000000005</c:v>
                </c:pt>
                <c:pt idx="4461">
                  <c:v>348.53</c:v>
                </c:pt>
                <c:pt idx="4462">
                  <c:v>437.4</c:v>
                </c:pt>
                <c:pt idx="4463">
                  <c:v>274.21000000000004</c:v>
                </c:pt>
                <c:pt idx="4464">
                  <c:v>107.86999999999999</c:v>
                </c:pt>
                <c:pt idx="4465">
                  <c:v>298.45999999999998</c:v>
                </c:pt>
                <c:pt idx="4466">
                  <c:v>34.340000000000003</c:v>
                </c:pt>
                <c:pt idx="4467">
                  <c:v>71.900000000000006</c:v>
                </c:pt>
                <c:pt idx="4468">
                  <c:v>30.250000000000007</c:v>
                </c:pt>
                <c:pt idx="4469">
                  <c:v>69.38000000000001</c:v>
                </c:pt>
                <c:pt idx="4470">
                  <c:v>141.53</c:v>
                </c:pt>
                <c:pt idx="4471">
                  <c:v>213.33000000000004</c:v>
                </c:pt>
                <c:pt idx="4472">
                  <c:v>68.61999999999999</c:v>
                </c:pt>
                <c:pt idx="4473">
                  <c:v>86.23</c:v>
                </c:pt>
                <c:pt idx="4474">
                  <c:v>719.73</c:v>
                </c:pt>
                <c:pt idx="4475">
                  <c:v>200.04999999999998</c:v>
                </c:pt>
                <c:pt idx="4476">
                  <c:v>239.12000000000006</c:v>
                </c:pt>
                <c:pt idx="4477">
                  <c:v>520.43000000000006</c:v>
                </c:pt>
                <c:pt idx="4478">
                  <c:v>431.14</c:v>
                </c:pt>
                <c:pt idx="4479">
                  <c:v>98.77000000000001</c:v>
                </c:pt>
                <c:pt idx="4480">
                  <c:v>123.25</c:v>
                </c:pt>
                <c:pt idx="4481">
                  <c:v>69.690000000000012</c:v>
                </c:pt>
                <c:pt idx="4482">
                  <c:v>414.02000000000004</c:v>
                </c:pt>
                <c:pt idx="4483">
                  <c:v>332.48</c:v>
                </c:pt>
                <c:pt idx="4484">
                  <c:v>160.33000000000004</c:v>
                </c:pt>
                <c:pt idx="4485">
                  <c:v>99.69</c:v>
                </c:pt>
                <c:pt idx="4486">
                  <c:v>113.69</c:v>
                </c:pt>
                <c:pt idx="4487">
                  <c:v>105.44</c:v>
                </c:pt>
                <c:pt idx="4488">
                  <c:v>173.2</c:v>
                </c:pt>
                <c:pt idx="4489">
                  <c:v>46.760000000000005</c:v>
                </c:pt>
                <c:pt idx="4490">
                  <c:v>103.19</c:v>
                </c:pt>
                <c:pt idx="4491">
                  <c:v>302.32</c:v>
                </c:pt>
                <c:pt idx="4492">
                  <c:v>248.88</c:v>
                </c:pt>
                <c:pt idx="4493">
                  <c:v>84.23</c:v>
                </c:pt>
                <c:pt idx="4494">
                  <c:v>55.830000000000005</c:v>
                </c:pt>
                <c:pt idx="4495">
                  <c:v>201.29000000000005</c:v>
                </c:pt>
                <c:pt idx="4496">
                  <c:v>66.39</c:v>
                </c:pt>
                <c:pt idx="4497">
                  <c:v>256.78000000000003</c:v>
                </c:pt>
                <c:pt idx="4498">
                  <c:v>201.58999999999997</c:v>
                </c:pt>
                <c:pt idx="4499">
                  <c:v>97.12</c:v>
                </c:pt>
                <c:pt idx="4500">
                  <c:v>19.86</c:v>
                </c:pt>
                <c:pt idx="4501">
                  <c:v>114.78</c:v>
                </c:pt>
                <c:pt idx="4502">
                  <c:v>45.089999999999996</c:v>
                </c:pt>
                <c:pt idx="4503">
                  <c:v>11.959999999999999</c:v>
                </c:pt>
                <c:pt idx="4504">
                  <c:v>286.35000000000002</c:v>
                </c:pt>
                <c:pt idx="4505">
                  <c:v>45.790000000000006</c:v>
                </c:pt>
                <c:pt idx="4506">
                  <c:v>160.72000000000003</c:v>
                </c:pt>
                <c:pt idx="4507">
                  <c:v>81.86</c:v>
                </c:pt>
                <c:pt idx="4508">
                  <c:v>122.53</c:v>
                </c:pt>
                <c:pt idx="4509">
                  <c:v>265.99999999999994</c:v>
                </c:pt>
                <c:pt idx="4510">
                  <c:v>55.059999999999995</c:v>
                </c:pt>
                <c:pt idx="4511">
                  <c:v>65.959999999999994</c:v>
                </c:pt>
                <c:pt idx="4512">
                  <c:v>43.37</c:v>
                </c:pt>
                <c:pt idx="4513">
                  <c:v>111.85</c:v>
                </c:pt>
                <c:pt idx="4514">
                  <c:v>124.13</c:v>
                </c:pt>
                <c:pt idx="4515">
                  <c:v>174.10000000000002</c:v>
                </c:pt>
                <c:pt idx="4516">
                  <c:v>62.1</c:v>
                </c:pt>
                <c:pt idx="4517">
                  <c:v>119.20000000000002</c:v>
                </c:pt>
                <c:pt idx="4518">
                  <c:v>568.31000000000006</c:v>
                </c:pt>
                <c:pt idx="4519">
                  <c:v>58.830000000000005</c:v>
                </c:pt>
                <c:pt idx="4520">
                  <c:v>267.64</c:v>
                </c:pt>
                <c:pt idx="4521">
                  <c:v>504.96000000000004</c:v>
                </c:pt>
                <c:pt idx="4522">
                  <c:v>200.25</c:v>
                </c:pt>
                <c:pt idx="4523">
                  <c:v>146.99999999999997</c:v>
                </c:pt>
                <c:pt idx="4524">
                  <c:v>30.259999999999998</c:v>
                </c:pt>
                <c:pt idx="4525">
                  <c:v>120.97999999999999</c:v>
                </c:pt>
                <c:pt idx="4526">
                  <c:v>431.95999999999992</c:v>
                </c:pt>
                <c:pt idx="4527">
                  <c:v>428.92999999999995</c:v>
                </c:pt>
                <c:pt idx="4528">
                  <c:v>149.6</c:v>
                </c:pt>
                <c:pt idx="4529">
                  <c:v>380.44000000000005</c:v>
                </c:pt>
                <c:pt idx="4530">
                  <c:v>143.63999999999999</c:v>
                </c:pt>
                <c:pt idx="4531">
                  <c:v>50.97</c:v>
                </c:pt>
                <c:pt idx="4532">
                  <c:v>238.70999999999998</c:v>
                </c:pt>
                <c:pt idx="4533">
                  <c:v>148.77000000000001</c:v>
                </c:pt>
                <c:pt idx="4534">
                  <c:v>47.559999999999995</c:v>
                </c:pt>
                <c:pt idx="4535">
                  <c:v>71.3</c:v>
                </c:pt>
                <c:pt idx="4536">
                  <c:v>189.86</c:v>
                </c:pt>
                <c:pt idx="4537">
                  <c:v>282.44</c:v>
                </c:pt>
                <c:pt idx="4538">
                  <c:v>240.98000000000002</c:v>
                </c:pt>
                <c:pt idx="4539">
                  <c:v>133.97999999999999</c:v>
                </c:pt>
                <c:pt idx="4540">
                  <c:v>286.52</c:v>
                </c:pt>
                <c:pt idx="4541">
                  <c:v>448.09000000000003</c:v>
                </c:pt>
                <c:pt idx="4542">
                  <c:v>68.2</c:v>
                </c:pt>
                <c:pt idx="4543">
                  <c:v>184.95999999999998</c:v>
                </c:pt>
                <c:pt idx="4544">
                  <c:v>87.22</c:v>
                </c:pt>
                <c:pt idx="4545">
                  <c:v>140.1</c:v>
                </c:pt>
                <c:pt idx="4546">
                  <c:v>83.67</c:v>
                </c:pt>
                <c:pt idx="4547">
                  <c:v>177.50999999999996</c:v>
                </c:pt>
                <c:pt idx="4548">
                  <c:v>393.34999999999997</c:v>
                </c:pt>
                <c:pt idx="4549">
                  <c:v>52.959999999999994</c:v>
                </c:pt>
                <c:pt idx="4550">
                  <c:v>187.09</c:v>
                </c:pt>
                <c:pt idx="4551">
                  <c:v>13.010000000000002</c:v>
                </c:pt>
                <c:pt idx="4552">
                  <c:v>100.23</c:v>
                </c:pt>
                <c:pt idx="4553">
                  <c:v>367.47</c:v>
                </c:pt>
                <c:pt idx="4554">
                  <c:v>44.879999999999995</c:v>
                </c:pt>
                <c:pt idx="4555">
                  <c:v>206.22999999999996</c:v>
                </c:pt>
                <c:pt idx="4556">
                  <c:v>14.93</c:v>
                </c:pt>
                <c:pt idx="4557">
                  <c:v>189.42000000000002</c:v>
                </c:pt>
                <c:pt idx="4558">
                  <c:v>334.47999999999996</c:v>
                </c:pt>
                <c:pt idx="4559">
                  <c:v>56.97</c:v>
                </c:pt>
                <c:pt idx="4560">
                  <c:v>309.71000000000004</c:v>
                </c:pt>
                <c:pt idx="4561">
                  <c:v>84.140000000000015</c:v>
                </c:pt>
                <c:pt idx="4562">
                  <c:v>128.58000000000001</c:v>
                </c:pt>
                <c:pt idx="4563">
                  <c:v>147.46</c:v>
                </c:pt>
                <c:pt idx="4564">
                  <c:v>265.52</c:v>
                </c:pt>
                <c:pt idx="4565">
                  <c:v>586.12</c:v>
                </c:pt>
                <c:pt idx="4566">
                  <c:v>56.28</c:v>
                </c:pt>
                <c:pt idx="4567">
                  <c:v>106.29</c:v>
                </c:pt>
                <c:pt idx="4568">
                  <c:v>89.52000000000001</c:v>
                </c:pt>
                <c:pt idx="4569">
                  <c:v>241.43</c:v>
                </c:pt>
                <c:pt idx="4570">
                  <c:v>165.19</c:v>
                </c:pt>
                <c:pt idx="4571">
                  <c:v>459.19</c:v>
                </c:pt>
                <c:pt idx="4572">
                  <c:v>82.170000000000016</c:v>
                </c:pt>
                <c:pt idx="4573">
                  <c:v>160.45000000000002</c:v>
                </c:pt>
                <c:pt idx="4574">
                  <c:v>293.46999999999997</c:v>
                </c:pt>
                <c:pt idx="4575">
                  <c:v>187.93</c:v>
                </c:pt>
                <c:pt idx="4576">
                  <c:v>170.92000000000002</c:v>
                </c:pt>
                <c:pt idx="4577">
                  <c:v>94.06</c:v>
                </c:pt>
                <c:pt idx="4578">
                  <c:v>407.53</c:v>
                </c:pt>
                <c:pt idx="4579">
                  <c:v>329.44</c:v>
                </c:pt>
                <c:pt idx="4580">
                  <c:v>220.66000000000003</c:v>
                </c:pt>
                <c:pt idx="4581">
                  <c:v>81.19</c:v>
                </c:pt>
                <c:pt idx="4582">
                  <c:v>129.60999999999999</c:v>
                </c:pt>
                <c:pt idx="4583">
                  <c:v>58.94</c:v>
                </c:pt>
                <c:pt idx="4584">
                  <c:v>96.57</c:v>
                </c:pt>
                <c:pt idx="4585">
                  <c:v>94.75</c:v>
                </c:pt>
                <c:pt idx="4586">
                  <c:v>115.4</c:v>
                </c:pt>
                <c:pt idx="4587">
                  <c:v>357.54</c:v>
                </c:pt>
                <c:pt idx="4588">
                  <c:v>130.34</c:v>
                </c:pt>
                <c:pt idx="4589">
                  <c:v>273</c:v>
                </c:pt>
                <c:pt idx="4590">
                  <c:v>86.53</c:v>
                </c:pt>
                <c:pt idx="4591">
                  <c:v>153.52999999999997</c:v>
                </c:pt>
                <c:pt idx="4592">
                  <c:v>10.629999999999999</c:v>
                </c:pt>
                <c:pt idx="4593">
                  <c:v>171.57999999999998</c:v>
                </c:pt>
                <c:pt idx="4594">
                  <c:v>153.48999999999995</c:v>
                </c:pt>
                <c:pt idx="4595">
                  <c:v>51.22</c:v>
                </c:pt>
                <c:pt idx="4596">
                  <c:v>61.05</c:v>
                </c:pt>
                <c:pt idx="4597">
                  <c:v>145.37</c:v>
                </c:pt>
                <c:pt idx="4598">
                  <c:v>386.21000000000004</c:v>
                </c:pt>
                <c:pt idx="4599">
                  <c:v>139.82000000000002</c:v>
                </c:pt>
                <c:pt idx="4600">
                  <c:v>44.339999999999996</c:v>
                </c:pt>
                <c:pt idx="4601">
                  <c:v>78.510000000000005</c:v>
                </c:pt>
                <c:pt idx="4602">
                  <c:v>421.59</c:v>
                </c:pt>
                <c:pt idx="4603">
                  <c:v>145.80000000000001</c:v>
                </c:pt>
                <c:pt idx="4604">
                  <c:v>382.25000000000006</c:v>
                </c:pt>
                <c:pt idx="4605">
                  <c:v>120.55999999999997</c:v>
                </c:pt>
                <c:pt idx="4606">
                  <c:v>190.60999999999996</c:v>
                </c:pt>
                <c:pt idx="4607">
                  <c:v>10.16</c:v>
                </c:pt>
                <c:pt idx="4608">
                  <c:v>39.429999999999993</c:v>
                </c:pt>
                <c:pt idx="4609">
                  <c:v>423.22</c:v>
                </c:pt>
                <c:pt idx="4610">
                  <c:v>250.14999999999998</c:v>
                </c:pt>
                <c:pt idx="4611">
                  <c:v>364.48</c:v>
                </c:pt>
                <c:pt idx="4612">
                  <c:v>139.47</c:v>
                </c:pt>
                <c:pt idx="4613">
                  <c:v>58.53</c:v>
                </c:pt>
                <c:pt idx="4614">
                  <c:v>349.99</c:v>
                </c:pt>
                <c:pt idx="4615">
                  <c:v>147.09</c:v>
                </c:pt>
                <c:pt idx="4616">
                  <c:v>213.57</c:v>
                </c:pt>
                <c:pt idx="4617">
                  <c:v>195.59999999999997</c:v>
                </c:pt>
                <c:pt idx="4618">
                  <c:v>128.25</c:v>
                </c:pt>
                <c:pt idx="4619">
                  <c:v>95.72</c:v>
                </c:pt>
                <c:pt idx="4620">
                  <c:v>44.179999999999993</c:v>
                </c:pt>
                <c:pt idx="4621">
                  <c:v>8.8299999999999983</c:v>
                </c:pt>
                <c:pt idx="4622">
                  <c:v>59.5</c:v>
                </c:pt>
                <c:pt idx="4623">
                  <c:v>326.08999999999997</c:v>
                </c:pt>
                <c:pt idx="4624">
                  <c:v>103.73000000000002</c:v>
                </c:pt>
                <c:pt idx="4625">
                  <c:v>60.65</c:v>
                </c:pt>
                <c:pt idx="4626">
                  <c:v>184.79</c:v>
                </c:pt>
                <c:pt idx="4627">
                  <c:v>55.339999999999989</c:v>
                </c:pt>
                <c:pt idx="4628">
                  <c:v>51.25</c:v>
                </c:pt>
                <c:pt idx="4629">
                  <c:v>312.82</c:v>
                </c:pt>
                <c:pt idx="4630">
                  <c:v>204.48000000000002</c:v>
                </c:pt>
                <c:pt idx="4631">
                  <c:v>31.480000000000004</c:v>
                </c:pt>
                <c:pt idx="4632">
                  <c:v>106.37</c:v>
                </c:pt>
                <c:pt idx="4633">
                  <c:v>78.430000000000007</c:v>
                </c:pt>
                <c:pt idx="4634">
                  <c:v>166.04</c:v>
                </c:pt>
                <c:pt idx="4635">
                  <c:v>176.14</c:v>
                </c:pt>
                <c:pt idx="4636">
                  <c:v>66.83</c:v>
                </c:pt>
                <c:pt idx="4637">
                  <c:v>68.7</c:v>
                </c:pt>
                <c:pt idx="4638">
                  <c:v>223.49999999999997</c:v>
                </c:pt>
                <c:pt idx="4639">
                  <c:v>21.46</c:v>
                </c:pt>
                <c:pt idx="4640">
                  <c:v>415.77000000000004</c:v>
                </c:pt>
                <c:pt idx="4641">
                  <c:v>72.91</c:v>
                </c:pt>
                <c:pt idx="4642">
                  <c:v>495.24</c:v>
                </c:pt>
                <c:pt idx="4643">
                  <c:v>32.99</c:v>
                </c:pt>
                <c:pt idx="4644">
                  <c:v>310.36999999999995</c:v>
                </c:pt>
                <c:pt idx="4645">
                  <c:v>304.77999999999997</c:v>
                </c:pt>
                <c:pt idx="4646">
                  <c:v>612.47</c:v>
                </c:pt>
                <c:pt idx="4647">
                  <c:v>509.47000000000008</c:v>
                </c:pt>
                <c:pt idx="4648">
                  <c:v>321.12</c:v>
                </c:pt>
                <c:pt idx="4649">
                  <c:v>174.33000000000004</c:v>
                </c:pt>
                <c:pt idx="4650">
                  <c:v>53.09</c:v>
                </c:pt>
                <c:pt idx="4651">
                  <c:v>228.39</c:v>
                </c:pt>
                <c:pt idx="4652">
                  <c:v>367.52</c:v>
                </c:pt>
                <c:pt idx="4653">
                  <c:v>350.27</c:v>
                </c:pt>
                <c:pt idx="4654">
                  <c:v>177.07999999999998</c:v>
                </c:pt>
                <c:pt idx="4655">
                  <c:v>124.67999999999999</c:v>
                </c:pt>
                <c:pt idx="4656">
                  <c:v>125.91999999999999</c:v>
                </c:pt>
                <c:pt idx="4657">
                  <c:v>376.48</c:v>
                </c:pt>
                <c:pt idx="4658">
                  <c:v>47.15</c:v>
                </c:pt>
                <c:pt idx="4659">
                  <c:v>133.58999999999997</c:v>
                </c:pt>
                <c:pt idx="4660">
                  <c:v>151.13999999999999</c:v>
                </c:pt>
                <c:pt idx="4661">
                  <c:v>500.22</c:v>
                </c:pt>
                <c:pt idx="4662">
                  <c:v>209.86</c:v>
                </c:pt>
                <c:pt idx="4663">
                  <c:v>343.21</c:v>
                </c:pt>
                <c:pt idx="4664">
                  <c:v>354.78999999999996</c:v>
                </c:pt>
                <c:pt idx="4665">
                  <c:v>187.64000000000001</c:v>
                </c:pt>
                <c:pt idx="4666">
                  <c:v>46.3</c:v>
                </c:pt>
                <c:pt idx="4667">
                  <c:v>84.350000000000009</c:v>
                </c:pt>
                <c:pt idx="4668">
                  <c:v>507.50000000000006</c:v>
                </c:pt>
                <c:pt idx="4669">
                  <c:v>167.78</c:v>
                </c:pt>
                <c:pt idx="4670">
                  <c:v>163.97</c:v>
                </c:pt>
                <c:pt idx="4671">
                  <c:v>277.89</c:v>
                </c:pt>
                <c:pt idx="4672">
                  <c:v>28.479999999999997</c:v>
                </c:pt>
                <c:pt idx="4673">
                  <c:v>36.340000000000003</c:v>
                </c:pt>
                <c:pt idx="4674">
                  <c:v>272.39999999999998</c:v>
                </c:pt>
                <c:pt idx="4675">
                  <c:v>183.42</c:v>
                </c:pt>
                <c:pt idx="4676">
                  <c:v>68.259999999999991</c:v>
                </c:pt>
                <c:pt idx="4677">
                  <c:v>182.68</c:v>
                </c:pt>
                <c:pt idx="4678">
                  <c:v>35.089999999999996</c:v>
                </c:pt>
                <c:pt idx="4679">
                  <c:v>29.06</c:v>
                </c:pt>
                <c:pt idx="4680">
                  <c:v>208.47999999999996</c:v>
                </c:pt>
                <c:pt idx="4681">
                  <c:v>45.510000000000005</c:v>
                </c:pt>
                <c:pt idx="4682">
                  <c:v>217.71999999999997</c:v>
                </c:pt>
                <c:pt idx="4683">
                  <c:v>45.19</c:v>
                </c:pt>
                <c:pt idx="4684">
                  <c:v>640.59</c:v>
                </c:pt>
                <c:pt idx="4685">
                  <c:v>87.63000000000001</c:v>
                </c:pt>
                <c:pt idx="4686">
                  <c:v>169.89</c:v>
                </c:pt>
                <c:pt idx="4687">
                  <c:v>100.14</c:v>
                </c:pt>
                <c:pt idx="4688">
                  <c:v>247.16999999999996</c:v>
                </c:pt>
                <c:pt idx="4689">
                  <c:v>56.51</c:v>
                </c:pt>
                <c:pt idx="4690">
                  <c:v>481.09</c:v>
                </c:pt>
                <c:pt idx="4691">
                  <c:v>105.9</c:v>
                </c:pt>
                <c:pt idx="4692">
                  <c:v>232.76</c:v>
                </c:pt>
                <c:pt idx="4693">
                  <c:v>329.65</c:v>
                </c:pt>
                <c:pt idx="4694">
                  <c:v>93.07</c:v>
                </c:pt>
                <c:pt idx="4695">
                  <c:v>141.94999999999999</c:v>
                </c:pt>
                <c:pt idx="4696">
                  <c:v>61.949999999999996</c:v>
                </c:pt>
                <c:pt idx="4697">
                  <c:v>18.63</c:v>
                </c:pt>
                <c:pt idx="4698">
                  <c:v>170.64000000000001</c:v>
                </c:pt>
                <c:pt idx="4699">
                  <c:v>248.30000000000004</c:v>
                </c:pt>
                <c:pt idx="4700">
                  <c:v>108.81</c:v>
                </c:pt>
                <c:pt idx="4701">
                  <c:v>191.97</c:v>
                </c:pt>
                <c:pt idx="4702">
                  <c:v>94.97999999999999</c:v>
                </c:pt>
                <c:pt idx="4703">
                  <c:v>59.3</c:v>
                </c:pt>
                <c:pt idx="4704">
                  <c:v>155.6</c:v>
                </c:pt>
                <c:pt idx="4705">
                  <c:v>97.34</c:v>
                </c:pt>
                <c:pt idx="4706">
                  <c:v>32.019999999999996</c:v>
                </c:pt>
                <c:pt idx="4707">
                  <c:v>23.449999999999996</c:v>
                </c:pt>
                <c:pt idx="4708">
                  <c:v>371.79999999999995</c:v>
                </c:pt>
                <c:pt idx="4709">
                  <c:v>66.52000000000001</c:v>
                </c:pt>
                <c:pt idx="4710">
                  <c:v>100.66</c:v>
                </c:pt>
                <c:pt idx="4711">
                  <c:v>382.40999999999997</c:v>
                </c:pt>
                <c:pt idx="4712">
                  <c:v>206.18999999999997</c:v>
                </c:pt>
                <c:pt idx="4713">
                  <c:v>85.350000000000009</c:v>
                </c:pt>
                <c:pt idx="4714">
                  <c:v>430.73</c:v>
                </c:pt>
                <c:pt idx="4715">
                  <c:v>52.300000000000004</c:v>
                </c:pt>
                <c:pt idx="4716">
                  <c:v>302.8</c:v>
                </c:pt>
                <c:pt idx="4717">
                  <c:v>89.389999999999986</c:v>
                </c:pt>
                <c:pt idx="4718">
                  <c:v>253.70999999999998</c:v>
                </c:pt>
                <c:pt idx="4719">
                  <c:v>16.950000000000003</c:v>
                </c:pt>
                <c:pt idx="4720">
                  <c:v>409.91000000000008</c:v>
                </c:pt>
                <c:pt idx="4721">
                  <c:v>18.009999999999998</c:v>
                </c:pt>
                <c:pt idx="4722">
                  <c:v>60.930000000000007</c:v>
                </c:pt>
                <c:pt idx="4723">
                  <c:v>105.15</c:v>
                </c:pt>
                <c:pt idx="4724">
                  <c:v>93.759999999999991</c:v>
                </c:pt>
                <c:pt idx="4725">
                  <c:v>53.76</c:v>
                </c:pt>
                <c:pt idx="4726">
                  <c:v>304.55999999999995</c:v>
                </c:pt>
                <c:pt idx="4727">
                  <c:v>26.27000000000001</c:v>
                </c:pt>
                <c:pt idx="4728">
                  <c:v>255.26</c:v>
                </c:pt>
                <c:pt idx="4729">
                  <c:v>452.35999999999996</c:v>
                </c:pt>
                <c:pt idx="4730">
                  <c:v>295.29000000000002</c:v>
                </c:pt>
                <c:pt idx="4731">
                  <c:v>335.23999999999995</c:v>
                </c:pt>
                <c:pt idx="4732">
                  <c:v>156.94000000000003</c:v>
                </c:pt>
                <c:pt idx="4733">
                  <c:v>195.05</c:v>
                </c:pt>
                <c:pt idx="4734">
                  <c:v>63.84</c:v>
                </c:pt>
                <c:pt idx="4735">
                  <c:v>63.09</c:v>
                </c:pt>
                <c:pt idx="4736">
                  <c:v>40.080000000000005</c:v>
                </c:pt>
                <c:pt idx="4737">
                  <c:v>122.2</c:v>
                </c:pt>
                <c:pt idx="4738">
                  <c:v>154.16000000000003</c:v>
                </c:pt>
                <c:pt idx="4739">
                  <c:v>178.85</c:v>
                </c:pt>
                <c:pt idx="4740">
                  <c:v>10.59</c:v>
                </c:pt>
                <c:pt idx="4741">
                  <c:v>143.12</c:v>
                </c:pt>
                <c:pt idx="4742">
                  <c:v>151.62</c:v>
                </c:pt>
                <c:pt idx="4743">
                  <c:v>134.35999999999999</c:v>
                </c:pt>
                <c:pt idx="4744">
                  <c:v>11.16</c:v>
                </c:pt>
                <c:pt idx="4745">
                  <c:v>253.97000000000003</c:v>
                </c:pt>
                <c:pt idx="4746">
                  <c:v>27.779999999999998</c:v>
                </c:pt>
                <c:pt idx="4747">
                  <c:v>290.33</c:v>
                </c:pt>
                <c:pt idx="4748">
                  <c:v>317.12</c:v>
                </c:pt>
                <c:pt idx="4749">
                  <c:v>372.60999999999996</c:v>
                </c:pt>
                <c:pt idx="4750">
                  <c:v>388.70000000000005</c:v>
                </c:pt>
                <c:pt idx="4751">
                  <c:v>316.77000000000004</c:v>
                </c:pt>
                <c:pt idx="4752">
                  <c:v>69.84</c:v>
                </c:pt>
                <c:pt idx="4753">
                  <c:v>101.25</c:v>
                </c:pt>
                <c:pt idx="4754">
                  <c:v>74.56</c:v>
                </c:pt>
                <c:pt idx="4755">
                  <c:v>68.69</c:v>
                </c:pt>
                <c:pt idx="4756">
                  <c:v>53.5</c:v>
                </c:pt>
                <c:pt idx="4757">
                  <c:v>166.79</c:v>
                </c:pt>
                <c:pt idx="4758">
                  <c:v>74.709999999999994</c:v>
                </c:pt>
                <c:pt idx="4759">
                  <c:v>375.46000000000004</c:v>
                </c:pt>
                <c:pt idx="4760">
                  <c:v>31.86</c:v>
                </c:pt>
                <c:pt idx="4761">
                  <c:v>255.12</c:v>
                </c:pt>
                <c:pt idx="4762">
                  <c:v>42.08</c:v>
                </c:pt>
                <c:pt idx="4763">
                  <c:v>75.319999999999993</c:v>
                </c:pt>
                <c:pt idx="4764">
                  <c:v>82.98</c:v>
                </c:pt>
                <c:pt idx="4765">
                  <c:v>75.669999999999987</c:v>
                </c:pt>
                <c:pt idx="4766">
                  <c:v>67.539999999999992</c:v>
                </c:pt>
                <c:pt idx="4767">
                  <c:v>295.87999999999994</c:v>
                </c:pt>
                <c:pt idx="4768">
                  <c:v>73.38</c:v>
                </c:pt>
                <c:pt idx="4769">
                  <c:v>227.37</c:v>
                </c:pt>
                <c:pt idx="4770">
                  <c:v>417.57000000000005</c:v>
                </c:pt>
                <c:pt idx="4771">
                  <c:v>167.51</c:v>
                </c:pt>
                <c:pt idx="4772">
                  <c:v>10.950000000000001</c:v>
                </c:pt>
                <c:pt idx="4773">
                  <c:v>93.56</c:v>
                </c:pt>
                <c:pt idx="4774">
                  <c:v>92.509999999999991</c:v>
                </c:pt>
                <c:pt idx="4775">
                  <c:v>277.27</c:v>
                </c:pt>
                <c:pt idx="4776">
                  <c:v>58.050000000000004</c:v>
                </c:pt>
                <c:pt idx="4777">
                  <c:v>32.450000000000003</c:v>
                </c:pt>
                <c:pt idx="4778">
                  <c:v>18.16</c:v>
                </c:pt>
                <c:pt idx="4779">
                  <c:v>124.53</c:v>
                </c:pt>
                <c:pt idx="4780">
                  <c:v>321.34999999999997</c:v>
                </c:pt>
                <c:pt idx="4781">
                  <c:v>167.17000000000002</c:v>
                </c:pt>
                <c:pt idx="4782">
                  <c:v>85.67</c:v>
                </c:pt>
                <c:pt idx="4783">
                  <c:v>25.92</c:v>
                </c:pt>
                <c:pt idx="4784">
                  <c:v>300.59000000000003</c:v>
                </c:pt>
                <c:pt idx="4785">
                  <c:v>40.33</c:v>
                </c:pt>
                <c:pt idx="4786">
                  <c:v>21.19</c:v>
                </c:pt>
                <c:pt idx="4787">
                  <c:v>104.54</c:v>
                </c:pt>
                <c:pt idx="4788">
                  <c:v>572.46</c:v>
                </c:pt>
                <c:pt idx="4789">
                  <c:v>161.44</c:v>
                </c:pt>
                <c:pt idx="4790">
                  <c:v>32.89</c:v>
                </c:pt>
                <c:pt idx="4791">
                  <c:v>440.46999999999997</c:v>
                </c:pt>
                <c:pt idx="4792">
                  <c:v>83.429999999999993</c:v>
                </c:pt>
                <c:pt idx="4793">
                  <c:v>83.5</c:v>
                </c:pt>
                <c:pt idx="4794">
                  <c:v>72.539999999999992</c:v>
                </c:pt>
                <c:pt idx="4795">
                  <c:v>62.389999999999986</c:v>
                </c:pt>
                <c:pt idx="4796">
                  <c:v>8.2100000000000009</c:v>
                </c:pt>
                <c:pt idx="4797">
                  <c:v>122.15</c:v>
                </c:pt>
                <c:pt idx="4798">
                  <c:v>440.20999999999992</c:v>
                </c:pt>
                <c:pt idx="4799">
                  <c:v>303.40999999999997</c:v>
                </c:pt>
                <c:pt idx="4800">
                  <c:v>33.180000000000007</c:v>
                </c:pt>
                <c:pt idx="4801">
                  <c:v>301.98</c:v>
                </c:pt>
                <c:pt idx="4802">
                  <c:v>61.900000000000006</c:v>
                </c:pt>
                <c:pt idx="4803">
                  <c:v>128.66</c:v>
                </c:pt>
                <c:pt idx="4804">
                  <c:v>339.96999999999997</c:v>
                </c:pt>
                <c:pt idx="4805">
                  <c:v>117.81</c:v>
                </c:pt>
                <c:pt idx="4806">
                  <c:v>18.290000000000003</c:v>
                </c:pt>
                <c:pt idx="4807">
                  <c:v>215.81</c:v>
                </c:pt>
                <c:pt idx="4808">
                  <c:v>21.69</c:v>
                </c:pt>
                <c:pt idx="4809">
                  <c:v>331.68</c:v>
                </c:pt>
                <c:pt idx="4810">
                  <c:v>375.66</c:v>
                </c:pt>
                <c:pt idx="4811">
                  <c:v>87.789999999999992</c:v>
                </c:pt>
                <c:pt idx="4812">
                  <c:v>59.980000000000004</c:v>
                </c:pt>
                <c:pt idx="4813">
                  <c:v>101.44</c:v>
                </c:pt>
                <c:pt idx="4814">
                  <c:v>56.330000000000013</c:v>
                </c:pt>
                <c:pt idx="4815">
                  <c:v>38.560000000000009</c:v>
                </c:pt>
                <c:pt idx="4816">
                  <c:v>91.66</c:v>
                </c:pt>
                <c:pt idx="4817">
                  <c:v>54.94</c:v>
                </c:pt>
                <c:pt idx="4818">
                  <c:v>328.26000000000005</c:v>
                </c:pt>
                <c:pt idx="4819">
                  <c:v>21.39</c:v>
                </c:pt>
                <c:pt idx="4820">
                  <c:v>293.81</c:v>
                </c:pt>
                <c:pt idx="4821">
                  <c:v>115.67999999999999</c:v>
                </c:pt>
                <c:pt idx="4822">
                  <c:v>323.18</c:v>
                </c:pt>
                <c:pt idx="4823">
                  <c:v>196.58</c:v>
                </c:pt>
                <c:pt idx="4824">
                  <c:v>143.95000000000005</c:v>
                </c:pt>
                <c:pt idx="4825">
                  <c:v>241.44</c:v>
                </c:pt>
                <c:pt idx="4826">
                  <c:v>157.00000000000003</c:v>
                </c:pt>
                <c:pt idx="4827">
                  <c:v>362.99999999999994</c:v>
                </c:pt>
                <c:pt idx="4828">
                  <c:v>77.070000000000007</c:v>
                </c:pt>
                <c:pt idx="4829">
                  <c:v>205.2</c:v>
                </c:pt>
                <c:pt idx="4830">
                  <c:v>114.3</c:v>
                </c:pt>
                <c:pt idx="4831">
                  <c:v>42.21</c:v>
                </c:pt>
                <c:pt idx="4832">
                  <c:v>208.18999999999997</c:v>
                </c:pt>
                <c:pt idx="4833">
                  <c:v>88.08</c:v>
                </c:pt>
                <c:pt idx="4834">
                  <c:v>365.74</c:v>
                </c:pt>
                <c:pt idx="4835">
                  <c:v>423.36</c:v>
                </c:pt>
                <c:pt idx="4836">
                  <c:v>162.79999999999998</c:v>
                </c:pt>
                <c:pt idx="4837">
                  <c:v>129.39000000000001</c:v>
                </c:pt>
                <c:pt idx="4838">
                  <c:v>81.42</c:v>
                </c:pt>
                <c:pt idx="4839">
                  <c:v>218.65</c:v>
                </c:pt>
                <c:pt idx="4840">
                  <c:v>13.84</c:v>
                </c:pt>
                <c:pt idx="4841">
                  <c:v>371.90000000000003</c:v>
                </c:pt>
                <c:pt idx="4842">
                  <c:v>199.28</c:v>
                </c:pt>
                <c:pt idx="4843">
                  <c:v>86.87</c:v>
                </c:pt>
                <c:pt idx="4844">
                  <c:v>42.61</c:v>
                </c:pt>
                <c:pt idx="4845">
                  <c:v>472.08</c:v>
                </c:pt>
                <c:pt idx="4846">
                  <c:v>151.44</c:v>
                </c:pt>
                <c:pt idx="4847">
                  <c:v>140.79</c:v>
                </c:pt>
                <c:pt idx="4848">
                  <c:v>261.41000000000003</c:v>
                </c:pt>
                <c:pt idx="4849">
                  <c:v>118.47</c:v>
                </c:pt>
                <c:pt idx="4850">
                  <c:v>210.36</c:v>
                </c:pt>
                <c:pt idx="4851">
                  <c:v>329.45</c:v>
                </c:pt>
                <c:pt idx="4852">
                  <c:v>276.94</c:v>
                </c:pt>
                <c:pt idx="4853">
                  <c:v>77.72</c:v>
                </c:pt>
                <c:pt idx="4854">
                  <c:v>141.92999999999998</c:v>
                </c:pt>
                <c:pt idx="4855">
                  <c:v>178.57000000000002</c:v>
                </c:pt>
                <c:pt idx="4856">
                  <c:v>69.949999999999989</c:v>
                </c:pt>
                <c:pt idx="4857">
                  <c:v>714.07999999999993</c:v>
                </c:pt>
                <c:pt idx="4858">
                  <c:v>81.139999999999986</c:v>
                </c:pt>
                <c:pt idx="4859">
                  <c:v>111.35999999999999</c:v>
                </c:pt>
                <c:pt idx="4860">
                  <c:v>143.64000000000001</c:v>
                </c:pt>
                <c:pt idx="4861">
                  <c:v>30.209999999999997</c:v>
                </c:pt>
                <c:pt idx="4862">
                  <c:v>160.53</c:v>
                </c:pt>
                <c:pt idx="4863">
                  <c:v>17.98</c:v>
                </c:pt>
                <c:pt idx="4864">
                  <c:v>30.31</c:v>
                </c:pt>
                <c:pt idx="4865">
                  <c:v>156.67999999999998</c:v>
                </c:pt>
                <c:pt idx="4866">
                  <c:v>349.1</c:v>
                </c:pt>
                <c:pt idx="4867">
                  <c:v>174.42000000000002</c:v>
                </c:pt>
                <c:pt idx="4868">
                  <c:v>146.60000000000002</c:v>
                </c:pt>
                <c:pt idx="4869">
                  <c:v>402.69</c:v>
                </c:pt>
                <c:pt idx="4870">
                  <c:v>60.659999999999982</c:v>
                </c:pt>
                <c:pt idx="4871">
                  <c:v>322.24999999999994</c:v>
                </c:pt>
                <c:pt idx="4872">
                  <c:v>6.7</c:v>
                </c:pt>
                <c:pt idx="4873">
                  <c:v>71.37</c:v>
                </c:pt>
                <c:pt idx="4874">
                  <c:v>160.93</c:v>
                </c:pt>
                <c:pt idx="4875">
                  <c:v>86.330000000000013</c:v>
                </c:pt>
                <c:pt idx="4876">
                  <c:v>181.2</c:v>
                </c:pt>
                <c:pt idx="4877">
                  <c:v>42.27</c:v>
                </c:pt>
                <c:pt idx="4878">
                  <c:v>59.349999999999994</c:v>
                </c:pt>
                <c:pt idx="4879">
                  <c:v>15.690000000000001</c:v>
                </c:pt>
                <c:pt idx="4880">
                  <c:v>25.03</c:v>
                </c:pt>
                <c:pt idx="4881">
                  <c:v>64.649999999999991</c:v>
                </c:pt>
                <c:pt idx="4882">
                  <c:v>62.29</c:v>
                </c:pt>
                <c:pt idx="4883">
                  <c:v>265.09000000000003</c:v>
                </c:pt>
                <c:pt idx="4884">
                  <c:v>23.39</c:v>
                </c:pt>
                <c:pt idx="4885">
                  <c:v>104.87</c:v>
                </c:pt>
                <c:pt idx="4886">
                  <c:v>180.36</c:v>
                </c:pt>
                <c:pt idx="4887">
                  <c:v>77.72</c:v>
                </c:pt>
                <c:pt idx="4888">
                  <c:v>174.82</c:v>
                </c:pt>
                <c:pt idx="4889">
                  <c:v>173.62</c:v>
                </c:pt>
                <c:pt idx="4890">
                  <c:v>258.36</c:v>
                </c:pt>
                <c:pt idx="4891">
                  <c:v>118.31</c:v>
                </c:pt>
                <c:pt idx="4892">
                  <c:v>41.309999999999995</c:v>
                </c:pt>
                <c:pt idx="4893">
                  <c:v>66.14</c:v>
                </c:pt>
                <c:pt idx="4894">
                  <c:v>123.19</c:v>
                </c:pt>
                <c:pt idx="4895">
                  <c:v>280.74</c:v>
                </c:pt>
                <c:pt idx="4896">
                  <c:v>76.11</c:v>
                </c:pt>
                <c:pt idx="4897">
                  <c:v>40.099999999999994</c:v>
                </c:pt>
                <c:pt idx="4898">
                  <c:v>276.16000000000003</c:v>
                </c:pt>
                <c:pt idx="4899">
                  <c:v>108.53</c:v>
                </c:pt>
                <c:pt idx="4900">
                  <c:v>28.769999999999996</c:v>
                </c:pt>
                <c:pt idx="4901">
                  <c:v>67.28</c:v>
                </c:pt>
                <c:pt idx="4902">
                  <c:v>177.08</c:v>
                </c:pt>
                <c:pt idx="4903">
                  <c:v>372.26000000000005</c:v>
                </c:pt>
                <c:pt idx="4904">
                  <c:v>50.13</c:v>
                </c:pt>
                <c:pt idx="4905">
                  <c:v>218.73</c:v>
                </c:pt>
                <c:pt idx="4906">
                  <c:v>40.44</c:v>
                </c:pt>
                <c:pt idx="4907">
                  <c:v>61.940000000000012</c:v>
                </c:pt>
                <c:pt idx="4908">
                  <c:v>140.23000000000002</c:v>
                </c:pt>
                <c:pt idx="4909">
                  <c:v>74.27</c:v>
                </c:pt>
                <c:pt idx="4910">
                  <c:v>182.65</c:v>
                </c:pt>
                <c:pt idx="4911">
                  <c:v>126.05000000000001</c:v>
                </c:pt>
                <c:pt idx="4912">
                  <c:v>95.41</c:v>
                </c:pt>
                <c:pt idx="4913">
                  <c:v>237.91</c:v>
                </c:pt>
                <c:pt idx="4914">
                  <c:v>38.880000000000003</c:v>
                </c:pt>
                <c:pt idx="4915">
                  <c:v>69.210000000000008</c:v>
                </c:pt>
                <c:pt idx="4916">
                  <c:v>79.33</c:v>
                </c:pt>
                <c:pt idx="4917">
                  <c:v>68.97</c:v>
                </c:pt>
                <c:pt idx="4918">
                  <c:v>197.21</c:v>
                </c:pt>
                <c:pt idx="4919">
                  <c:v>68.009999999999991</c:v>
                </c:pt>
                <c:pt idx="4920">
                  <c:v>529.05999999999995</c:v>
                </c:pt>
                <c:pt idx="4921">
                  <c:v>101.19999999999999</c:v>
                </c:pt>
                <c:pt idx="4922">
                  <c:v>78.34</c:v>
                </c:pt>
                <c:pt idx="4923">
                  <c:v>67.529999999999987</c:v>
                </c:pt>
                <c:pt idx="4924">
                  <c:v>295.71000000000004</c:v>
                </c:pt>
                <c:pt idx="4925">
                  <c:v>263.06</c:v>
                </c:pt>
                <c:pt idx="4926">
                  <c:v>525.93000000000006</c:v>
                </c:pt>
                <c:pt idx="4927">
                  <c:v>55.760000000000005</c:v>
                </c:pt>
                <c:pt idx="4928">
                  <c:v>61.069999999999986</c:v>
                </c:pt>
                <c:pt idx="4929">
                  <c:v>51.379999999999995</c:v>
                </c:pt>
                <c:pt idx="4930">
                  <c:v>9.8999999999999986</c:v>
                </c:pt>
                <c:pt idx="4931">
                  <c:v>471.57000000000005</c:v>
                </c:pt>
                <c:pt idx="4932">
                  <c:v>12.49</c:v>
                </c:pt>
                <c:pt idx="4933">
                  <c:v>209.2</c:v>
                </c:pt>
                <c:pt idx="4934">
                  <c:v>158.53</c:v>
                </c:pt>
                <c:pt idx="4935">
                  <c:v>79.59</c:v>
                </c:pt>
                <c:pt idx="4936">
                  <c:v>13.190000000000001</c:v>
                </c:pt>
                <c:pt idx="4937">
                  <c:v>303.05</c:v>
                </c:pt>
                <c:pt idx="4938">
                  <c:v>213.86</c:v>
                </c:pt>
                <c:pt idx="4939">
                  <c:v>179.3</c:v>
                </c:pt>
                <c:pt idx="4940">
                  <c:v>734.93000000000006</c:v>
                </c:pt>
                <c:pt idx="4941">
                  <c:v>49.14</c:v>
                </c:pt>
                <c:pt idx="4942">
                  <c:v>59.149999999999991</c:v>
                </c:pt>
                <c:pt idx="4943">
                  <c:v>11.160000000000002</c:v>
                </c:pt>
                <c:pt idx="4944">
                  <c:v>29.66</c:v>
                </c:pt>
                <c:pt idx="4945">
                  <c:v>137.97</c:v>
                </c:pt>
                <c:pt idx="4946">
                  <c:v>9.77</c:v>
                </c:pt>
                <c:pt idx="4947">
                  <c:v>76.61</c:v>
                </c:pt>
                <c:pt idx="4948">
                  <c:v>376.7299999999999</c:v>
                </c:pt>
                <c:pt idx="4949">
                  <c:v>135.54000000000002</c:v>
                </c:pt>
                <c:pt idx="4950">
                  <c:v>568.51</c:v>
                </c:pt>
                <c:pt idx="4951">
                  <c:v>97.91</c:v>
                </c:pt>
                <c:pt idx="4952">
                  <c:v>114.98</c:v>
                </c:pt>
                <c:pt idx="4953">
                  <c:v>139.91</c:v>
                </c:pt>
                <c:pt idx="4954">
                  <c:v>170.72</c:v>
                </c:pt>
                <c:pt idx="4955">
                  <c:v>145.76</c:v>
                </c:pt>
                <c:pt idx="4956">
                  <c:v>630.6</c:v>
                </c:pt>
                <c:pt idx="4957">
                  <c:v>231.7</c:v>
                </c:pt>
                <c:pt idx="4958">
                  <c:v>154.99</c:v>
                </c:pt>
                <c:pt idx="4959">
                  <c:v>30.82</c:v>
                </c:pt>
                <c:pt idx="4960">
                  <c:v>72.95</c:v>
                </c:pt>
                <c:pt idx="4961">
                  <c:v>295.47000000000003</c:v>
                </c:pt>
                <c:pt idx="4962">
                  <c:v>125.03999999999999</c:v>
                </c:pt>
                <c:pt idx="4963">
                  <c:v>94.639999999999986</c:v>
                </c:pt>
                <c:pt idx="4964">
                  <c:v>52.290000000000006</c:v>
                </c:pt>
                <c:pt idx="4965">
                  <c:v>411.91999999999996</c:v>
                </c:pt>
                <c:pt idx="4966">
                  <c:v>56.059999999999988</c:v>
                </c:pt>
                <c:pt idx="4967">
                  <c:v>62.769999999999996</c:v>
                </c:pt>
                <c:pt idx="4968">
                  <c:v>153.42000000000002</c:v>
                </c:pt>
                <c:pt idx="4969">
                  <c:v>129.03</c:v>
                </c:pt>
                <c:pt idx="4970">
                  <c:v>277.89999999999998</c:v>
                </c:pt>
                <c:pt idx="4971">
                  <c:v>212.51999999999998</c:v>
                </c:pt>
                <c:pt idx="4972">
                  <c:v>82.23</c:v>
                </c:pt>
                <c:pt idx="4973">
                  <c:v>348.38</c:v>
                </c:pt>
                <c:pt idx="4974">
                  <c:v>106.5</c:v>
                </c:pt>
                <c:pt idx="4975">
                  <c:v>123.88</c:v>
                </c:pt>
                <c:pt idx="4976">
                  <c:v>334.58</c:v>
                </c:pt>
                <c:pt idx="4977">
                  <c:v>77.489999999999995</c:v>
                </c:pt>
                <c:pt idx="4978">
                  <c:v>587.74</c:v>
                </c:pt>
                <c:pt idx="4979">
                  <c:v>237.59000000000003</c:v>
                </c:pt>
                <c:pt idx="4980">
                  <c:v>91.049999999999983</c:v>
                </c:pt>
                <c:pt idx="4981">
                  <c:v>143.4</c:v>
                </c:pt>
                <c:pt idx="4982">
                  <c:v>56.080000000000005</c:v>
                </c:pt>
                <c:pt idx="4983">
                  <c:v>24.82</c:v>
                </c:pt>
                <c:pt idx="4984">
                  <c:v>75.63</c:v>
                </c:pt>
                <c:pt idx="4985">
                  <c:v>123.77999999999997</c:v>
                </c:pt>
                <c:pt idx="4986">
                  <c:v>362.27</c:v>
                </c:pt>
                <c:pt idx="4987">
                  <c:v>38.179999999999993</c:v>
                </c:pt>
                <c:pt idx="4988">
                  <c:v>102.1</c:v>
                </c:pt>
                <c:pt idx="4989">
                  <c:v>325.36</c:v>
                </c:pt>
                <c:pt idx="4990">
                  <c:v>81.890000000000015</c:v>
                </c:pt>
                <c:pt idx="4991">
                  <c:v>516.95000000000005</c:v>
                </c:pt>
                <c:pt idx="4992">
                  <c:v>113.85</c:v>
                </c:pt>
                <c:pt idx="4993">
                  <c:v>177.52</c:v>
                </c:pt>
                <c:pt idx="4994">
                  <c:v>508.89</c:v>
                </c:pt>
                <c:pt idx="4995">
                  <c:v>11.07</c:v>
                </c:pt>
                <c:pt idx="4996">
                  <c:v>482.85000000000008</c:v>
                </c:pt>
                <c:pt idx="4997">
                  <c:v>62.790000000000006</c:v>
                </c:pt>
                <c:pt idx="4998">
                  <c:v>280.01</c:v>
                </c:pt>
                <c:pt idx="4999">
                  <c:v>56.04</c:v>
                </c:pt>
                <c:pt idx="5000">
                  <c:v>341.74</c:v>
                </c:pt>
                <c:pt idx="5001">
                  <c:v>182.10999999999999</c:v>
                </c:pt>
                <c:pt idx="5002">
                  <c:v>324.51</c:v>
                </c:pt>
                <c:pt idx="5003">
                  <c:v>91.91</c:v>
                </c:pt>
                <c:pt idx="5004">
                  <c:v>175.73</c:v>
                </c:pt>
                <c:pt idx="5005">
                  <c:v>80.169999999999987</c:v>
                </c:pt>
                <c:pt idx="5006">
                  <c:v>162.13</c:v>
                </c:pt>
                <c:pt idx="5007">
                  <c:v>766.98</c:v>
                </c:pt>
                <c:pt idx="5008">
                  <c:v>223.81</c:v>
                </c:pt>
                <c:pt idx="5009">
                  <c:v>33.19</c:v>
                </c:pt>
                <c:pt idx="5010">
                  <c:v>345.78</c:v>
                </c:pt>
                <c:pt idx="5011">
                  <c:v>69.639999999999986</c:v>
                </c:pt>
                <c:pt idx="5012">
                  <c:v>22.53</c:v>
                </c:pt>
                <c:pt idx="5013">
                  <c:v>193.92999999999995</c:v>
                </c:pt>
                <c:pt idx="5014">
                  <c:v>192.53</c:v>
                </c:pt>
                <c:pt idx="5015">
                  <c:v>423.69000000000005</c:v>
                </c:pt>
                <c:pt idx="5016">
                  <c:v>267.16999999999996</c:v>
                </c:pt>
                <c:pt idx="5017">
                  <c:v>349.88</c:v>
                </c:pt>
                <c:pt idx="5018">
                  <c:v>133.74</c:v>
                </c:pt>
                <c:pt idx="5019">
                  <c:v>75.11</c:v>
                </c:pt>
                <c:pt idx="5020">
                  <c:v>261.10000000000002</c:v>
                </c:pt>
                <c:pt idx="5021">
                  <c:v>206.08</c:v>
                </c:pt>
                <c:pt idx="5022">
                  <c:v>303.07999999999993</c:v>
                </c:pt>
                <c:pt idx="5023">
                  <c:v>28.68</c:v>
                </c:pt>
                <c:pt idx="5024">
                  <c:v>137.76999999999998</c:v>
                </c:pt>
                <c:pt idx="5025">
                  <c:v>194.10999999999999</c:v>
                </c:pt>
                <c:pt idx="5026">
                  <c:v>252.79999999999998</c:v>
                </c:pt>
                <c:pt idx="5027">
                  <c:v>71.269999999999982</c:v>
                </c:pt>
                <c:pt idx="5028">
                  <c:v>71.97</c:v>
                </c:pt>
                <c:pt idx="5029">
                  <c:v>202.87</c:v>
                </c:pt>
                <c:pt idx="5030">
                  <c:v>201.03</c:v>
                </c:pt>
                <c:pt idx="5031">
                  <c:v>181.86</c:v>
                </c:pt>
                <c:pt idx="5032">
                  <c:v>736.14</c:v>
                </c:pt>
                <c:pt idx="5033">
                  <c:v>73.22999999999999</c:v>
                </c:pt>
                <c:pt idx="5034">
                  <c:v>276.90999999999997</c:v>
                </c:pt>
                <c:pt idx="5035">
                  <c:v>303.02</c:v>
                </c:pt>
                <c:pt idx="5036">
                  <c:v>67.22</c:v>
                </c:pt>
                <c:pt idx="5037">
                  <c:v>168.99999999999994</c:v>
                </c:pt>
                <c:pt idx="5038">
                  <c:v>205.8</c:v>
                </c:pt>
                <c:pt idx="5039">
                  <c:v>297.89</c:v>
                </c:pt>
                <c:pt idx="5040">
                  <c:v>233.17000000000002</c:v>
                </c:pt>
                <c:pt idx="5041">
                  <c:v>23.830000000000002</c:v>
                </c:pt>
                <c:pt idx="5042">
                  <c:v>7.17</c:v>
                </c:pt>
                <c:pt idx="5043">
                  <c:v>63.980000000000004</c:v>
                </c:pt>
                <c:pt idx="5044">
                  <c:v>114.94</c:v>
                </c:pt>
                <c:pt idx="5045">
                  <c:v>138.29000000000002</c:v>
                </c:pt>
                <c:pt idx="5046">
                  <c:v>197.96</c:v>
                </c:pt>
                <c:pt idx="5047">
                  <c:v>251.94000000000005</c:v>
                </c:pt>
                <c:pt idx="5048">
                  <c:v>160.47999999999999</c:v>
                </c:pt>
                <c:pt idx="5049">
                  <c:v>314.44000000000005</c:v>
                </c:pt>
                <c:pt idx="5050">
                  <c:v>82.72999999999999</c:v>
                </c:pt>
                <c:pt idx="5051">
                  <c:v>199.19</c:v>
                </c:pt>
                <c:pt idx="5052">
                  <c:v>396.54000000000008</c:v>
                </c:pt>
                <c:pt idx="5053">
                  <c:v>185.7</c:v>
                </c:pt>
                <c:pt idx="5054">
                  <c:v>247.95</c:v>
                </c:pt>
                <c:pt idx="5055">
                  <c:v>34.700000000000003</c:v>
                </c:pt>
                <c:pt idx="5056">
                  <c:v>247.13</c:v>
                </c:pt>
                <c:pt idx="5057">
                  <c:v>44.48</c:v>
                </c:pt>
                <c:pt idx="5058">
                  <c:v>419.28000000000003</c:v>
                </c:pt>
                <c:pt idx="5059">
                  <c:v>114.68</c:v>
                </c:pt>
                <c:pt idx="5060">
                  <c:v>535.66000000000008</c:v>
                </c:pt>
                <c:pt idx="5061">
                  <c:v>274.17</c:v>
                </c:pt>
                <c:pt idx="5062">
                  <c:v>87.550000000000011</c:v>
                </c:pt>
                <c:pt idx="5063">
                  <c:v>427.08000000000004</c:v>
                </c:pt>
                <c:pt idx="5064">
                  <c:v>414.67</c:v>
                </c:pt>
                <c:pt idx="5065">
                  <c:v>99.47</c:v>
                </c:pt>
                <c:pt idx="5066">
                  <c:v>131.68</c:v>
                </c:pt>
                <c:pt idx="5067">
                  <c:v>135.85</c:v>
                </c:pt>
                <c:pt idx="5068">
                  <c:v>224.16000000000003</c:v>
                </c:pt>
                <c:pt idx="5069">
                  <c:v>355.07000000000005</c:v>
                </c:pt>
                <c:pt idx="5070">
                  <c:v>369.37</c:v>
                </c:pt>
                <c:pt idx="5071">
                  <c:v>56.960000000000008</c:v>
                </c:pt>
                <c:pt idx="5072">
                  <c:v>140.26000000000002</c:v>
                </c:pt>
                <c:pt idx="5073">
                  <c:v>595.8900000000001</c:v>
                </c:pt>
                <c:pt idx="5074">
                  <c:v>13.879999999999999</c:v>
                </c:pt>
                <c:pt idx="5075">
                  <c:v>124.8</c:v>
                </c:pt>
                <c:pt idx="5076">
                  <c:v>237.64000000000004</c:v>
                </c:pt>
                <c:pt idx="5077">
                  <c:v>497.58000000000004</c:v>
                </c:pt>
                <c:pt idx="5078">
                  <c:v>102.44</c:v>
                </c:pt>
                <c:pt idx="5079">
                  <c:v>328.15999999999997</c:v>
                </c:pt>
                <c:pt idx="5080">
                  <c:v>180.45</c:v>
                </c:pt>
                <c:pt idx="5081">
                  <c:v>477.19</c:v>
                </c:pt>
                <c:pt idx="5082">
                  <c:v>227.43000000000006</c:v>
                </c:pt>
                <c:pt idx="5083">
                  <c:v>184.85000000000002</c:v>
                </c:pt>
                <c:pt idx="5084">
                  <c:v>46.5</c:v>
                </c:pt>
                <c:pt idx="5085">
                  <c:v>176.51999999999998</c:v>
                </c:pt>
                <c:pt idx="5086">
                  <c:v>306.86999999999995</c:v>
                </c:pt>
                <c:pt idx="5087">
                  <c:v>177.48999999999998</c:v>
                </c:pt>
                <c:pt idx="5088">
                  <c:v>77.22</c:v>
                </c:pt>
                <c:pt idx="5089">
                  <c:v>363.04</c:v>
                </c:pt>
                <c:pt idx="5090">
                  <c:v>327.12</c:v>
                </c:pt>
                <c:pt idx="5091">
                  <c:v>56.910000000000004</c:v>
                </c:pt>
                <c:pt idx="5092">
                  <c:v>760.56000000000006</c:v>
                </c:pt>
                <c:pt idx="5093">
                  <c:v>220.83</c:v>
                </c:pt>
                <c:pt idx="5094">
                  <c:v>67.289999999999992</c:v>
                </c:pt>
                <c:pt idx="5095">
                  <c:v>344.57</c:v>
                </c:pt>
                <c:pt idx="5096">
                  <c:v>662.64</c:v>
                </c:pt>
                <c:pt idx="5097">
                  <c:v>155.53</c:v>
                </c:pt>
                <c:pt idx="5098">
                  <c:v>50.42</c:v>
                </c:pt>
                <c:pt idx="5099">
                  <c:v>180.17000000000002</c:v>
                </c:pt>
                <c:pt idx="5100">
                  <c:v>224.89</c:v>
                </c:pt>
                <c:pt idx="5101">
                  <c:v>62.97</c:v>
                </c:pt>
                <c:pt idx="5102">
                  <c:v>170.63</c:v>
                </c:pt>
                <c:pt idx="5103">
                  <c:v>64.180000000000007</c:v>
                </c:pt>
                <c:pt idx="5104">
                  <c:v>39.31</c:v>
                </c:pt>
                <c:pt idx="5105">
                  <c:v>119.50000000000001</c:v>
                </c:pt>
                <c:pt idx="5106">
                  <c:v>244.20000000000005</c:v>
                </c:pt>
                <c:pt idx="5107">
                  <c:v>96.299999999999983</c:v>
                </c:pt>
                <c:pt idx="5108">
                  <c:v>114.12</c:v>
                </c:pt>
                <c:pt idx="5109">
                  <c:v>61.960000000000008</c:v>
                </c:pt>
                <c:pt idx="5110">
                  <c:v>182.34999999999997</c:v>
                </c:pt>
                <c:pt idx="5111">
                  <c:v>298.73</c:v>
                </c:pt>
                <c:pt idx="5112">
                  <c:v>247.30000000000007</c:v>
                </c:pt>
                <c:pt idx="5113">
                  <c:v>177.14</c:v>
                </c:pt>
                <c:pt idx="5114">
                  <c:v>115.32000000000002</c:v>
                </c:pt>
                <c:pt idx="5115">
                  <c:v>298.64</c:v>
                </c:pt>
                <c:pt idx="5116">
                  <c:v>44.66</c:v>
                </c:pt>
                <c:pt idx="5117">
                  <c:v>256.71000000000004</c:v>
                </c:pt>
                <c:pt idx="5118">
                  <c:v>584.1</c:v>
                </c:pt>
                <c:pt idx="5119">
                  <c:v>341.34</c:v>
                </c:pt>
                <c:pt idx="5120">
                  <c:v>205.10999999999999</c:v>
                </c:pt>
                <c:pt idx="5121">
                  <c:v>440.78</c:v>
                </c:pt>
                <c:pt idx="5122">
                  <c:v>27.419999999999998</c:v>
                </c:pt>
                <c:pt idx="5123">
                  <c:v>42.879999999999995</c:v>
                </c:pt>
                <c:pt idx="5124">
                  <c:v>245.02</c:v>
                </c:pt>
                <c:pt idx="5125">
                  <c:v>126.88</c:v>
                </c:pt>
                <c:pt idx="5126">
                  <c:v>377.78</c:v>
                </c:pt>
                <c:pt idx="5127">
                  <c:v>199.29999999999998</c:v>
                </c:pt>
                <c:pt idx="5128">
                  <c:v>440.64</c:v>
                </c:pt>
                <c:pt idx="5129">
                  <c:v>168.12</c:v>
                </c:pt>
                <c:pt idx="5130">
                  <c:v>106.33000000000001</c:v>
                </c:pt>
                <c:pt idx="5131">
                  <c:v>104.12999999999997</c:v>
                </c:pt>
                <c:pt idx="5132">
                  <c:v>114.64999999999999</c:v>
                </c:pt>
                <c:pt idx="5133">
                  <c:v>58.67</c:v>
                </c:pt>
                <c:pt idx="5134">
                  <c:v>178.29</c:v>
                </c:pt>
                <c:pt idx="5135">
                  <c:v>220.62</c:v>
                </c:pt>
                <c:pt idx="5136">
                  <c:v>354.89</c:v>
                </c:pt>
                <c:pt idx="5137">
                  <c:v>50</c:v>
                </c:pt>
                <c:pt idx="5138">
                  <c:v>100.72999999999999</c:v>
                </c:pt>
                <c:pt idx="5139">
                  <c:v>102.46999999999998</c:v>
                </c:pt>
                <c:pt idx="5140">
                  <c:v>124.91</c:v>
                </c:pt>
                <c:pt idx="5141">
                  <c:v>152.69999999999999</c:v>
                </c:pt>
                <c:pt idx="5142">
                  <c:v>136.38000000000002</c:v>
                </c:pt>
                <c:pt idx="5143">
                  <c:v>47.61</c:v>
                </c:pt>
                <c:pt idx="5144">
                  <c:v>359.97999999999996</c:v>
                </c:pt>
                <c:pt idx="5145">
                  <c:v>234.61</c:v>
                </c:pt>
                <c:pt idx="5146">
                  <c:v>137.87</c:v>
                </c:pt>
                <c:pt idx="5147">
                  <c:v>76.28</c:v>
                </c:pt>
                <c:pt idx="5148">
                  <c:v>115.74000000000001</c:v>
                </c:pt>
                <c:pt idx="5149">
                  <c:v>184.70999999999998</c:v>
                </c:pt>
                <c:pt idx="5150">
                  <c:v>414.04999999999995</c:v>
                </c:pt>
                <c:pt idx="5151">
                  <c:v>18.060000000000002</c:v>
                </c:pt>
                <c:pt idx="5152">
                  <c:v>15.29</c:v>
                </c:pt>
                <c:pt idx="5153">
                  <c:v>135.85</c:v>
                </c:pt>
                <c:pt idx="5154">
                  <c:v>537.01</c:v>
                </c:pt>
                <c:pt idx="5155">
                  <c:v>262.34000000000003</c:v>
                </c:pt>
                <c:pt idx="5156">
                  <c:v>290.14999999999992</c:v>
                </c:pt>
                <c:pt idx="5157">
                  <c:v>507.47999999999996</c:v>
                </c:pt>
                <c:pt idx="5158">
                  <c:v>25.55</c:v>
                </c:pt>
                <c:pt idx="5159">
                  <c:v>83.779999999999987</c:v>
                </c:pt>
                <c:pt idx="5160">
                  <c:v>198.99999999999997</c:v>
                </c:pt>
                <c:pt idx="5161">
                  <c:v>140.17000000000002</c:v>
                </c:pt>
                <c:pt idx="5162">
                  <c:v>518.08000000000004</c:v>
                </c:pt>
                <c:pt idx="5163">
                  <c:v>53.859999999999985</c:v>
                </c:pt>
                <c:pt idx="5164">
                  <c:v>235.47999999999996</c:v>
                </c:pt>
                <c:pt idx="5165">
                  <c:v>65.930000000000007</c:v>
                </c:pt>
                <c:pt idx="5166">
                  <c:v>120.00999999999999</c:v>
                </c:pt>
                <c:pt idx="5167">
                  <c:v>382.81</c:v>
                </c:pt>
                <c:pt idx="5168">
                  <c:v>426.35</c:v>
                </c:pt>
                <c:pt idx="5169">
                  <c:v>224.81000000000003</c:v>
                </c:pt>
                <c:pt idx="5170">
                  <c:v>373.76000000000005</c:v>
                </c:pt>
                <c:pt idx="5171">
                  <c:v>363.14</c:v>
                </c:pt>
                <c:pt idx="5172">
                  <c:v>132.17999999999998</c:v>
                </c:pt>
                <c:pt idx="5173">
                  <c:v>147.57</c:v>
                </c:pt>
                <c:pt idx="5174">
                  <c:v>83.26</c:v>
                </c:pt>
                <c:pt idx="5175">
                  <c:v>17.700000000000003</c:v>
                </c:pt>
                <c:pt idx="5176">
                  <c:v>144.74999999999994</c:v>
                </c:pt>
                <c:pt idx="5177">
                  <c:v>216.36</c:v>
                </c:pt>
                <c:pt idx="5178">
                  <c:v>218.7</c:v>
                </c:pt>
                <c:pt idx="5179">
                  <c:v>68.179999999999993</c:v>
                </c:pt>
                <c:pt idx="5180">
                  <c:v>265.65999999999997</c:v>
                </c:pt>
                <c:pt idx="5181">
                  <c:v>82.99</c:v>
                </c:pt>
                <c:pt idx="5182">
                  <c:v>108.10999999999999</c:v>
                </c:pt>
                <c:pt idx="5183">
                  <c:v>262.49</c:v>
                </c:pt>
                <c:pt idx="5184">
                  <c:v>118.32000000000001</c:v>
                </c:pt>
                <c:pt idx="5185">
                  <c:v>26.980000000000004</c:v>
                </c:pt>
                <c:pt idx="5186">
                  <c:v>222.67000000000002</c:v>
                </c:pt>
                <c:pt idx="5187">
                  <c:v>108.50999999999999</c:v>
                </c:pt>
                <c:pt idx="5188">
                  <c:v>309.02000000000004</c:v>
                </c:pt>
                <c:pt idx="5189">
                  <c:v>138.95999999999998</c:v>
                </c:pt>
                <c:pt idx="5190">
                  <c:v>229.55</c:v>
                </c:pt>
                <c:pt idx="5191">
                  <c:v>185.37</c:v>
                </c:pt>
                <c:pt idx="5192">
                  <c:v>86.37</c:v>
                </c:pt>
                <c:pt idx="5193">
                  <c:v>160.22</c:v>
                </c:pt>
                <c:pt idx="5194">
                  <c:v>121.75</c:v>
                </c:pt>
                <c:pt idx="5195">
                  <c:v>395.58</c:v>
                </c:pt>
                <c:pt idx="5196">
                  <c:v>68.789999999999992</c:v>
                </c:pt>
                <c:pt idx="5197">
                  <c:v>26.84</c:v>
                </c:pt>
                <c:pt idx="5198">
                  <c:v>21.66</c:v>
                </c:pt>
                <c:pt idx="5199">
                  <c:v>33.19</c:v>
                </c:pt>
                <c:pt idx="5200">
                  <c:v>11.07</c:v>
                </c:pt>
                <c:pt idx="5201">
                  <c:v>178.24</c:v>
                </c:pt>
                <c:pt idx="5202">
                  <c:v>73.09</c:v>
                </c:pt>
                <c:pt idx="5203">
                  <c:v>112.6</c:v>
                </c:pt>
                <c:pt idx="5204">
                  <c:v>110.56</c:v>
                </c:pt>
                <c:pt idx="5205">
                  <c:v>296.01</c:v>
                </c:pt>
                <c:pt idx="5206">
                  <c:v>52.4</c:v>
                </c:pt>
                <c:pt idx="5207">
                  <c:v>134.28</c:v>
                </c:pt>
                <c:pt idx="5208">
                  <c:v>444.21000000000004</c:v>
                </c:pt>
                <c:pt idx="5209">
                  <c:v>151.34</c:v>
                </c:pt>
                <c:pt idx="5210">
                  <c:v>21.63</c:v>
                </c:pt>
                <c:pt idx="5211">
                  <c:v>29.16</c:v>
                </c:pt>
                <c:pt idx="5212">
                  <c:v>108.39999999999999</c:v>
                </c:pt>
                <c:pt idx="5213">
                  <c:v>85.410000000000025</c:v>
                </c:pt>
                <c:pt idx="5214">
                  <c:v>61.829999999999984</c:v>
                </c:pt>
                <c:pt idx="5215">
                  <c:v>623.95999999999992</c:v>
                </c:pt>
                <c:pt idx="5216">
                  <c:v>240.89000000000004</c:v>
                </c:pt>
                <c:pt idx="5217">
                  <c:v>364.97999999999996</c:v>
                </c:pt>
                <c:pt idx="5218">
                  <c:v>124.13</c:v>
                </c:pt>
                <c:pt idx="5219">
                  <c:v>128.77000000000001</c:v>
                </c:pt>
                <c:pt idx="5220">
                  <c:v>149.44999999999999</c:v>
                </c:pt>
                <c:pt idx="5221">
                  <c:v>7.080000000000001</c:v>
                </c:pt>
                <c:pt idx="5222">
                  <c:v>80.259999999999991</c:v>
                </c:pt>
                <c:pt idx="5223">
                  <c:v>162.54000000000002</c:v>
                </c:pt>
                <c:pt idx="5224">
                  <c:v>134.45000000000002</c:v>
                </c:pt>
                <c:pt idx="5225">
                  <c:v>55.589999999999989</c:v>
                </c:pt>
                <c:pt idx="5226">
                  <c:v>122.36999999999999</c:v>
                </c:pt>
                <c:pt idx="5227">
                  <c:v>193.53</c:v>
                </c:pt>
                <c:pt idx="5228">
                  <c:v>70.100000000000009</c:v>
                </c:pt>
                <c:pt idx="5229">
                  <c:v>88.210000000000008</c:v>
                </c:pt>
                <c:pt idx="5230">
                  <c:v>34.459999999999994</c:v>
                </c:pt>
                <c:pt idx="5231">
                  <c:v>114.79999999999998</c:v>
                </c:pt>
                <c:pt idx="5232">
                  <c:v>52.849999999999994</c:v>
                </c:pt>
                <c:pt idx="5233">
                  <c:v>83.990000000000009</c:v>
                </c:pt>
                <c:pt idx="5234">
                  <c:v>45.809999999999995</c:v>
                </c:pt>
                <c:pt idx="5235">
                  <c:v>110.21000000000001</c:v>
                </c:pt>
                <c:pt idx="5236">
                  <c:v>394.82000000000005</c:v>
                </c:pt>
                <c:pt idx="5237">
                  <c:v>80.799999999999983</c:v>
                </c:pt>
                <c:pt idx="5238">
                  <c:v>184.69</c:v>
                </c:pt>
                <c:pt idx="5239">
                  <c:v>86.96</c:v>
                </c:pt>
                <c:pt idx="5240">
                  <c:v>208.72000000000003</c:v>
                </c:pt>
                <c:pt idx="5241">
                  <c:v>453.35</c:v>
                </c:pt>
                <c:pt idx="5242">
                  <c:v>64.77</c:v>
                </c:pt>
                <c:pt idx="5243">
                  <c:v>127.66000000000001</c:v>
                </c:pt>
                <c:pt idx="5244">
                  <c:v>57.27</c:v>
                </c:pt>
                <c:pt idx="5245">
                  <c:v>63.669999999999995</c:v>
                </c:pt>
                <c:pt idx="5246">
                  <c:v>112.52</c:v>
                </c:pt>
                <c:pt idx="5247">
                  <c:v>115.26</c:v>
                </c:pt>
                <c:pt idx="5248">
                  <c:v>60.03</c:v>
                </c:pt>
                <c:pt idx="5249">
                  <c:v>408.38000000000005</c:v>
                </c:pt>
                <c:pt idx="5250">
                  <c:v>168.20999999999998</c:v>
                </c:pt>
                <c:pt idx="5251">
                  <c:v>35.619999999999997</c:v>
                </c:pt>
                <c:pt idx="5252">
                  <c:v>211.82999999999998</c:v>
                </c:pt>
                <c:pt idx="5253">
                  <c:v>343.08</c:v>
                </c:pt>
                <c:pt idx="5254">
                  <c:v>198.25</c:v>
                </c:pt>
                <c:pt idx="5255">
                  <c:v>143.19</c:v>
                </c:pt>
                <c:pt idx="5256">
                  <c:v>111.02</c:v>
                </c:pt>
                <c:pt idx="5257">
                  <c:v>447.14</c:v>
                </c:pt>
                <c:pt idx="5258">
                  <c:v>634.17000000000007</c:v>
                </c:pt>
                <c:pt idx="5259">
                  <c:v>129.65</c:v>
                </c:pt>
                <c:pt idx="5260">
                  <c:v>54.290000000000006</c:v>
                </c:pt>
                <c:pt idx="5261">
                  <c:v>129.59</c:v>
                </c:pt>
                <c:pt idx="5262">
                  <c:v>538.32000000000005</c:v>
                </c:pt>
                <c:pt idx="5263">
                  <c:v>45.23</c:v>
                </c:pt>
                <c:pt idx="5264">
                  <c:v>70.539999999999992</c:v>
                </c:pt>
                <c:pt idx="5265">
                  <c:v>86.15</c:v>
                </c:pt>
                <c:pt idx="5266">
                  <c:v>137.35999999999999</c:v>
                </c:pt>
                <c:pt idx="5267">
                  <c:v>582.68999999999994</c:v>
                </c:pt>
                <c:pt idx="5268">
                  <c:v>421.59999999999997</c:v>
                </c:pt>
                <c:pt idx="5269">
                  <c:v>337.24000000000007</c:v>
                </c:pt>
                <c:pt idx="5270">
                  <c:v>234.68</c:v>
                </c:pt>
                <c:pt idx="5271">
                  <c:v>33.590000000000003</c:v>
                </c:pt>
                <c:pt idx="5272">
                  <c:v>162.79999999999998</c:v>
                </c:pt>
                <c:pt idx="5273">
                  <c:v>82.460000000000008</c:v>
                </c:pt>
                <c:pt idx="5274">
                  <c:v>104.44</c:v>
                </c:pt>
                <c:pt idx="5275">
                  <c:v>73.959999999999994</c:v>
                </c:pt>
                <c:pt idx="5276">
                  <c:v>379.64000000000004</c:v>
                </c:pt>
                <c:pt idx="5277">
                  <c:v>544.63</c:v>
                </c:pt>
                <c:pt idx="5278">
                  <c:v>215.70000000000002</c:v>
                </c:pt>
                <c:pt idx="5279">
                  <c:v>381.93</c:v>
                </c:pt>
                <c:pt idx="5280">
                  <c:v>149.51000000000002</c:v>
                </c:pt>
                <c:pt idx="5281">
                  <c:v>19.509999999999998</c:v>
                </c:pt>
                <c:pt idx="5282">
                  <c:v>113.62000000000002</c:v>
                </c:pt>
                <c:pt idx="5283">
                  <c:v>73.110000000000014</c:v>
                </c:pt>
                <c:pt idx="5284">
                  <c:v>341.04999999999995</c:v>
                </c:pt>
                <c:pt idx="5285">
                  <c:v>157.59</c:v>
                </c:pt>
                <c:pt idx="5286">
                  <c:v>112.59</c:v>
                </c:pt>
                <c:pt idx="5287">
                  <c:v>298.10999999999996</c:v>
                </c:pt>
                <c:pt idx="5288">
                  <c:v>58.230000000000004</c:v>
                </c:pt>
                <c:pt idx="5289">
                  <c:v>537.75</c:v>
                </c:pt>
                <c:pt idx="5290">
                  <c:v>160.29999999999998</c:v>
                </c:pt>
                <c:pt idx="5291">
                  <c:v>178.46999999999997</c:v>
                </c:pt>
                <c:pt idx="5292">
                  <c:v>117.92</c:v>
                </c:pt>
                <c:pt idx="5293">
                  <c:v>293.90000000000003</c:v>
                </c:pt>
                <c:pt idx="5294">
                  <c:v>173.27</c:v>
                </c:pt>
                <c:pt idx="5295">
                  <c:v>117.20000000000002</c:v>
                </c:pt>
                <c:pt idx="5296">
                  <c:v>170.07999999999998</c:v>
                </c:pt>
                <c:pt idx="5297">
                  <c:v>23.580000000000002</c:v>
                </c:pt>
                <c:pt idx="5298">
                  <c:v>179.17000000000002</c:v>
                </c:pt>
                <c:pt idx="5299">
                  <c:v>86.280000000000015</c:v>
                </c:pt>
                <c:pt idx="5300">
                  <c:v>110.67</c:v>
                </c:pt>
                <c:pt idx="5301">
                  <c:v>328.75999999999993</c:v>
                </c:pt>
                <c:pt idx="5302">
                  <c:v>151.51</c:v>
                </c:pt>
                <c:pt idx="5303">
                  <c:v>258.3</c:v>
                </c:pt>
                <c:pt idx="5304">
                  <c:v>205.46</c:v>
                </c:pt>
                <c:pt idx="5305">
                  <c:v>358.28000000000003</c:v>
                </c:pt>
                <c:pt idx="5306">
                  <c:v>92.280000000000015</c:v>
                </c:pt>
                <c:pt idx="5307">
                  <c:v>222.02999999999997</c:v>
                </c:pt>
                <c:pt idx="5308">
                  <c:v>552.29</c:v>
                </c:pt>
                <c:pt idx="5309">
                  <c:v>305.39999999999998</c:v>
                </c:pt>
                <c:pt idx="5310">
                  <c:v>149.37</c:v>
                </c:pt>
                <c:pt idx="5311">
                  <c:v>60.510000000000005</c:v>
                </c:pt>
                <c:pt idx="5312">
                  <c:v>239.76</c:v>
                </c:pt>
                <c:pt idx="5313">
                  <c:v>26</c:v>
                </c:pt>
                <c:pt idx="5314">
                  <c:v>168.66000000000003</c:v>
                </c:pt>
                <c:pt idx="5315">
                  <c:v>323.92</c:v>
                </c:pt>
                <c:pt idx="5316">
                  <c:v>41.019999999999996</c:v>
                </c:pt>
                <c:pt idx="5317">
                  <c:v>276.22000000000003</c:v>
                </c:pt>
                <c:pt idx="5318">
                  <c:v>108.83</c:v>
                </c:pt>
                <c:pt idx="5319">
                  <c:v>114.87</c:v>
                </c:pt>
                <c:pt idx="5320">
                  <c:v>79.56</c:v>
                </c:pt>
                <c:pt idx="5321">
                  <c:v>674.08</c:v>
                </c:pt>
                <c:pt idx="5322">
                  <c:v>19.5</c:v>
                </c:pt>
                <c:pt idx="5323">
                  <c:v>125.82999999999998</c:v>
                </c:pt>
                <c:pt idx="5324">
                  <c:v>215.25</c:v>
                </c:pt>
                <c:pt idx="5325">
                  <c:v>183.42000000000002</c:v>
                </c:pt>
                <c:pt idx="5326">
                  <c:v>47.91</c:v>
                </c:pt>
                <c:pt idx="5327">
                  <c:v>299.87000000000006</c:v>
                </c:pt>
                <c:pt idx="5328">
                  <c:v>68.33</c:v>
                </c:pt>
                <c:pt idx="5329">
                  <c:v>291.89999999999998</c:v>
                </c:pt>
                <c:pt idx="5330">
                  <c:v>82.53</c:v>
                </c:pt>
                <c:pt idx="5331">
                  <c:v>106.31</c:v>
                </c:pt>
                <c:pt idx="5332">
                  <c:v>68.949999999999989</c:v>
                </c:pt>
                <c:pt idx="5333">
                  <c:v>87.34</c:v>
                </c:pt>
                <c:pt idx="5334">
                  <c:v>19.11</c:v>
                </c:pt>
                <c:pt idx="5335">
                  <c:v>390.03</c:v>
                </c:pt>
                <c:pt idx="5336">
                  <c:v>23.68</c:v>
                </c:pt>
                <c:pt idx="5337">
                  <c:v>354.17000000000007</c:v>
                </c:pt>
                <c:pt idx="5338">
                  <c:v>166.13</c:v>
                </c:pt>
                <c:pt idx="5339">
                  <c:v>149.35</c:v>
                </c:pt>
                <c:pt idx="5340">
                  <c:v>139.59</c:v>
                </c:pt>
                <c:pt idx="5341">
                  <c:v>135.72999999999996</c:v>
                </c:pt>
                <c:pt idx="5342">
                  <c:v>182.33000000000004</c:v>
                </c:pt>
                <c:pt idx="5343">
                  <c:v>215.62</c:v>
                </c:pt>
                <c:pt idx="5344">
                  <c:v>322.18000000000006</c:v>
                </c:pt>
                <c:pt idx="5345">
                  <c:v>46.730000000000004</c:v>
                </c:pt>
                <c:pt idx="5346">
                  <c:v>48.97</c:v>
                </c:pt>
                <c:pt idx="5347">
                  <c:v>194.99</c:v>
                </c:pt>
                <c:pt idx="5348">
                  <c:v>131.64999999999998</c:v>
                </c:pt>
                <c:pt idx="5349">
                  <c:v>205.40999999999997</c:v>
                </c:pt>
                <c:pt idx="5350">
                  <c:v>403.97999999999996</c:v>
                </c:pt>
                <c:pt idx="5351">
                  <c:v>313.77</c:v>
                </c:pt>
                <c:pt idx="5352">
                  <c:v>173.92000000000002</c:v>
                </c:pt>
                <c:pt idx="5353">
                  <c:v>386.85999999999996</c:v>
                </c:pt>
                <c:pt idx="5354">
                  <c:v>81.17</c:v>
                </c:pt>
                <c:pt idx="5355">
                  <c:v>143.99</c:v>
                </c:pt>
                <c:pt idx="5356">
                  <c:v>140.13</c:v>
                </c:pt>
                <c:pt idx="5357">
                  <c:v>30.5</c:v>
                </c:pt>
                <c:pt idx="5358">
                  <c:v>524.25</c:v>
                </c:pt>
                <c:pt idx="5359">
                  <c:v>77.52000000000001</c:v>
                </c:pt>
                <c:pt idx="5360">
                  <c:v>297.39999999999998</c:v>
                </c:pt>
                <c:pt idx="5361">
                  <c:v>71.349999999999994</c:v>
                </c:pt>
                <c:pt idx="5362">
                  <c:v>354.57</c:v>
                </c:pt>
                <c:pt idx="5363">
                  <c:v>517.89</c:v>
                </c:pt>
                <c:pt idx="5364">
                  <c:v>231.19</c:v>
                </c:pt>
                <c:pt idx="5365">
                  <c:v>240.24</c:v>
                </c:pt>
                <c:pt idx="5366">
                  <c:v>204.98</c:v>
                </c:pt>
                <c:pt idx="5367">
                  <c:v>32.299999999999997</c:v>
                </c:pt>
                <c:pt idx="5368">
                  <c:v>135.26</c:v>
                </c:pt>
                <c:pt idx="5369">
                  <c:v>140.41000000000003</c:v>
                </c:pt>
                <c:pt idx="5370">
                  <c:v>91.449999999999989</c:v>
                </c:pt>
                <c:pt idx="5371">
                  <c:v>195.77000000000004</c:v>
                </c:pt>
                <c:pt idx="5372">
                  <c:v>119.81</c:v>
                </c:pt>
                <c:pt idx="5373">
                  <c:v>179.20000000000002</c:v>
                </c:pt>
                <c:pt idx="5374">
                  <c:v>105.15</c:v>
                </c:pt>
                <c:pt idx="5375">
                  <c:v>154.37</c:v>
                </c:pt>
                <c:pt idx="5376">
                  <c:v>416.12</c:v>
                </c:pt>
                <c:pt idx="5377">
                  <c:v>36.269999999999996</c:v>
                </c:pt>
                <c:pt idx="5378">
                  <c:v>307.92</c:v>
                </c:pt>
                <c:pt idx="5379">
                  <c:v>457.16999999999996</c:v>
                </c:pt>
                <c:pt idx="5380">
                  <c:v>448.43999999999994</c:v>
                </c:pt>
                <c:pt idx="5381">
                  <c:v>148.29000000000002</c:v>
                </c:pt>
                <c:pt idx="5382">
                  <c:v>144.4</c:v>
                </c:pt>
                <c:pt idx="5383">
                  <c:v>109.44</c:v>
                </c:pt>
                <c:pt idx="5384">
                  <c:v>20.22</c:v>
                </c:pt>
                <c:pt idx="5385">
                  <c:v>103.37</c:v>
                </c:pt>
                <c:pt idx="5386">
                  <c:v>410.07</c:v>
                </c:pt>
                <c:pt idx="5387">
                  <c:v>27.51</c:v>
                </c:pt>
                <c:pt idx="5388">
                  <c:v>98.420000000000016</c:v>
                </c:pt>
                <c:pt idx="5389">
                  <c:v>240.29000000000002</c:v>
                </c:pt>
                <c:pt idx="5390">
                  <c:v>361.03000000000003</c:v>
                </c:pt>
                <c:pt idx="5391">
                  <c:v>15.120000000000001</c:v>
                </c:pt>
                <c:pt idx="5392">
                  <c:v>143.88</c:v>
                </c:pt>
                <c:pt idx="5393">
                  <c:v>32.200000000000003</c:v>
                </c:pt>
                <c:pt idx="5394">
                  <c:v>562.75</c:v>
                </c:pt>
                <c:pt idx="5395">
                  <c:v>183.95</c:v>
                </c:pt>
                <c:pt idx="5396">
                  <c:v>38.57</c:v>
                </c:pt>
                <c:pt idx="5397">
                  <c:v>570.73</c:v>
                </c:pt>
                <c:pt idx="5398">
                  <c:v>172.29</c:v>
                </c:pt>
                <c:pt idx="5399">
                  <c:v>139.03</c:v>
                </c:pt>
                <c:pt idx="5400">
                  <c:v>198.21</c:v>
                </c:pt>
                <c:pt idx="5401">
                  <c:v>273.51</c:v>
                </c:pt>
                <c:pt idx="5402">
                  <c:v>96.359999999999985</c:v>
                </c:pt>
                <c:pt idx="5403">
                  <c:v>159.13999999999999</c:v>
                </c:pt>
                <c:pt idx="5404">
                  <c:v>166.37</c:v>
                </c:pt>
                <c:pt idx="5405">
                  <c:v>459.39</c:v>
                </c:pt>
                <c:pt idx="5406">
                  <c:v>296.64999999999998</c:v>
                </c:pt>
                <c:pt idx="5407">
                  <c:v>260.08</c:v>
                </c:pt>
                <c:pt idx="5408">
                  <c:v>345.06999999999994</c:v>
                </c:pt>
                <c:pt idx="5409">
                  <c:v>533.07000000000005</c:v>
                </c:pt>
                <c:pt idx="5410">
                  <c:v>155.63999999999996</c:v>
                </c:pt>
                <c:pt idx="5411">
                  <c:v>156.42000000000002</c:v>
                </c:pt>
                <c:pt idx="5412">
                  <c:v>206.60999999999999</c:v>
                </c:pt>
                <c:pt idx="5413">
                  <c:v>100.91</c:v>
                </c:pt>
                <c:pt idx="5414">
                  <c:v>45.97</c:v>
                </c:pt>
                <c:pt idx="5415">
                  <c:v>473.17</c:v>
                </c:pt>
                <c:pt idx="5416">
                  <c:v>49.850000000000009</c:v>
                </c:pt>
                <c:pt idx="5417">
                  <c:v>42.239999999999995</c:v>
                </c:pt>
                <c:pt idx="5418">
                  <c:v>91.96</c:v>
                </c:pt>
                <c:pt idx="5419">
                  <c:v>54.09</c:v>
                </c:pt>
                <c:pt idx="5420">
                  <c:v>68.66</c:v>
                </c:pt>
                <c:pt idx="5421">
                  <c:v>137.65</c:v>
                </c:pt>
                <c:pt idx="5422">
                  <c:v>354.53999999999996</c:v>
                </c:pt>
                <c:pt idx="5423">
                  <c:v>75.570000000000007</c:v>
                </c:pt>
                <c:pt idx="5424">
                  <c:v>472.98999999999995</c:v>
                </c:pt>
                <c:pt idx="5425">
                  <c:v>149.33000000000001</c:v>
                </c:pt>
                <c:pt idx="5426">
                  <c:v>15.919999999999998</c:v>
                </c:pt>
                <c:pt idx="5427">
                  <c:v>544.87</c:v>
                </c:pt>
                <c:pt idx="5428">
                  <c:v>182.74999999999997</c:v>
                </c:pt>
                <c:pt idx="5429">
                  <c:v>226.55</c:v>
                </c:pt>
                <c:pt idx="5430">
                  <c:v>72.86</c:v>
                </c:pt>
                <c:pt idx="5431">
                  <c:v>235.35999999999999</c:v>
                </c:pt>
                <c:pt idx="5432">
                  <c:v>53.2</c:v>
                </c:pt>
                <c:pt idx="5433">
                  <c:v>221.90000000000003</c:v>
                </c:pt>
                <c:pt idx="5434">
                  <c:v>58.709999999999994</c:v>
                </c:pt>
                <c:pt idx="5435">
                  <c:v>162.93000000000004</c:v>
                </c:pt>
                <c:pt idx="5436">
                  <c:v>148.16999999999999</c:v>
                </c:pt>
                <c:pt idx="5437">
                  <c:v>21.73</c:v>
                </c:pt>
                <c:pt idx="5438">
                  <c:v>25.08</c:v>
                </c:pt>
                <c:pt idx="5439">
                  <c:v>320.57</c:v>
                </c:pt>
                <c:pt idx="5440">
                  <c:v>229.02000000000004</c:v>
                </c:pt>
                <c:pt idx="5441">
                  <c:v>79.930000000000007</c:v>
                </c:pt>
                <c:pt idx="5442">
                  <c:v>74.460000000000008</c:v>
                </c:pt>
                <c:pt idx="5443">
                  <c:v>140.95000000000002</c:v>
                </c:pt>
                <c:pt idx="5444">
                  <c:v>247.54000000000008</c:v>
                </c:pt>
                <c:pt idx="5445">
                  <c:v>106.72</c:v>
                </c:pt>
                <c:pt idx="5446">
                  <c:v>117.27</c:v>
                </c:pt>
                <c:pt idx="5447">
                  <c:v>13.549999999999999</c:v>
                </c:pt>
                <c:pt idx="5448">
                  <c:v>55.37</c:v>
                </c:pt>
                <c:pt idx="5449">
                  <c:v>28.8</c:v>
                </c:pt>
                <c:pt idx="5450">
                  <c:v>380.92</c:v>
                </c:pt>
                <c:pt idx="5451">
                  <c:v>92.679999999999993</c:v>
                </c:pt>
                <c:pt idx="5452">
                  <c:v>152.44999999999999</c:v>
                </c:pt>
                <c:pt idx="5453">
                  <c:v>306.12</c:v>
                </c:pt>
                <c:pt idx="5454">
                  <c:v>295.35000000000002</c:v>
                </c:pt>
                <c:pt idx="5455">
                  <c:v>590.04999999999995</c:v>
                </c:pt>
                <c:pt idx="5456">
                  <c:v>74.73</c:v>
                </c:pt>
                <c:pt idx="5457">
                  <c:v>177.9</c:v>
                </c:pt>
                <c:pt idx="5458">
                  <c:v>102.99000000000001</c:v>
                </c:pt>
                <c:pt idx="5459">
                  <c:v>380.86999999999995</c:v>
                </c:pt>
                <c:pt idx="5460">
                  <c:v>45.02</c:v>
                </c:pt>
                <c:pt idx="5461">
                  <c:v>60.990000000000009</c:v>
                </c:pt>
                <c:pt idx="5462">
                  <c:v>80.3</c:v>
                </c:pt>
                <c:pt idx="5463">
                  <c:v>298.40000000000003</c:v>
                </c:pt>
                <c:pt idx="5464">
                  <c:v>239.40999999999997</c:v>
                </c:pt>
                <c:pt idx="5465">
                  <c:v>120.36000000000001</c:v>
                </c:pt>
                <c:pt idx="5466">
                  <c:v>220.78</c:v>
                </c:pt>
                <c:pt idx="5467">
                  <c:v>514.67000000000007</c:v>
                </c:pt>
                <c:pt idx="5468">
                  <c:v>51.47999999999999</c:v>
                </c:pt>
                <c:pt idx="5469">
                  <c:v>155.77999999999997</c:v>
                </c:pt>
                <c:pt idx="5470">
                  <c:v>98.11</c:v>
                </c:pt>
                <c:pt idx="5471">
                  <c:v>405.93</c:v>
                </c:pt>
                <c:pt idx="5472">
                  <c:v>24.180000000000003</c:v>
                </c:pt>
                <c:pt idx="5473">
                  <c:v>187.08</c:v>
                </c:pt>
                <c:pt idx="5474">
                  <c:v>99.47999999999999</c:v>
                </c:pt>
                <c:pt idx="5475">
                  <c:v>39.24</c:v>
                </c:pt>
                <c:pt idx="5476">
                  <c:v>32.549999999999997</c:v>
                </c:pt>
                <c:pt idx="5477">
                  <c:v>31.449999999999996</c:v>
                </c:pt>
                <c:pt idx="5478">
                  <c:v>357.42</c:v>
                </c:pt>
                <c:pt idx="5479">
                  <c:v>234.02000000000004</c:v>
                </c:pt>
                <c:pt idx="5480">
                  <c:v>36.589999999999996</c:v>
                </c:pt>
                <c:pt idx="5481">
                  <c:v>69.06</c:v>
                </c:pt>
                <c:pt idx="5482">
                  <c:v>142.63999999999999</c:v>
                </c:pt>
                <c:pt idx="5483">
                  <c:v>123.4</c:v>
                </c:pt>
                <c:pt idx="5484">
                  <c:v>285.58</c:v>
                </c:pt>
                <c:pt idx="5485">
                  <c:v>290.42</c:v>
                </c:pt>
                <c:pt idx="5486">
                  <c:v>310.45</c:v>
                </c:pt>
                <c:pt idx="5487">
                  <c:v>76.040000000000006</c:v>
                </c:pt>
                <c:pt idx="5488">
                  <c:v>162.03</c:v>
                </c:pt>
                <c:pt idx="5489">
                  <c:v>75.38</c:v>
                </c:pt>
                <c:pt idx="5490">
                  <c:v>40.35</c:v>
                </c:pt>
                <c:pt idx="5491">
                  <c:v>52.790000000000006</c:v>
                </c:pt>
                <c:pt idx="5492">
                  <c:v>336.6</c:v>
                </c:pt>
                <c:pt idx="5493">
                  <c:v>138.22</c:v>
                </c:pt>
                <c:pt idx="5494">
                  <c:v>133.25</c:v>
                </c:pt>
                <c:pt idx="5495">
                  <c:v>414</c:v>
                </c:pt>
                <c:pt idx="5496">
                  <c:v>530.24</c:v>
                </c:pt>
                <c:pt idx="5497">
                  <c:v>164.8</c:v>
                </c:pt>
                <c:pt idx="5498">
                  <c:v>77.239999999999981</c:v>
                </c:pt>
                <c:pt idx="5499">
                  <c:v>192.26999999999998</c:v>
                </c:pt>
                <c:pt idx="5500">
                  <c:v>37.480000000000004</c:v>
                </c:pt>
                <c:pt idx="5501">
                  <c:v>234.72000000000003</c:v>
                </c:pt>
                <c:pt idx="5502">
                  <c:v>214.8</c:v>
                </c:pt>
                <c:pt idx="5503">
                  <c:v>162</c:v>
                </c:pt>
                <c:pt idx="5504">
                  <c:v>118.01000000000002</c:v>
                </c:pt>
                <c:pt idx="5505">
                  <c:v>108.1</c:v>
                </c:pt>
                <c:pt idx="5506">
                  <c:v>242.14000000000001</c:v>
                </c:pt>
                <c:pt idx="5507">
                  <c:v>171.97</c:v>
                </c:pt>
                <c:pt idx="5508">
                  <c:v>321.19</c:v>
                </c:pt>
                <c:pt idx="5509">
                  <c:v>60.91</c:v>
                </c:pt>
                <c:pt idx="5510">
                  <c:v>71.739999999999995</c:v>
                </c:pt>
                <c:pt idx="5511">
                  <c:v>452.43999999999994</c:v>
                </c:pt>
                <c:pt idx="5512">
                  <c:v>43.2</c:v>
                </c:pt>
                <c:pt idx="5513">
                  <c:v>271.06</c:v>
                </c:pt>
                <c:pt idx="5514">
                  <c:v>22.71</c:v>
                </c:pt>
                <c:pt idx="5515">
                  <c:v>221.84999999999997</c:v>
                </c:pt>
                <c:pt idx="5516">
                  <c:v>446.93</c:v>
                </c:pt>
                <c:pt idx="5517">
                  <c:v>121.44000000000001</c:v>
                </c:pt>
                <c:pt idx="5518">
                  <c:v>40.93</c:v>
                </c:pt>
                <c:pt idx="5519">
                  <c:v>159.10999999999999</c:v>
                </c:pt>
                <c:pt idx="5520">
                  <c:v>153.94</c:v>
                </c:pt>
                <c:pt idx="5521">
                  <c:v>60.540000000000006</c:v>
                </c:pt>
                <c:pt idx="5522">
                  <c:v>147.62</c:v>
                </c:pt>
                <c:pt idx="5523">
                  <c:v>96.320000000000007</c:v>
                </c:pt>
                <c:pt idx="5524">
                  <c:v>185.97</c:v>
                </c:pt>
                <c:pt idx="5525">
                  <c:v>86.72</c:v>
                </c:pt>
                <c:pt idx="5526">
                  <c:v>161.5</c:v>
                </c:pt>
                <c:pt idx="5527">
                  <c:v>350.76</c:v>
                </c:pt>
                <c:pt idx="5528">
                  <c:v>664.78</c:v>
                </c:pt>
                <c:pt idx="5529">
                  <c:v>203.33999999999997</c:v>
                </c:pt>
                <c:pt idx="5530">
                  <c:v>258.41999999999996</c:v>
                </c:pt>
                <c:pt idx="5531">
                  <c:v>59.459999999999994</c:v>
                </c:pt>
                <c:pt idx="5532">
                  <c:v>21.44</c:v>
                </c:pt>
                <c:pt idx="5533">
                  <c:v>32.71</c:v>
                </c:pt>
                <c:pt idx="5534">
                  <c:v>177.01</c:v>
                </c:pt>
                <c:pt idx="5535">
                  <c:v>140.99</c:v>
                </c:pt>
                <c:pt idx="5536">
                  <c:v>196.31</c:v>
                </c:pt>
                <c:pt idx="5537">
                  <c:v>308.86000000000007</c:v>
                </c:pt>
                <c:pt idx="5538">
                  <c:v>7.0800000000000018</c:v>
                </c:pt>
                <c:pt idx="5539">
                  <c:v>60.009999999999991</c:v>
                </c:pt>
                <c:pt idx="5540">
                  <c:v>75.820000000000007</c:v>
                </c:pt>
                <c:pt idx="5541">
                  <c:v>45.800000000000004</c:v>
                </c:pt>
                <c:pt idx="5542">
                  <c:v>127.20999999999998</c:v>
                </c:pt>
                <c:pt idx="5543">
                  <c:v>94.62</c:v>
                </c:pt>
                <c:pt idx="5544">
                  <c:v>38.99</c:v>
                </c:pt>
                <c:pt idx="5545">
                  <c:v>86.06</c:v>
                </c:pt>
                <c:pt idx="5546">
                  <c:v>90.999999999999986</c:v>
                </c:pt>
                <c:pt idx="5547">
                  <c:v>11.06</c:v>
                </c:pt>
                <c:pt idx="5548">
                  <c:v>556.91000000000008</c:v>
                </c:pt>
                <c:pt idx="5549">
                  <c:v>40.4</c:v>
                </c:pt>
                <c:pt idx="5550">
                  <c:v>184.75</c:v>
                </c:pt>
                <c:pt idx="5551">
                  <c:v>433.58000000000004</c:v>
                </c:pt>
                <c:pt idx="5552">
                  <c:v>192.31999999999996</c:v>
                </c:pt>
                <c:pt idx="5553">
                  <c:v>123.39</c:v>
                </c:pt>
                <c:pt idx="5554">
                  <c:v>35.68</c:v>
                </c:pt>
                <c:pt idx="5555">
                  <c:v>104.43</c:v>
                </c:pt>
                <c:pt idx="5556">
                  <c:v>348.16999999999996</c:v>
                </c:pt>
                <c:pt idx="5557">
                  <c:v>5.09</c:v>
                </c:pt>
                <c:pt idx="5558">
                  <c:v>364.15999999999997</c:v>
                </c:pt>
                <c:pt idx="5559">
                  <c:v>14.86</c:v>
                </c:pt>
                <c:pt idx="5560">
                  <c:v>78.299999999999983</c:v>
                </c:pt>
                <c:pt idx="5561">
                  <c:v>44.679999999999993</c:v>
                </c:pt>
                <c:pt idx="5562">
                  <c:v>576.64</c:v>
                </c:pt>
                <c:pt idx="5563">
                  <c:v>288.52999999999997</c:v>
                </c:pt>
                <c:pt idx="5564">
                  <c:v>102.3</c:v>
                </c:pt>
                <c:pt idx="5565">
                  <c:v>222.96</c:v>
                </c:pt>
                <c:pt idx="5566">
                  <c:v>138.56</c:v>
                </c:pt>
                <c:pt idx="5567">
                  <c:v>340.71999999999997</c:v>
                </c:pt>
                <c:pt idx="5568">
                  <c:v>35.430000000000007</c:v>
                </c:pt>
                <c:pt idx="5569">
                  <c:v>37.799999999999997</c:v>
                </c:pt>
                <c:pt idx="5570">
                  <c:v>267.48</c:v>
                </c:pt>
                <c:pt idx="5571">
                  <c:v>113.28</c:v>
                </c:pt>
                <c:pt idx="5572">
                  <c:v>10.81</c:v>
                </c:pt>
                <c:pt idx="5573">
                  <c:v>315.83000000000004</c:v>
                </c:pt>
                <c:pt idx="5574">
                  <c:v>294.33</c:v>
                </c:pt>
                <c:pt idx="5575">
                  <c:v>30.040000000000003</c:v>
                </c:pt>
                <c:pt idx="5576">
                  <c:v>18.540000000000003</c:v>
                </c:pt>
                <c:pt idx="5577">
                  <c:v>238.26000000000002</c:v>
                </c:pt>
                <c:pt idx="5578">
                  <c:v>45.289999999999985</c:v>
                </c:pt>
                <c:pt idx="5579">
                  <c:v>107.96</c:v>
                </c:pt>
                <c:pt idx="5580">
                  <c:v>138.54</c:v>
                </c:pt>
                <c:pt idx="5581">
                  <c:v>96.160000000000011</c:v>
                </c:pt>
                <c:pt idx="5582">
                  <c:v>172.47999999999996</c:v>
                </c:pt>
                <c:pt idx="5583">
                  <c:v>116.75</c:v>
                </c:pt>
                <c:pt idx="5584">
                  <c:v>144.98000000000002</c:v>
                </c:pt>
                <c:pt idx="5585">
                  <c:v>91.72999999999999</c:v>
                </c:pt>
                <c:pt idx="5586">
                  <c:v>344.91</c:v>
                </c:pt>
                <c:pt idx="5587">
                  <c:v>420</c:v>
                </c:pt>
                <c:pt idx="5588">
                  <c:v>114.86</c:v>
                </c:pt>
                <c:pt idx="5589">
                  <c:v>123.75999999999999</c:v>
                </c:pt>
                <c:pt idx="5590">
                  <c:v>38.269999999999996</c:v>
                </c:pt>
                <c:pt idx="5591">
                  <c:v>52.500000000000007</c:v>
                </c:pt>
                <c:pt idx="5592">
                  <c:v>242.20000000000002</c:v>
                </c:pt>
                <c:pt idx="5593">
                  <c:v>65.8</c:v>
                </c:pt>
                <c:pt idx="5594">
                  <c:v>93.240000000000009</c:v>
                </c:pt>
                <c:pt idx="5595">
                  <c:v>43.65</c:v>
                </c:pt>
                <c:pt idx="5596">
                  <c:v>10.780000000000001</c:v>
                </c:pt>
                <c:pt idx="5597">
                  <c:v>33.65</c:v>
                </c:pt>
                <c:pt idx="5598">
                  <c:v>399.26</c:v>
                </c:pt>
                <c:pt idx="5599">
                  <c:v>208.17999999999998</c:v>
                </c:pt>
                <c:pt idx="5600">
                  <c:v>96.89</c:v>
                </c:pt>
                <c:pt idx="5601">
                  <c:v>8.370000000000001</c:v>
                </c:pt>
                <c:pt idx="5602">
                  <c:v>78.650000000000006</c:v>
                </c:pt>
                <c:pt idx="5603">
                  <c:v>281.37999999999994</c:v>
                </c:pt>
                <c:pt idx="5604">
                  <c:v>39.110000000000007</c:v>
                </c:pt>
                <c:pt idx="5605">
                  <c:v>48.26</c:v>
                </c:pt>
                <c:pt idx="5606">
                  <c:v>549.30000000000007</c:v>
                </c:pt>
                <c:pt idx="5607">
                  <c:v>70.040000000000006</c:v>
                </c:pt>
                <c:pt idx="5608">
                  <c:v>75.63</c:v>
                </c:pt>
                <c:pt idx="5609">
                  <c:v>201.04999999999995</c:v>
                </c:pt>
                <c:pt idx="5610">
                  <c:v>75.790000000000006</c:v>
                </c:pt>
                <c:pt idx="5611">
                  <c:v>104.09</c:v>
                </c:pt>
                <c:pt idx="5612">
                  <c:v>282</c:v>
                </c:pt>
                <c:pt idx="5613">
                  <c:v>42.99</c:v>
                </c:pt>
                <c:pt idx="5614">
                  <c:v>142.85000000000002</c:v>
                </c:pt>
                <c:pt idx="5615">
                  <c:v>69.240000000000009</c:v>
                </c:pt>
                <c:pt idx="5616">
                  <c:v>19.21</c:v>
                </c:pt>
                <c:pt idx="5617">
                  <c:v>82.67</c:v>
                </c:pt>
                <c:pt idx="5618">
                  <c:v>189.95</c:v>
                </c:pt>
                <c:pt idx="5619">
                  <c:v>61.77</c:v>
                </c:pt>
                <c:pt idx="5620">
                  <c:v>566.87</c:v>
                </c:pt>
                <c:pt idx="5621">
                  <c:v>252.02000000000004</c:v>
                </c:pt>
                <c:pt idx="5622">
                  <c:v>103.68</c:v>
                </c:pt>
                <c:pt idx="5623">
                  <c:v>444.67</c:v>
                </c:pt>
                <c:pt idx="5624">
                  <c:v>33.820000000000007</c:v>
                </c:pt>
                <c:pt idx="5625">
                  <c:v>417.14</c:v>
                </c:pt>
                <c:pt idx="5626">
                  <c:v>16.68</c:v>
                </c:pt>
                <c:pt idx="5627">
                  <c:v>328.87</c:v>
                </c:pt>
                <c:pt idx="5628">
                  <c:v>132.07</c:v>
                </c:pt>
                <c:pt idx="5629">
                  <c:v>183.72000000000003</c:v>
                </c:pt>
                <c:pt idx="5630">
                  <c:v>255.92999999999998</c:v>
                </c:pt>
                <c:pt idx="5631">
                  <c:v>196.92000000000002</c:v>
                </c:pt>
                <c:pt idx="5632">
                  <c:v>91.009999999999991</c:v>
                </c:pt>
                <c:pt idx="5633">
                  <c:v>344.46999999999997</c:v>
                </c:pt>
                <c:pt idx="5634">
                  <c:v>105.10000000000001</c:v>
                </c:pt>
                <c:pt idx="5635">
                  <c:v>240.41000000000003</c:v>
                </c:pt>
                <c:pt idx="5636">
                  <c:v>278.33000000000004</c:v>
                </c:pt>
                <c:pt idx="5637">
                  <c:v>174.57</c:v>
                </c:pt>
                <c:pt idx="5638">
                  <c:v>38.28</c:v>
                </c:pt>
                <c:pt idx="5639">
                  <c:v>123.58000000000001</c:v>
                </c:pt>
                <c:pt idx="5640">
                  <c:v>601.19999999999993</c:v>
                </c:pt>
                <c:pt idx="5641">
                  <c:v>181.48999999999998</c:v>
                </c:pt>
                <c:pt idx="5642">
                  <c:v>115.71000000000001</c:v>
                </c:pt>
                <c:pt idx="5643">
                  <c:v>341.99</c:v>
                </c:pt>
                <c:pt idx="5644">
                  <c:v>18.059999999999999</c:v>
                </c:pt>
                <c:pt idx="5645">
                  <c:v>67.860000000000014</c:v>
                </c:pt>
                <c:pt idx="5646">
                  <c:v>44.2</c:v>
                </c:pt>
                <c:pt idx="5647">
                  <c:v>181.42000000000002</c:v>
                </c:pt>
                <c:pt idx="5648">
                  <c:v>512.43999999999994</c:v>
                </c:pt>
                <c:pt idx="5649">
                  <c:v>122.45</c:v>
                </c:pt>
                <c:pt idx="5650">
                  <c:v>177.82</c:v>
                </c:pt>
                <c:pt idx="5651">
                  <c:v>43.44</c:v>
                </c:pt>
                <c:pt idx="5652">
                  <c:v>190.07999999999998</c:v>
                </c:pt>
                <c:pt idx="5653">
                  <c:v>527.97</c:v>
                </c:pt>
                <c:pt idx="5654">
                  <c:v>155.68000000000004</c:v>
                </c:pt>
                <c:pt idx="5655">
                  <c:v>544.14</c:v>
                </c:pt>
                <c:pt idx="5656">
                  <c:v>367.65</c:v>
                </c:pt>
                <c:pt idx="5657">
                  <c:v>86.44</c:v>
                </c:pt>
                <c:pt idx="5658">
                  <c:v>143.91</c:v>
                </c:pt>
                <c:pt idx="5659">
                  <c:v>130.55000000000001</c:v>
                </c:pt>
                <c:pt idx="5660">
                  <c:v>405.62</c:v>
                </c:pt>
                <c:pt idx="5661">
                  <c:v>83.610000000000014</c:v>
                </c:pt>
                <c:pt idx="5662">
                  <c:v>36.96</c:v>
                </c:pt>
                <c:pt idx="5663">
                  <c:v>44.469999999999992</c:v>
                </c:pt>
                <c:pt idx="5664">
                  <c:v>31.439999999999998</c:v>
                </c:pt>
                <c:pt idx="5665">
                  <c:v>301.51000000000005</c:v>
                </c:pt>
                <c:pt idx="5666">
                  <c:v>55.439999999999984</c:v>
                </c:pt>
                <c:pt idx="5667">
                  <c:v>85.69</c:v>
                </c:pt>
                <c:pt idx="5668">
                  <c:v>85.520000000000039</c:v>
                </c:pt>
                <c:pt idx="5669">
                  <c:v>188.61999999999998</c:v>
                </c:pt>
                <c:pt idx="5670">
                  <c:v>29.240000000000002</c:v>
                </c:pt>
                <c:pt idx="5671">
                  <c:v>50.959999999999994</c:v>
                </c:pt>
                <c:pt idx="5672">
                  <c:v>32.46</c:v>
                </c:pt>
                <c:pt idx="5673">
                  <c:v>89.98</c:v>
                </c:pt>
                <c:pt idx="5674">
                  <c:v>201.64000000000001</c:v>
                </c:pt>
                <c:pt idx="5675">
                  <c:v>137.57</c:v>
                </c:pt>
                <c:pt idx="5676">
                  <c:v>47.290000000000006</c:v>
                </c:pt>
                <c:pt idx="5677">
                  <c:v>169.74</c:v>
                </c:pt>
                <c:pt idx="5678">
                  <c:v>264.67</c:v>
                </c:pt>
                <c:pt idx="5679">
                  <c:v>8.14</c:v>
                </c:pt>
                <c:pt idx="5680">
                  <c:v>123.28</c:v>
                </c:pt>
                <c:pt idx="5681">
                  <c:v>267.38000000000005</c:v>
                </c:pt>
                <c:pt idx="5682">
                  <c:v>148.72999999999999</c:v>
                </c:pt>
                <c:pt idx="5683">
                  <c:v>355.40999999999997</c:v>
                </c:pt>
                <c:pt idx="5684">
                  <c:v>335.97</c:v>
                </c:pt>
                <c:pt idx="5685">
                  <c:v>273.83999999999997</c:v>
                </c:pt>
                <c:pt idx="5686">
                  <c:v>56.7</c:v>
                </c:pt>
                <c:pt idx="5687">
                  <c:v>316.99</c:v>
                </c:pt>
                <c:pt idx="5688">
                  <c:v>92.539999999999992</c:v>
                </c:pt>
                <c:pt idx="5689">
                  <c:v>136.15</c:v>
                </c:pt>
                <c:pt idx="5690">
                  <c:v>110.17</c:v>
                </c:pt>
                <c:pt idx="5691">
                  <c:v>164.64</c:v>
                </c:pt>
                <c:pt idx="5692">
                  <c:v>7.5</c:v>
                </c:pt>
                <c:pt idx="5693">
                  <c:v>182.16</c:v>
                </c:pt>
                <c:pt idx="5694">
                  <c:v>277.16999999999996</c:v>
                </c:pt>
                <c:pt idx="5695">
                  <c:v>268.89999999999998</c:v>
                </c:pt>
                <c:pt idx="5696">
                  <c:v>120.16</c:v>
                </c:pt>
                <c:pt idx="5697">
                  <c:v>62.55</c:v>
                </c:pt>
                <c:pt idx="5698">
                  <c:v>204.28999999999996</c:v>
                </c:pt>
                <c:pt idx="5699">
                  <c:v>501.34000000000003</c:v>
                </c:pt>
                <c:pt idx="5700">
                  <c:v>281.70999999999998</c:v>
                </c:pt>
                <c:pt idx="5701">
                  <c:v>141.84999999999997</c:v>
                </c:pt>
                <c:pt idx="5702">
                  <c:v>122.35999999999999</c:v>
                </c:pt>
                <c:pt idx="5703">
                  <c:v>98.509999999999991</c:v>
                </c:pt>
                <c:pt idx="5704">
                  <c:v>86.240000000000009</c:v>
                </c:pt>
                <c:pt idx="5705">
                  <c:v>67.490000000000009</c:v>
                </c:pt>
                <c:pt idx="5706">
                  <c:v>60.56</c:v>
                </c:pt>
                <c:pt idx="5707">
                  <c:v>245.07999999999998</c:v>
                </c:pt>
                <c:pt idx="5708">
                  <c:v>409.61</c:v>
                </c:pt>
                <c:pt idx="5709">
                  <c:v>216.13999999999993</c:v>
                </c:pt>
                <c:pt idx="5710">
                  <c:v>213.99</c:v>
                </c:pt>
                <c:pt idx="5711">
                  <c:v>77.099999999999994</c:v>
                </c:pt>
                <c:pt idx="5712">
                  <c:v>249.18999999999997</c:v>
                </c:pt>
                <c:pt idx="5713">
                  <c:v>65.94</c:v>
                </c:pt>
                <c:pt idx="5714">
                  <c:v>33.86</c:v>
                </c:pt>
                <c:pt idx="5715">
                  <c:v>179.60000000000002</c:v>
                </c:pt>
                <c:pt idx="5716">
                  <c:v>172.18</c:v>
                </c:pt>
                <c:pt idx="5717">
                  <c:v>449.13000000000005</c:v>
                </c:pt>
                <c:pt idx="5718">
                  <c:v>124.36</c:v>
                </c:pt>
                <c:pt idx="5719">
                  <c:v>226.98000000000002</c:v>
                </c:pt>
                <c:pt idx="5720">
                  <c:v>67.13</c:v>
                </c:pt>
                <c:pt idx="5721">
                  <c:v>353.51000000000005</c:v>
                </c:pt>
                <c:pt idx="5722">
                  <c:v>56.259999999999991</c:v>
                </c:pt>
                <c:pt idx="5723">
                  <c:v>111.16</c:v>
                </c:pt>
                <c:pt idx="5724">
                  <c:v>73.050000000000011</c:v>
                </c:pt>
                <c:pt idx="5725">
                  <c:v>203.82</c:v>
                </c:pt>
                <c:pt idx="5726">
                  <c:v>229.08999999999997</c:v>
                </c:pt>
                <c:pt idx="5727">
                  <c:v>53.14</c:v>
                </c:pt>
                <c:pt idx="5728">
                  <c:v>45.53</c:v>
                </c:pt>
                <c:pt idx="5729">
                  <c:v>45.15</c:v>
                </c:pt>
                <c:pt idx="5730">
                  <c:v>95.2</c:v>
                </c:pt>
                <c:pt idx="5731">
                  <c:v>133.47999999999999</c:v>
                </c:pt>
                <c:pt idx="5732">
                  <c:v>76.540000000000006</c:v>
                </c:pt>
                <c:pt idx="5733">
                  <c:v>106.49</c:v>
                </c:pt>
                <c:pt idx="5734">
                  <c:v>129.94</c:v>
                </c:pt>
                <c:pt idx="5735">
                  <c:v>206.69000000000003</c:v>
                </c:pt>
                <c:pt idx="5736">
                  <c:v>161.76000000000002</c:v>
                </c:pt>
                <c:pt idx="5737">
                  <c:v>187</c:v>
                </c:pt>
                <c:pt idx="5738">
                  <c:v>47.74</c:v>
                </c:pt>
                <c:pt idx="5739">
                  <c:v>116.51000000000002</c:v>
                </c:pt>
                <c:pt idx="5740">
                  <c:v>142.37</c:v>
                </c:pt>
                <c:pt idx="5741">
                  <c:v>312.48</c:v>
                </c:pt>
                <c:pt idx="5742">
                  <c:v>136.63</c:v>
                </c:pt>
                <c:pt idx="5743">
                  <c:v>325.83</c:v>
                </c:pt>
                <c:pt idx="5744">
                  <c:v>390.73</c:v>
                </c:pt>
                <c:pt idx="5745">
                  <c:v>436.53</c:v>
                </c:pt>
                <c:pt idx="5746">
                  <c:v>40.330000000000005</c:v>
                </c:pt>
                <c:pt idx="5747">
                  <c:v>154.17999999999998</c:v>
                </c:pt>
                <c:pt idx="5748">
                  <c:v>159.24999999999997</c:v>
                </c:pt>
                <c:pt idx="5749">
                  <c:v>47.559999999999995</c:v>
                </c:pt>
                <c:pt idx="5750">
                  <c:v>296.29000000000002</c:v>
                </c:pt>
                <c:pt idx="5751">
                  <c:v>183.99</c:v>
                </c:pt>
                <c:pt idx="5752">
                  <c:v>568.11</c:v>
                </c:pt>
                <c:pt idx="5753">
                  <c:v>61.82</c:v>
                </c:pt>
                <c:pt idx="5754">
                  <c:v>132.87</c:v>
                </c:pt>
                <c:pt idx="5755">
                  <c:v>111.49</c:v>
                </c:pt>
                <c:pt idx="5756">
                  <c:v>122.94</c:v>
                </c:pt>
                <c:pt idx="5757">
                  <c:v>158.30000000000001</c:v>
                </c:pt>
                <c:pt idx="5758">
                  <c:v>64.37</c:v>
                </c:pt>
                <c:pt idx="5759">
                  <c:v>77.08</c:v>
                </c:pt>
                <c:pt idx="5760">
                  <c:v>248.46</c:v>
                </c:pt>
                <c:pt idx="5761">
                  <c:v>556.16</c:v>
                </c:pt>
                <c:pt idx="5762">
                  <c:v>222.25</c:v>
                </c:pt>
                <c:pt idx="5763">
                  <c:v>135.48000000000002</c:v>
                </c:pt>
                <c:pt idx="5764">
                  <c:v>62.309999999999995</c:v>
                </c:pt>
                <c:pt idx="5765">
                  <c:v>277.34000000000003</c:v>
                </c:pt>
                <c:pt idx="5766">
                  <c:v>145.07999999999998</c:v>
                </c:pt>
                <c:pt idx="5767">
                  <c:v>191.74</c:v>
                </c:pt>
                <c:pt idx="5768">
                  <c:v>54.550000000000004</c:v>
                </c:pt>
                <c:pt idx="5769">
                  <c:v>146.58999999999997</c:v>
                </c:pt>
                <c:pt idx="5770">
                  <c:v>14.09</c:v>
                </c:pt>
                <c:pt idx="5771">
                  <c:v>127.91000000000001</c:v>
                </c:pt>
                <c:pt idx="5772">
                  <c:v>69.52</c:v>
                </c:pt>
                <c:pt idx="5773">
                  <c:v>63.7</c:v>
                </c:pt>
                <c:pt idx="5774">
                  <c:v>192.90000000000003</c:v>
                </c:pt>
                <c:pt idx="5775">
                  <c:v>267.83000000000004</c:v>
                </c:pt>
                <c:pt idx="5776">
                  <c:v>91.67</c:v>
                </c:pt>
                <c:pt idx="5777">
                  <c:v>542.87</c:v>
                </c:pt>
                <c:pt idx="5778">
                  <c:v>161.46</c:v>
                </c:pt>
                <c:pt idx="5779">
                  <c:v>209.50000000000003</c:v>
                </c:pt>
                <c:pt idx="5780">
                  <c:v>156.63999999999999</c:v>
                </c:pt>
                <c:pt idx="5781">
                  <c:v>357.93</c:v>
                </c:pt>
                <c:pt idx="5782">
                  <c:v>156.07</c:v>
                </c:pt>
                <c:pt idx="5783">
                  <c:v>175.23000000000002</c:v>
                </c:pt>
                <c:pt idx="5784">
                  <c:v>46.21</c:v>
                </c:pt>
                <c:pt idx="5785">
                  <c:v>172.79000000000002</c:v>
                </c:pt>
                <c:pt idx="5786">
                  <c:v>102.28999999999999</c:v>
                </c:pt>
                <c:pt idx="5787">
                  <c:v>62.69</c:v>
                </c:pt>
                <c:pt idx="5788">
                  <c:v>99.740000000000009</c:v>
                </c:pt>
                <c:pt idx="5789">
                  <c:v>97.240000000000009</c:v>
                </c:pt>
                <c:pt idx="5790">
                  <c:v>165.29999999999998</c:v>
                </c:pt>
                <c:pt idx="5791">
                  <c:v>561.4</c:v>
                </c:pt>
                <c:pt idx="5792">
                  <c:v>307.55</c:v>
                </c:pt>
                <c:pt idx="5793">
                  <c:v>34.459999999999994</c:v>
                </c:pt>
                <c:pt idx="5794">
                  <c:v>79.040000000000006</c:v>
                </c:pt>
                <c:pt idx="5795">
                  <c:v>69.23</c:v>
                </c:pt>
                <c:pt idx="5796">
                  <c:v>460.40999999999997</c:v>
                </c:pt>
                <c:pt idx="5797">
                  <c:v>175.44</c:v>
                </c:pt>
                <c:pt idx="5798">
                  <c:v>157.09</c:v>
                </c:pt>
                <c:pt idx="5799">
                  <c:v>25.46</c:v>
                </c:pt>
                <c:pt idx="5800">
                  <c:v>208.76</c:v>
                </c:pt>
                <c:pt idx="5801">
                  <c:v>300.2</c:v>
                </c:pt>
                <c:pt idx="5802">
                  <c:v>323.13</c:v>
                </c:pt>
                <c:pt idx="5803">
                  <c:v>36.14</c:v>
                </c:pt>
                <c:pt idx="5804">
                  <c:v>152.81</c:v>
                </c:pt>
                <c:pt idx="5805">
                  <c:v>54.58</c:v>
                </c:pt>
                <c:pt idx="5806">
                  <c:v>133.86000000000001</c:v>
                </c:pt>
                <c:pt idx="5807">
                  <c:v>268.55</c:v>
                </c:pt>
                <c:pt idx="5808">
                  <c:v>178.07999999999998</c:v>
                </c:pt>
                <c:pt idx="5809">
                  <c:v>23.31</c:v>
                </c:pt>
                <c:pt idx="5810">
                  <c:v>229.22</c:v>
                </c:pt>
                <c:pt idx="5811">
                  <c:v>155.94999999999999</c:v>
                </c:pt>
                <c:pt idx="5812">
                  <c:v>258.64</c:v>
                </c:pt>
                <c:pt idx="5813">
                  <c:v>57.76</c:v>
                </c:pt>
                <c:pt idx="5814">
                  <c:v>391.02</c:v>
                </c:pt>
                <c:pt idx="5815">
                  <c:v>361.51</c:v>
                </c:pt>
                <c:pt idx="5816">
                  <c:v>388.71000000000004</c:v>
                </c:pt>
                <c:pt idx="5817">
                  <c:v>42.8</c:v>
                </c:pt>
                <c:pt idx="5818">
                  <c:v>85.63000000000001</c:v>
                </c:pt>
                <c:pt idx="5819">
                  <c:v>15.98</c:v>
                </c:pt>
                <c:pt idx="5820">
                  <c:v>370.04999999999995</c:v>
                </c:pt>
                <c:pt idx="5821">
                  <c:v>8.379999999999999</c:v>
                </c:pt>
                <c:pt idx="5822">
                  <c:v>105.49</c:v>
                </c:pt>
                <c:pt idx="5823">
                  <c:v>198.73999999999998</c:v>
                </c:pt>
                <c:pt idx="5824">
                  <c:v>23</c:v>
                </c:pt>
                <c:pt idx="5825">
                  <c:v>308.32</c:v>
                </c:pt>
                <c:pt idx="5826">
                  <c:v>10.210000000000001</c:v>
                </c:pt>
                <c:pt idx="5827">
                  <c:v>67.989999999999995</c:v>
                </c:pt>
                <c:pt idx="5828">
                  <c:v>21.31</c:v>
                </c:pt>
                <c:pt idx="5829">
                  <c:v>17.409999999999997</c:v>
                </c:pt>
                <c:pt idx="5830">
                  <c:v>69.840000000000018</c:v>
                </c:pt>
                <c:pt idx="5831">
                  <c:v>60.169999999999987</c:v>
                </c:pt>
                <c:pt idx="5832">
                  <c:v>369.63</c:v>
                </c:pt>
                <c:pt idx="5833">
                  <c:v>236.91</c:v>
                </c:pt>
                <c:pt idx="5834">
                  <c:v>457.06</c:v>
                </c:pt>
                <c:pt idx="5835">
                  <c:v>326.34999999999997</c:v>
                </c:pt>
                <c:pt idx="5836">
                  <c:v>97.640000000000015</c:v>
                </c:pt>
                <c:pt idx="5837">
                  <c:v>232.90999999999997</c:v>
                </c:pt>
                <c:pt idx="5838">
                  <c:v>64.98</c:v>
                </c:pt>
                <c:pt idx="5839">
                  <c:v>128.94</c:v>
                </c:pt>
                <c:pt idx="5840">
                  <c:v>100.59999999999998</c:v>
                </c:pt>
                <c:pt idx="5841">
                  <c:v>289.70999999999998</c:v>
                </c:pt>
                <c:pt idx="5842">
                  <c:v>663.67</c:v>
                </c:pt>
                <c:pt idx="5843">
                  <c:v>351.72999999999996</c:v>
                </c:pt>
                <c:pt idx="5844">
                  <c:v>261.38</c:v>
                </c:pt>
                <c:pt idx="5845">
                  <c:v>92.429999999999993</c:v>
                </c:pt>
                <c:pt idx="5846">
                  <c:v>87.78</c:v>
                </c:pt>
                <c:pt idx="5847">
                  <c:v>161.78000000000003</c:v>
                </c:pt>
                <c:pt idx="5848">
                  <c:v>541.11</c:v>
                </c:pt>
                <c:pt idx="5849">
                  <c:v>148.43</c:v>
                </c:pt>
                <c:pt idx="5850">
                  <c:v>299.21000000000004</c:v>
                </c:pt>
                <c:pt idx="5851">
                  <c:v>78.39</c:v>
                </c:pt>
                <c:pt idx="5852">
                  <c:v>82.970000000000013</c:v>
                </c:pt>
                <c:pt idx="5853">
                  <c:v>100.37</c:v>
                </c:pt>
                <c:pt idx="5854">
                  <c:v>50.629999999999995</c:v>
                </c:pt>
                <c:pt idx="5855">
                  <c:v>253.19999999999993</c:v>
                </c:pt>
                <c:pt idx="5856">
                  <c:v>135.71</c:v>
                </c:pt>
                <c:pt idx="5857">
                  <c:v>289.60000000000002</c:v>
                </c:pt>
                <c:pt idx="5858">
                  <c:v>247.54000000000002</c:v>
                </c:pt>
                <c:pt idx="5859">
                  <c:v>88.88</c:v>
                </c:pt>
                <c:pt idx="5860">
                  <c:v>472.45000000000005</c:v>
                </c:pt>
              </c:numCache>
            </c:numRef>
          </c:xVal>
          <c:yVal>
            <c:numRef>
              <c:f>'Task 5'!$J$5:$J$5865</c:f>
              <c:numCache>
                <c:formatCode>0.00</c:formatCode>
                <c:ptCount val="5861"/>
                <c:pt idx="0">
                  <c:v>375.86944767442878</c:v>
                </c:pt>
                <c:pt idx="1">
                  <c:v>259.74387902318705</c:v>
                </c:pt>
                <c:pt idx="2">
                  <c:v>127.80436054806498</c:v>
                </c:pt>
                <c:pt idx="3">
                  <c:v>345.7911925751722</c:v>
                </c:pt>
                <c:pt idx="4">
                  <c:v>50.951059610854017</c:v>
                </c:pt>
                <c:pt idx="5">
                  <c:v>292.14168202790324</c:v>
                </c:pt>
                <c:pt idx="6">
                  <c:v>202.46210297089277</c:v>
                </c:pt>
                <c:pt idx="7">
                  <c:v>302.1539819154487</c:v>
                </c:pt>
                <c:pt idx="8">
                  <c:v>71.136951134321365</c:v>
                </c:pt>
                <c:pt idx="9">
                  <c:v>202.97712304790974</c:v>
                </c:pt>
                <c:pt idx="10">
                  <c:v>339.44695101889761</c:v>
                </c:pt>
                <c:pt idx="11">
                  <c:v>249.70084640118444</c:v>
                </c:pt>
                <c:pt idx="12">
                  <c:v>193.13953989680411</c:v>
                </c:pt>
                <c:pt idx="13">
                  <c:v>226.77050270791526</c:v>
                </c:pt>
                <c:pt idx="14">
                  <c:v>328.25638769201254</c:v>
                </c:pt>
                <c:pt idx="15">
                  <c:v>31.667641509145856</c:v>
                </c:pt>
                <c:pt idx="16">
                  <c:v>60.319741537308381</c:v>
                </c:pt>
                <c:pt idx="17">
                  <c:v>161.27922839789531</c:v>
                </c:pt>
                <c:pt idx="18">
                  <c:v>44.315946033762458</c:v>
                </c:pt>
                <c:pt idx="19">
                  <c:v>124.92028045587784</c:v>
                </c:pt>
                <c:pt idx="20">
                  <c:v>194.59647006912715</c:v>
                </c:pt>
                <c:pt idx="21">
                  <c:v>228.98456854561081</c:v>
                </c:pt>
                <c:pt idx="22">
                  <c:v>34.805675612275031</c:v>
                </c:pt>
                <c:pt idx="23">
                  <c:v>104.10319024937453</c:v>
                </c:pt>
                <c:pt idx="24">
                  <c:v>212.09825342739211</c:v>
                </c:pt>
                <c:pt idx="25">
                  <c:v>31.549677673243579</c:v>
                </c:pt>
                <c:pt idx="26">
                  <c:v>76.186201852499622</c:v>
                </c:pt>
                <c:pt idx="27">
                  <c:v>305.64854458539645</c:v>
                </c:pt>
                <c:pt idx="28">
                  <c:v>201.59848986800228</c:v>
                </c:pt>
                <c:pt idx="29">
                  <c:v>91.029075324995844</c:v>
                </c:pt>
                <c:pt idx="30">
                  <c:v>272.06413898356215</c:v>
                </c:pt>
                <c:pt idx="31">
                  <c:v>39.687649830722663</c:v>
                </c:pt>
                <c:pt idx="32">
                  <c:v>33.271765117435017</c:v>
                </c:pt>
                <c:pt idx="33">
                  <c:v>230.1406161678909</c:v>
                </c:pt>
                <c:pt idx="34">
                  <c:v>372.65007664820126</c:v>
                </c:pt>
                <c:pt idx="35">
                  <c:v>33.276877134773578</c:v>
                </c:pt>
                <c:pt idx="36">
                  <c:v>312.50268043848598</c:v>
                </c:pt>
                <c:pt idx="37">
                  <c:v>367.6455603039272</c:v>
                </c:pt>
                <c:pt idx="38">
                  <c:v>405.49276551056505</c:v>
                </c:pt>
                <c:pt idx="39">
                  <c:v>304.48705308110033</c:v>
                </c:pt>
                <c:pt idx="40">
                  <c:v>267.56788160719299</c:v>
                </c:pt>
                <c:pt idx="41">
                  <c:v>310.67983439235888</c:v>
                </c:pt>
                <c:pt idx="42">
                  <c:v>25.016540835365742</c:v>
                </c:pt>
                <c:pt idx="43">
                  <c:v>364.73698304287223</c:v>
                </c:pt>
                <c:pt idx="44">
                  <c:v>246.03620569086823</c:v>
                </c:pt>
                <c:pt idx="45">
                  <c:v>146.27479700075884</c:v>
                </c:pt>
                <c:pt idx="46">
                  <c:v>306.64935223774131</c:v>
                </c:pt>
                <c:pt idx="47">
                  <c:v>249.39610757657033</c:v>
                </c:pt>
                <c:pt idx="48">
                  <c:v>152.16819331739589</c:v>
                </c:pt>
                <c:pt idx="49">
                  <c:v>157.38844409437525</c:v>
                </c:pt>
                <c:pt idx="50">
                  <c:v>20.654521248359938</c:v>
                </c:pt>
                <c:pt idx="51">
                  <c:v>54.935133675692128</c:v>
                </c:pt>
                <c:pt idx="52">
                  <c:v>250.29037396264081</c:v>
                </c:pt>
                <c:pt idx="53">
                  <c:v>187.80068138117335</c:v>
                </c:pt>
                <c:pt idx="54">
                  <c:v>180.6742211134152</c:v>
                </c:pt>
                <c:pt idx="55">
                  <c:v>214.27265111914107</c:v>
                </c:pt>
                <c:pt idx="56">
                  <c:v>233.50366603946125</c:v>
                </c:pt>
                <c:pt idx="57">
                  <c:v>71.45082139369805</c:v>
                </c:pt>
                <c:pt idx="58">
                  <c:v>59.453506737334926</c:v>
                </c:pt>
                <c:pt idx="59">
                  <c:v>180.71805623333131</c:v>
                </c:pt>
                <c:pt idx="60">
                  <c:v>103.96724430076385</c:v>
                </c:pt>
                <c:pt idx="61">
                  <c:v>86.190979931909425</c:v>
                </c:pt>
                <c:pt idx="62">
                  <c:v>226.21571591611777</c:v>
                </c:pt>
                <c:pt idx="63">
                  <c:v>313.39163562182762</c:v>
                </c:pt>
                <c:pt idx="64">
                  <c:v>379.18693782662558</c:v>
                </c:pt>
                <c:pt idx="65">
                  <c:v>288.31708558094448</c:v>
                </c:pt>
                <c:pt idx="66">
                  <c:v>129.31263414606829</c:v>
                </c:pt>
                <c:pt idx="67">
                  <c:v>83.016890769864006</c:v>
                </c:pt>
                <c:pt idx="68">
                  <c:v>41.49009761289642</c:v>
                </c:pt>
                <c:pt idx="69">
                  <c:v>87.856596310561258</c:v>
                </c:pt>
                <c:pt idx="70">
                  <c:v>335.39747125850636</c:v>
                </c:pt>
                <c:pt idx="71">
                  <c:v>328.29707988404823</c:v>
                </c:pt>
                <c:pt idx="72">
                  <c:v>293.8240480619246</c:v>
                </c:pt>
                <c:pt idx="73">
                  <c:v>173.30686577522081</c:v>
                </c:pt>
                <c:pt idx="74">
                  <c:v>61.99182182804546</c:v>
                </c:pt>
                <c:pt idx="75">
                  <c:v>98.482698681890852</c:v>
                </c:pt>
                <c:pt idx="76">
                  <c:v>146.41941932651883</c:v>
                </c:pt>
                <c:pt idx="77">
                  <c:v>84.024830079669073</c:v>
                </c:pt>
                <c:pt idx="78">
                  <c:v>204.17408689599614</c:v>
                </c:pt>
                <c:pt idx="79">
                  <c:v>155.00328468703253</c:v>
                </c:pt>
                <c:pt idx="80">
                  <c:v>263.90706510871701</c:v>
                </c:pt>
                <c:pt idx="81">
                  <c:v>142.7943554076659</c:v>
                </c:pt>
                <c:pt idx="82">
                  <c:v>182.49440201750619</c:v>
                </c:pt>
                <c:pt idx="83">
                  <c:v>262.41391193712906</c:v>
                </c:pt>
                <c:pt idx="84">
                  <c:v>173.43240334480893</c:v>
                </c:pt>
                <c:pt idx="85">
                  <c:v>369.78840493752409</c:v>
                </c:pt>
                <c:pt idx="86">
                  <c:v>284.39694428033982</c:v>
                </c:pt>
                <c:pt idx="87">
                  <c:v>80.513686736668546</c:v>
                </c:pt>
                <c:pt idx="88">
                  <c:v>364.06530835059834</c:v>
                </c:pt>
                <c:pt idx="89">
                  <c:v>366.99648756336836</c:v>
                </c:pt>
                <c:pt idx="90">
                  <c:v>23.690405650152197</c:v>
                </c:pt>
                <c:pt idx="91">
                  <c:v>305.28089328711002</c:v>
                </c:pt>
                <c:pt idx="92">
                  <c:v>182.17407048717752</c:v>
                </c:pt>
                <c:pt idx="93">
                  <c:v>374.34710384693955</c:v>
                </c:pt>
                <c:pt idx="94">
                  <c:v>118.85112724942047</c:v>
                </c:pt>
                <c:pt idx="95">
                  <c:v>32.768809392645835</c:v>
                </c:pt>
                <c:pt idx="96">
                  <c:v>214.26081879651039</c:v>
                </c:pt>
                <c:pt idx="97">
                  <c:v>22.140034737356441</c:v>
                </c:pt>
                <c:pt idx="98">
                  <c:v>73.865253846057726</c:v>
                </c:pt>
                <c:pt idx="99">
                  <c:v>357.16990264833504</c:v>
                </c:pt>
                <c:pt idx="100">
                  <c:v>184.72771050817346</c:v>
                </c:pt>
                <c:pt idx="101">
                  <c:v>62.203314075802659</c:v>
                </c:pt>
                <c:pt idx="102">
                  <c:v>242.71679599412221</c:v>
                </c:pt>
                <c:pt idx="103">
                  <c:v>283.99763291068388</c:v>
                </c:pt>
                <c:pt idx="104">
                  <c:v>244.79115155653008</c:v>
                </c:pt>
                <c:pt idx="105">
                  <c:v>155.09274863734507</c:v>
                </c:pt>
                <c:pt idx="106">
                  <c:v>322.94622032396217</c:v>
                </c:pt>
                <c:pt idx="107">
                  <c:v>347.29452659697614</c:v>
                </c:pt>
                <c:pt idx="108">
                  <c:v>272.58968743420672</c:v>
                </c:pt>
                <c:pt idx="109">
                  <c:v>253.9966595712695</c:v>
                </c:pt>
                <c:pt idx="110">
                  <c:v>390.22558399122414</c:v>
                </c:pt>
                <c:pt idx="111">
                  <c:v>360.66822968117316</c:v>
                </c:pt>
                <c:pt idx="112">
                  <c:v>204.12281499819338</c:v>
                </c:pt>
                <c:pt idx="113">
                  <c:v>211.95972472586115</c:v>
                </c:pt>
                <c:pt idx="114">
                  <c:v>258.76762388786938</c:v>
                </c:pt>
                <c:pt idx="115">
                  <c:v>91.122816424612566</c:v>
                </c:pt>
                <c:pt idx="116">
                  <c:v>275.46860384399713</c:v>
                </c:pt>
                <c:pt idx="117">
                  <c:v>352.66909294481684</c:v>
                </c:pt>
                <c:pt idx="118">
                  <c:v>46.832537449532069</c:v>
                </c:pt>
                <c:pt idx="119">
                  <c:v>276.14990345182542</c:v>
                </c:pt>
                <c:pt idx="120">
                  <c:v>234.594650952596</c:v>
                </c:pt>
                <c:pt idx="121">
                  <c:v>247.27262421566351</c:v>
                </c:pt>
                <c:pt idx="122">
                  <c:v>121.96978973960525</c:v>
                </c:pt>
                <c:pt idx="123">
                  <c:v>197.86777809739917</c:v>
                </c:pt>
                <c:pt idx="124">
                  <c:v>350.44775291489009</c:v>
                </c:pt>
                <c:pt idx="125">
                  <c:v>318.71624804422407</c:v>
                </c:pt>
                <c:pt idx="126">
                  <c:v>160.87400908702901</c:v>
                </c:pt>
                <c:pt idx="127">
                  <c:v>345.27884292245773</c:v>
                </c:pt>
                <c:pt idx="128">
                  <c:v>323.53470799253006</c:v>
                </c:pt>
                <c:pt idx="129">
                  <c:v>325.13530484649777</c:v>
                </c:pt>
                <c:pt idx="130">
                  <c:v>337.98429829167759</c:v>
                </c:pt>
                <c:pt idx="131">
                  <c:v>153.65781787500515</c:v>
                </c:pt>
                <c:pt idx="132">
                  <c:v>357.84782194399259</c:v>
                </c:pt>
                <c:pt idx="133">
                  <c:v>359.76051710554663</c:v>
                </c:pt>
                <c:pt idx="134">
                  <c:v>47.509471976181977</c:v>
                </c:pt>
                <c:pt idx="135">
                  <c:v>41.39619653254406</c:v>
                </c:pt>
                <c:pt idx="136">
                  <c:v>366.56830921859699</c:v>
                </c:pt>
                <c:pt idx="137">
                  <c:v>268.05188763573875</c:v>
                </c:pt>
                <c:pt idx="138">
                  <c:v>360.54438940959409</c:v>
                </c:pt>
                <c:pt idx="139">
                  <c:v>207.39974411090319</c:v>
                </c:pt>
                <c:pt idx="140">
                  <c:v>364.60491855013186</c:v>
                </c:pt>
                <c:pt idx="141">
                  <c:v>323.58701688159607</c:v>
                </c:pt>
                <c:pt idx="142">
                  <c:v>204.15230999304512</c:v>
                </c:pt>
                <c:pt idx="143">
                  <c:v>28.057279001632384</c:v>
                </c:pt>
                <c:pt idx="144">
                  <c:v>199.5335544567867</c:v>
                </c:pt>
                <c:pt idx="145">
                  <c:v>252.44383382355824</c:v>
                </c:pt>
                <c:pt idx="146">
                  <c:v>90.493010961127155</c:v>
                </c:pt>
                <c:pt idx="147">
                  <c:v>43.180536925137858</c:v>
                </c:pt>
                <c:pt idx="148">
                  <c:v>30.829821825005144</c:v>
                </c:pt>
                <c:pt idx="149">
                  <c:v>361.46751350870699</c:v>
                </c:pt>
                <c:pt idx="150">
                  <c:v>249.34934880126198</c:v>
                </c:pt>
                <c:pt idx="151">
                  <c:v>361.30195178916347</c:v>
                </c:pt>
                <c:pt idx="152">
                  <c:v>250.65330949421994</c:v>
                </c:pt>
                <c:pt idx="153">
                  <c:v>326.5334005090624</c:v>
                </c:pt>
                <c:pt idx="154">
                  <c:v>95.080493154082276</c:v>
                </c:pt>
                <c:pt idx="155">
                  <c:v>48.910625312099469</c:v>
                </c:pt>
                <c:pt idx="156">
                  <c:v>108.10413236502191</c:v>
                </c:pt>
                <c:pt idx="157">
                  <c:v>326.4185192311067</c:v>
                </c:pt>
                <c:pt idx="158">
                  <c:v>52.965996349212261</c:v>
                </c:pt>
                <c:pt idx="159">
                  <c:v>288.23359897957056</c:v>
                </c:pt>
                <c:pt idx="160">
                  <c:v>242.18760105504302</c:v>
                </c:pt>
                <c:pt idx="161">
                  <c:v>20.546045893196879</c:v>
                </c:pt>
                <c:pt idx="162">
                  <c:v>384.82100431935947</c:v>
                </c:pt>
                <c:pt idx="163">
                  <c:v>134.55747106575765</c:v>
                </c:pt>
                <c:pt idx="164">
                  <c:v>107.07827372929688</c:v>
                </c:pt>
                <c:pt idx="165">
                  <c:v>224.95551855470646</c:v>
                </c:pt>
                <c:pt idx="166">
                  <c:v>317.68682635114811</c:v>
                </c:pt>
                <c:pt idx="167">
                  <c:v>269.90925912262975</c:v>
                </c:pt>
                <c:pt idx="168">
                  <c:v>372.78097838803637</c:v>
                </c:pt>
                <c:pt idx="169">
                  <c:v>68.679896938041196</c:v>
                </c:pt>
                <c:pt idx="170">
                  <c:v>6.5129090020388185</c:v>
                </c:pt>
                <c:pt idx="171">
                  <c:v>12.051263742745912</c:v>
                </c:pt>
                <c:pt idx="172">
                  <c:v>10.551429991504365</c:v>
                </c:pt>
                <c:pt idx="173">
                  <c:v>17.113902773326942</c:v>
                </c:pt>
                <c:pt idx="174">
                  <c:v>8.9202769361645959</c:v>
                </c:pt>
                <c:pt idx="175">
                  <c:v>6.2923037315257497</c:v>
                </c:pt>
                <c:pt idx="176">
                  <c:v>7.8132630805534546</c:v>
                </c:pt>
                <c:pt idx="177">
                  <c:v>4.0076536748355034</c:v>
                </c:pt>
                <c:pt idx="178">
                  <c:v>17.157575531866133</c:v>
                </c:pt>
                <c:pt idx="179">
                  <c:v>7.9932785593185685</c:v>
                </c:pt>
                <c:pt idx="180">
                  <c:v>12.229933278367465</c:v>
                </c:pt>
                <c:pt idx="181">
                  <c:v>16.764497122879572</c:v>
                </c:pt>
                <c:pt idx="182">
                  <c:v>10.093725258487016</c:v>
                </c:pt>
                <c:pt idx="183">
                  <c:v>7.3338873796213022</c:v>
                </c:pt>
                <c:pt idx="184">
                  <c:v>21.124961649941909</c:v>
                </c:pt>
                <c:pt idx="185">
                  <c:v>20.413600884485273</c:v>
                </c:pt>
                <c:pt idx="186">
                  <c:v>1.6715465583076958</c:v>
                </c:pt>
                <c:pt idx="187">
                  <c:v>15.360161097229723</c:v>
                </c:pt>
                <c:pt idx="188">
                  <c:v>171.66538063001843</c:v>
                </c:pt>
                <c:pt idx="189">
                  <c:v>177.69966221097357</c:v>
                </c:pt>
                <c:pt idx="190">
                  <c:v>68.65083036869089</c:v>
                </c:pt>
                <c:pt idx="191">
                  <c:v>75.875372044789671</c:v>
                </c:pt>
                <c:pt idx="192">
                  <c:v>166.91075740610589</c:v>
                </c:pt>
                <c:pt idx="193">
                  <c:v>154.27557884908208</c:v>
                </c:pt>
                <c:pt idx="194">
                  <c:v>186.70550911026587</c:v>
                </c:pt>
                <c:pt idx="195">
                  <c:v>64.498322445622563</c:v>
                </c:pt>
                <c:pt idx="196">
                  <c:v>98.35332882871009</c:v>
                </c:pt>
                <c:pt idx="197">
                  <c:v>89.207320019126058</c:v>
                </c:pt>
                <c:pt idx="198">
                  <c:v>32.913068051489446</c:v>
                </c:pt>
                <c:pt idx="199">
                  <c:v>42.047835064829165</c:v>
                </c:pt>
                <c:pt idx="200">
                  <c:v>106.61757846215301</c:v>
                </c:pt>
                <c:pt idx="201">
                  <c:v>37.37656814364459</c:v>
                </c:pt>
                <c:pt idx="202">
                  <c:v>93.548849170005823</c:v>
                </c:pt>
                <c:pt idx="203">
                  <c:v>65.706519757708932</c:v>
                </c:pt>
                <c:pt idx="204">
                  <c:v>77.908002179426575</c:v>
                </c:pt>
                <c:pt idx="205">
                  <c:v>151.23342786093755</c:v>
                </c:pt>
                <c:pt idx="206">
                  <c:v>121.20260564281202</c:v>
                </c:pt>
                <c:pt idx="207">
                  <c:v>165.73540188749851</c:v>
                </c:pt>
                <c:pt idx="208">
                  <c:v>171.09081392308639</c:v>
                </c:pt>
                <c:pt idx="209">
                  <c:v>202.06173437452296</c:v>
                </c:pt>
                <c:pt idx="210">
                  <c:v>27.965699780202936</c:v>
                </c:pt>
                <c:pt idx="211">
                  <c:v>40.640413022410179</c:v>
                </c:pt>
                <c:pt idx="212">
                  <c:v>97.648857759706914</c:v>
                </c:pt>
                <c:pt idx="213">
                  <c:v>147.376446946615</c:v>
                </c:pt>
                <c:pt idx="214">
                  <c:v>17.610581980354251</c:v>
                </c:pt>
                <c:pt idx="215">
                  <c:v>36.321171328606667</c:v>
                </c:pt>
                <c:pt idx="216">
                  <c:v>162.58245089578213</c:v>
                </c:pt>
                <c:pt idx="217">
                  <c:v>38.811783382115728</c:v>
                </c:pt>
                <c:pt idx="218">
                  <c:v>92.821467273333198</c:v>
                </c:pt>
                <c:pt idx="219">
                  <c:v>130.8455356204301</c:v>
                </c:pt>
                <c:pt idx="220">
                  <c:v>29.393587225801515</c:v>
                </c:pt>
                <c:pt idx="221">
                  <c:v>76.319229576337207</c:v>
                </c:pt>
                <c:pt idx="222">
                  <c:v>96.651474758101145</c:v>
                </c:pt>
                <c:pt idx="223">
                  <c:v>62.798000001175943</c:v>
                </c:pt>
                <c:pt idx="224">
                  <c:v>114.83846458564244</c:v>
                </c:pt>
                <c:pt idx="225">
                  <c:v>135.32890091846085</c:v>
                </c:pt>
                <c:pt idx="226">
                  <c:v>174.5246663925243</c:v>
                </c:pt>
                <c:pt idx="227">
                  <c:v>127.30044028971867</c:v>
                </c:pt>
                <c:pt idx="228">
                  <c:v>71.103248658385638</c:v>
                </c:pt>
                <c:pt idx="229">
                  <c:v>124.70762965930041</c:v>
                </c:pt>
                <c:pt idx="230">
                  <c:v>17.087897187799328</c:v>
                </c:pt>
                <c:pt idx="231">
                  <c:v>85.610904436023546</c:v>
                </c:pt>
                <c:pt idx="232">
                  <c:v>151.04601704122896</c:v>
                </c:pt>
                <c:pt idx="233">
                  <c:v>25.54274007019125</c:v>
                </c:pt>
                <c:pt idx="234">
                  <c:v>41.366000948110496</c:v>
                </c:pt>
                <c:pt idx="235">
                  <c:v>181.85265033674079</c:v>
                </c:pt>
                <c:pt idx="236">
                  <c:v>144.85933638398384</c:v>
                </c:pt>
                <c:pt idx="237">
                  <c:v>137.96184721284249</c:v>
                </c:pt>
                <c:pt idx="238">
                  <c:v>64.698512639340933</c:v>
                </c:pt>
                <c:pt idx="239">
                  <c:v>118.3019458074007</c:v>
                </c:pt>
                <c:pt idx="240">
                  <c:v>131.28184140126035</c:v>
                </c:pt>
                <c:pt idx="241">
                  <c:v>184.65300740930567</c:v>
                </c:pt>
                <c:pt idx="242">
                  <c:v>158.74100998014799</c:v>
                </c:pt>
                <c:pt idx="243">
                  <c:v>173.47262615917057</c:v>
                </c:pt>
                <c:pt idx="244">
                  <c:v>64.114324884521693</c:v>
                </c:pt>
                <c:pt idx="245">
                  <c:v>189.64974239011991</c:v>
                </c:pt>
                <c:pt idx="246">
                  <c:v>52.622795837001981</c:v>
                </c:pt>
                <c:pt idx="247">
                  <c:v>166.07564656944638</c:v>
                </c:pt>
                <c:pt idx="248">
                  <c:v>10.252437676552271</c:v>
                </c:pt>
                <c:pt idx="249">
                  <c:v>192.56560913300811</c:v>
                </c:pt>
                <c:pt idx="250">
                  <c:v>18.30988620484349</c:v>
                </c:pt>
                <c:pt idx="251">
                  <c:v>130.0268176536554</c:v>
                </c:pt>
                <c:pt idx="252">
                  <c:v>56.901382050643875</c:v>
                </c:pt>
                <c:pt idx="253">
                  <c:v>80.538535893525207</c:v>
                </c:pt>
                <c:pt idx="254">
                  <c:v>184.36432706090486</c:v>
                </c:pt>
                <c:pt idx="255">
                  <c:v>165.21149047706845</c:v>
                </c:pt>
                <c:pt idx="256">
                  <c:v>74.295642275251993</c:v>
                </c:pt>
                <c:pt idx="257">
                  <c:v>204.09283448216283</c:v>
                </c:pt>
                <c:pt idx="258">
                  <c:v>110.96579786360398</c:v>
                </c:pt>
                <c:pt idx="259">
                  <c:v>164.09105929630155</c:v>
                </c:pt>
                <c:pt idx="260">
                  <c:v>111.74002051585605</c:v>
                </c:pt>
                <c:pt idx="261">
                  <c:v>158.07817004659381</c:v>
                </c:pt>
                <c:pt idx="262">
                  <c:v>74.586727392675428</c:v>
                </c:pt>
                <c:pt idx="263">
                  <c:v>15.218003128950206</c:v>
                </c:pt>
                <c:pt idx="264">
                  <c:v>59.147659020948815</c:v>
                </c:pt>
                <c:pt idx="265">
                  <c:v>113.04060119334864</c:v>
                </c:pt>
                <c:pt idx="266">
                  <c:v>60.592453201027304</c:v>
                </c:pt>
                <c:pt idx="267">
                  <c:v>105.43025526428109</c:v>
                </c:pt>
                <c:pt idx="268">
                  <c:v>70.264574764375226</c:v>
                </c:pt>
                <c:pt idx="269">
                  <c:v>167.75181739664026</c:v>
                </c:pt>
                <c:pt idx="270">
                  <c:v>210.72230298383809</c:v>
                </c:pt>
                <c:pt idx="271">
                  <c:v>110.2551355675799</c:v>
                </c:pt>
                <c:pt idx="272">
                  <c:v>177.43792084875525</c:v>
                </c:pt>
                <c:pt idx="273">
                  <c:v>44.177327540699977</c:v>
                </c:pt>
                <c:pt idx="274">
                  <c:v>160.09137969271401</c:v>
                </c:pt>
                <c:pt idx="275">
                  <c:v>50.940497872035571</c:v>
                </c:pt>
                <c:pt idx="276">
                  <c:v>111.31074957117011</c:v>
                </c:pt>
                <c:pt idx="277">
                  <c:v>99.520820594741934</c:v>
                </c:pt>
                <c:pt idx="278">
                  <c:v>38.776694568061188</c:v>
                </c:pt>
                <c:pt idx="279">
                  <c:v>171.00675717912927</c:v>
                </c:pt>
                <c:pt idx="280">
                  <c:v>35.906856737654536</c:v>
                </c:pt>
                <c:pt idx="281">
                  <c:v>114.72942146853751</c:v>
                </c:pt>
                <c:pt idx="282">
                  <c:v>154.49255697299589</c:v>
                </c:pt>
                <c:pt idx="283">
                  <c:v>68.428237372434367</c:v>
                </c:pt>
                <c:pt idx="284">
                  <c:v>138.05417456075273</c:v>
                </c:pt>
                <c:pt idx="285">
                  <c:v>139.08204900514554</c:v>
                </c:pt>
                <c:pt idx="286">
                  <c:v>73.996485478773749</c:v>
                </c:pt>
                <c:pt idx="287">
                  <c:v>98.895840552314581</c:v>
                </c:pt>
                <c:pt idx="288">
                  <c:v>108.15897315963939</c:v>
                </c:pt>
                <c:pt idx="289">
                  <c:v>34.761114869830692</c:v>
                </c:pt>
                <c:pt idx="290">
                  <c:v>30.109436898495481</c:v>
                </c:pt>
                <c:pt idx="291">
                  <c:v>151.86242401031902</c:v>
                </c:pt>
                <c:pt idx="292">
                  <c:v>67.79979983506108</c:v>
                </c:pt>
                <c:pt idx="293">
                  <c:v>134.12304175715482</c:v>
                </c:pt>
                <c:pt idx="294">
                  <c:v>17.013245753989708</c:v>
                </c:pt>
                <c:pt idx="295">
                  <c:v>178.77741057233612</c:v>
                </c:pt>
                <c:pt idx="296">
                  <c:v>43.797105315867093</c:v>
                </c:pt>
                <c:pt idx="297">
                  <c:v>108.72785320585928</c:v>
                </c:pt>
                <c:pt idx="298">
                  <c:v>108.06514107817056</c:v>
                </c:pt>
                <c:pt idx="299">
                  <c:v>110.80019455876464</c:v>
                </c:pt>
                <c:pt idx="300">
                  <c:v>145.02779274616657</c:v>
                </c:pt>
                <c:pt idx="301">
                  <c:v>113.48312814378137</c:v>
                </c:pt>
                <c:pt idx="302">
                  <c:v>113.11126657492505</c:v>
                </c:pt>
                <c:pt idx="303">
                  <c:v>23.805185866493467</c:v>
                </c:pt>
                <c:pt idx="304">
                  <c:v>164.5647882105128</c:v>
                </c:pt>
                <c:pt idx="305">
                  <c:v>168.15592160363946</c:v>
                </c:pt>
                <c:pt idx="306">
                  <c:v>141.6472826982353</c:v>
                </c:pt>
                <c:pt idx="307">
                  <c:v>18.798305669155976</c:v>
                </c:pt>
                <c:pt idx="308">
                  <c:v>72.234778727994566</c:v>
                </c:pt>
                <c:pt idx="309">
                  <c:v>39.85130368464452</c:v>
                </c:pt>
                <c:pt idx="310">
                  <c:v>64.075460994691156</c:v>
                </c:pt>
                <c:pt idx="311">
                  <c:v>92.368815750672482</c:v>
                </c:pt>
                <c:pt idx="312">
                  <c:v>58.664740273837765</c:v>
                </c:pt>
                <c:pt idx="313">
                  <c:v>107.68886477108761</c:v>
                </c:pt>
                <c:pt idx="314">
                  <c:v>37.741232627119018</c:v>
                </c:pt>
                <c:pt idx="315">
                  <c:v>176.25061115325485</c:v>
                </c:pt>
                <c:pt idx="316">
                  <c:v>147.2580471344429</c:v>
                </c:pt>
                <c:pt idx="317">
                  <c:v>134.10484881634187</c:v>
                </c:pt>
                <c:pt idx="318">
                  <c:v>119.78594820239086</c:v>
                </c:pt>
                <c:pt idx="319">
                  <c:v>107.94251113260925</c:v>
                </c:pt>
                <c:pt idx="320">
                  <c:v>12.014133566093159</c:v>
                </c:pt>
                <c:pt idx="321">
                  <c:v>44.939078728854696</c:v>
                </c:pt>
                <c:pt idx="322">
                  <c:v>22.704994828601485</c:v>
                </c:pt>
                <c:pt idx="323">
                  <c:v>38.757062582103359</c:v>
                </c:pt>
                <c:pt idx="324">
                  <c:v>68.614539039879034</c:v>
                </c:pt>
                <c:pt idx="325">
                  <c:v>78.569433531401415</c:v>
                </c:pt>
                <c:pt idx="326">
                  <c:v>42.758671252805087</c:v>
                </c:pt>
                <c:pt idx="327">
                  <c:v>27.561494659941978</c:v>
                </c:pt>
                <c:pt idx="328">
                  <c:v>126.2687217706663</c:v>
                </c:pt>
                <c:pt idx="329">
                  <c:v>169.8169866971102</c:v>
                </c:pt>
                <c:pt idx="330">
                  <c:v>37.406614869072762</c:v>
                </c:pt>
                <c:pt idx="331">
                  <c:v>79.359688436599754</c:v>
                </c:pt>
                <c:pt idx="332">
                  <c:v>119.64383725002632</c:v>
                </c:pt>
                <c:pt idx="333">
                  <c:v>34.325545424414322</c:v>
                </c:pt>
                <c:pt idx="334">
                  <c:v>19.217743399176921</c:v>
                </c:pt>
                <c:pt idx="335">
                  <c:v>165.74814298668227</c:v>
                </c:pt>
                <c:pt idx="336">
                  <c:v>85.307465728958618</c:v>
                </c:pt>
                <c:pt idx="337">
                  <c:v>18.159908710417522</c:v>
                </c:pt>
                <c:pt idx="338">
                  <c:v>146.46236051092669</c:v>
                </c:pt>
                <c:pt idx="339">
                  <c:v>188.59115864505111</c:v>
                </c:pt>
                <c:pt idx="340">
                  <c:v>109.13885585040097</c:v>
                </c:pt>
                <c:pt idx="341">
                  <c:v>193.70250497202929</c:v>
                </c:pt>
                <c:pt idx="342">
                  <c:v>12.739637130881137</c:v>
                </c:pt>
                <c:pt idx="343">
                  <c:v>147.52394260138243</c:v>
                </c:pt>
                <c:pt idx="344">
                  <c:v>184.13396858420131</c:v>
                </c:pt>
                <c:pt idx="345">
                  <c:v>102.85479091557445</c:v>
                </c:pt>
                <c:pt idx="346">
                  <c:v>190.28538389430685</c:v>
                </c:pt>
                <c:pt idx="347">
                  <c:v>80.179193995001839</c:v>
                </c:pt>
                <c:pt idx="348">
                  <c:v>16.566486029034536</c:v>
                </c:pt>
                <c:pt idx="349">
                  <c:v>121.89256719558954</c:v>
                </c:pt>
                <c:pt idx="350">
                  <c:v>144.84481031540878</c:v>
                </c:pt>
                <c:pt idx="351">
                  <c:v>89.847461812772565</c:v>
                </c:pt>
                <c:pt idx="352">
                  <c:v>92.705051207097981</c:v>
                </c:pt>
                <c:pt idx="353">
                  <c:v>113.84232687441047</c:v>
                </c:pt>
                <c:pt idx="354">
                  <c:v>15.358880842499829</c:v>
                </c:pt>
                <c:pt idx="355">
                  <c:v>191.93352949585147</c:v>
                </c:pt>
                <c:pt idx="356">
                  <c:v>162.0170252945303</c:v>
                </c:pt>
                <c:pt idx="357">
                  <c:v>139.0360213951239</c:v>
                </c:pt>
                <c:pt idx="358">
                  <c:v>178.90061873223291</c:v>
                </c:pt>
                <c:pt idx="359">
                  <c:v>106.44925466711824</c:v>
                </c:pt>
                <c:pt idx="360">
                  <c:v>77.416173426403773</c:v>
                </c:pt>
                <c:pt idx="361">
                  <c:v>42.415949492481133</c:v>
                </c:pt>
                <c:pt idx="362">
                  <c:v>71.669024684674369</c:v>
                </c:pt>
                <c:pt idx="363">
                  <c:v>192.81466939334521</c:v>
                </c:pt>
                <c:pt idx="364">
                  <c:v>24.807912245698233</c:v>
                </c:pt>
                <c:pt idx="365">
                  <c:v>159.121078845185</c:v>
                </c:pt>
                <c:pt idx="366">
                  <c:v>188.43935671608722</c:v>
                </c:pt>
                <c:pt idx="367">
                  <c:v>77.113972458944232</c:v>
                </c:pt>
                <c:pt idx="368">
                  <c:v>136.48337134947619</c:v>
                </c:pt>
                <c:pt idx="369">
                  <c:v>43.582387602761052</c:v>
                </c:pt>
                <c:pt idx="370">
                  <c:v>88.354196606192559</c:v>
                </c:pt>
                <c:pt idx="371">
                  <c:v>96.316716882138536</c:v>
                </c:pt>
                <c:pt idx="372">
                  <c:v>37.880725192870472</c:v>
                </c:pt>
                <c:pt idx="373">
                  <c:v>173.54916347563326</c:v>
                </c:pt>
                <c:pt idx="374">
                  <c:v>152.89897338104862</c:v>
                </c:pt>
                <c:pt idx="375">
                  <c:v>49.651715482646196</c:v>
                </c:pt>
                <c:pt idx="376">
                  <c:v>191.59115365977391</c:v>
                </c:pt>
                <c:pt idx="377">
                  <c:v>91.949637724328298</c:v>
                </c:pt>
                <c:pt idx="378">
                  <c:v>76.454983220989362</c:v>
                </c:pt>
                <c:pt idx="379">
                  <c:v>67.329147006209325</c:v>
                </c:pt>
                <c:pt idx="380">
                  <c:v>82.477895869171334</c:v>
                </c:pt>
                <c:pt idx="381">
                  <c:v>70.310193923854001</c:v>
                </c:pt>
                <c:pt idx="382">
                  <c:v>165.98543646444966</c:v>
                </c:pt>
                <c:pt idx="383">
                  <c:v>93.80087333235771</c:v>
                </c:pt>
                <c:pt idx="384">
                  <c:v>165.80317991671211</c:v>
                </c:pt>
                <c:pt idx="385">
                  <c:v>190.06139131805199</c:v>
                </c:pt>
                <c:pt idx="386">
                  <c:v>82.725157248900928</c:v>
                </c:pt>
                <c:pt idx="387">
                  <c:v>49.589211311164085</c:v>
                </c:pt>
                <c:pt idx="388">
                  <c:v>108.09220270009136</c:v>
                </c:pt>
                <c:pt idx="389">
                  <c:v>43.430303057323208</c:v>
                </c:pt>
                <c:pt idx="390">
                  <c:v>31.967496775056652</c:v>
                </c:pt>
                <c:pt idx="391">
                  <c:v>98.432528758214914</c:v>
                </c:pt>
                <c:pt idx="392">
                  <c:v>20.802329313830231</c:v>
                </c:pt>
                <c:pt idx="393">
                  <c:v>18.466398469895505</c:v>
                </c:pt>
                <c:pt idx="394">
                  <c:v>121.94680288326781</c:v>
                </c:pt>
                <c:pt idx="395">
                  <c:v>99.879368801682119</c:v>
                </c:pt>
                <c:pt idx="396">
                  <c:v>105.87005138426406</c:v>
                </c:pt>
                <c:pt idx="397">
                  <c:v>38.97684317648369</c:v>
                </c:pt>
                <c:pt idx="398">
                  <c:v>53.438426596686938</c:v>
                </c:pt>
                <c:pt idx="399">
                  <c:v>104.9733806380156</c:v>
                </c:pt>
                <c:pt idx="400">
                  <c:v>68.46180185060301</c:v>
                </c:pt>
                <c:pt idx="401">
                  <c:v>113.23112146360755</c:v>
                </c:pt>
                <c:pt idx="402">
                  <c:v>140.18299810092793</c:v>
                </c:pt>
                <c:pt idx="403">
                  <c:v>199.68363033548047</c:v>
                </c:pt>
                <c:pt idx="404">
                  <c:v>139.75221104046116</c:v>
                </c:pt>
                <c:pt idx="405">
                  <c:v>108.18191776134431</c:v>
                </c:pt>
                <c:pt idx="406">
                  <c:v>34.038214329626996</c:v>
                </c:pt>
                <c:pt idx="407">
                  <c:v>33.699418624233694</c:v>
                </c:pt>
                <c:pt idx="408">
                  <c:v>167.53842152355998</c:v>
                </c:pt>
                <c:pt idx="409">
                  <c:v>68.027469884300061</c:v>
                </c:pt>
                <c:pt idx="410">
                  <c:v>36.533388790047447</c:v>
                </c:pt>
                <c:pt idx="411">
                  <c:v>132.6224017417872</c:v>
                </c:pt>
                <c:pt idx="412">
                  <c:v>49.658465991011923</c:v>
                </c:pt>
                <c:pt idx="413">
                  <c:v>155.43577525760352</c:v>
                </c:pt>
                <c:pt idx="414">
                  <c:v>32.102529706815737</c:v>
                </c:pt>
                <c:pt idx="415">
                  <c:v>123.21109223194854</c:v>
                </c:pt>
                <c:pt idx="416">
                  <c:v>117.57772699813314</c:v>
                </c:pt>
                <c:pt idx="417">
                  <c:v>59.438288559775074</c:v>
                </c:pt>
                <c:pt idx="418">
                  <c:v>202.81543705691203</c:v>
                </c:pt>
                <c:pt idx="419">
                  <c:v>98.271394758285624</c:v>
                </c:pt>
                <c:pt idx="420">
                  <c:v>178.42279556225031</c:v>
                </c:pt>
                <c:pt idx="421">
                  <c:v>111.15489419025478</c:v>
                </c:pt>
                <c:pt idx="422">
                  <c:v>48.284714249658514</c:v>
                </c:pt>
                <c:pt idx="423">
                  <c:v>130.80970701213914</c:v>
                </c:pt>
                <c:pt idx="424">
                  <c:v>210.21167235160934</c:v>
                </c:pt>
                <c:pt idx="425">
                  <c:v>44.708139508821759</c:v>
                </c:pt>
                <c:pt idx="426">
                  <c:v>41.071514092745147</c:v>
                </c:pt>
                <c:pt idx="427">
                  <c:v>146.47146479259351</c:v>
                </c:pt>
                <c:pt idx="428">
                  <c:v>144.32777349989536</c:v>
                </c:pt>
                <c:pt idx="429">
                  <c:v>184.31067330687665</c:v>
                </c:pt>
                <c:pt idx="430">
                  <c:v>64.575410302341041</c:v>
                </c:pt>
                <c:pt idx="431">
                  <c:v>179.16919072343077</c:v>
                </c:pt>
                <c:pt idx="432">
                  <c:v>171.27722048359934</c:v>
                </c:pt>
                <c:pt idx="433">
                  <c:v>136.41584402235836</c:v>
                </c:pt>
                <c:pt idx="434">
                  <c:v>141.07018646639301</c:v>
                </c:pt>
                <c:pt idx="435">
                  <c:v>151.11214173837055</c:v>
                </c:pt>
                <c:pt idx="436">
                  <c:v>94.58364191476042</c:v>
                </c:pt>
                <c:pt idx="437">
                  <c:v>94.739975787070094</c:v>
                </c:pt>
                <c:pt idx="438">
                  <c:v>86.690066028108632</c:v>
                </c:pt>
                <c:pt idx="439">
                  <c:v>148.56390881159069</c:v>
                </c:pt>
                <c:pt idx="440">
                  <c:v>100.39956327398143</c:v>
                </c:pt>
                <c:pt idx="441">
                  <c:v>184.55386003316218</c:v>
                </c:pt>
                <c:pt idx="442">
                  <c:v>91.292426834824994</c:v>
                </c:pt>
                <c:pt idx="443">
                  <c:v>199.28931180624727</c:v>
                </c:pt>
                <c:pt idx="444">
                  <c:v>54.09618166599828</c:v>
                </c:pt>
                <c:pt idx="445">
                  <c:v>55.483208754933834</c:v>
                </c:pt>
                <c:pt idx="446">
                  <c:v>80.060571824150273</c:v>
                </c:pt>
                <c:pt idx="447">
                  <c:v>71.729881624040303</c:v>
                </c:pt>
                <c:pt idx="448">
                  <c:v>173.86349567405489</c:v>
                </c:pt>
                <c:pt idx="449">
                  <c:v>58.458769535929918</c:v>
                </c:pt>
                <c:pt idx="450">
                  <c:v>91.553897892620213</c:v>
                </c:pt>
                <c:pt idx="451">
                  <c:v>160.80959426043938</c:v>
                </c:pt>
                <c:pt idx="452">
                  <c:v>86.87988120799524</c:v>
                </c:pt>
                <c:pt idx="453">
                  <c:v>120.85803177387049</c:v>
                </c:pt>
                <c:pt idx="454">
                  <c:v>32.214017839565855</c:v>
                </c:pt>
                <c:pt idx="455">
                  <c:v>128.56321192345331</c:v>
                </c:pt>
                <c:pt idx="456">
                  <c:v>32.056100563896379</c:v>
                </c:pt>
                <c:pt idx="457">
                  <c:v>24.168787023298304</c:v>
                </c:pt>
                <c:pt idx="458">
                  <c:v>111.60617142635562</c:v>
                </c:pt>
                <c:pt idx="459">
                  <c:v>83.263837879233407</c:v>
                </c:pt>
                <c:pt idx="460">
                  <c:v>30.546726815210114</c:v>
                </c:pt>
                <c:pt idx="461">
                  <c:v>62.183552163830093</c:v>
                </c:pt>
                <c:pt idx="462">
                  <c:v>61.853727912463697</c:v>
                </c:pt>
                <c:pt idx="463">
                  <c:v>93.278213833241225</c:v>
                </c:pt>
                <c:pt idx="464">
                  <c:v>56.827423916139644</c:v>
                </c:pt>
                <c:pt idx="465">
                  <c:v>45.304144224242897</c:v>
                </c:pt>
                <c:pt idx="466">
                  <c:v>158.61277152269173</c:v>
                </c:pt>
                <c:pt idx="467">
                  <c:v>12.042423665546352</c:v>
                </c:pt>
                <c:pt idx="468">
                  <c:v>14.561264370393463</c:v>
                </c:pt>
                <c:pt idx="469">
                  <c:v>161.06352152713038</c:v>
                </c:pt>
                <c:pt idx="470">
                  <c:v>78.749144671216001</c:v>
                </c:pt>
                <c:pt idx="471">
                  <c:v>29.400429645847982</c:v>
                </c:pt>
                <c:pt idx="472">
                  <c:v>52.13747682165878</c:v>
                </c:pt>
                <c:pt idx="473">
                  <c:v>28.029387533451711</c:v>
                </c:pt>
                <c:pt idx="474">
                  <c:v>55.614376819385434</c:v>
                </c:pt>
                <c:pt idx="475">
                  <c:v>12.531107073834132</c:v>
                </c:pt>
                <c:pt idx="476">
                  <c:v>96.750349858024961</c:v>
                </c:pt>
                <c:pt idx="477">
                  <c:v>69.980712286264108</c:v>
                </c:pt>
                <c:pt idx="478">
                  <c:v>29.135341372863142</c:v>
                </c:pt>
                <c:pt idx="479">
                  <c:v>175.82066718092747</c:v>
                </c:pt>
                <c:pt idx="480">
                  <c:v>52.465664962639252</c:v>
                </c:pt>
                <c:pt idx="481">
                  <c:v>62.792585504544128</c:v>
                </c:pt>
                <c:pt idx="482">
                  <c:v>142.12733752676465</c:v>
                </c:pt>
                <c:pt idx="483">
                  <c:v>35.33563125037788</c:v>
                </c:pt>
                <c:pt idx="484">
                  <c:v>180.4316478263132</c:v>
                </c:pt>
                <c:pt idx="485">
                  <c:v>138.36042023907467</c:v>
                </c:pt>
                <c:pt idx="486">
                  <c:v>150.65523995900938</c:v>
                </c:pt>
                <c:pt idx="487">
                  <c:v>183.97949106080776</c:v>
                </c:pt>
                <c:pt idx="488">
                  <c:v>77.065112993071821</c:v>
                </c:pt>
                <c:pt idx="489">
                  <c:v>14.538337250866581</c:v>
                </c:pt>
                <c:pt idx="490">
                  <c:v>101.3621738520421</c:v>
                </c:pt>
                <c:pt idx="491">
                  <c:v>166.47429573648586</c:v>
                </c:pt>
                <c:pt idx="492">
                  <c:v>98.276989767809027</c:v>
                </c:pt>
                <c:pt idx="493">
                  <c:v>117.02874857295748</c:v>
                </c:pt>
                <c:pt idx="494">
                  <c:v>24.815392208046067</c:v>
                </c:pt>
                <c:pt idx="495">
                  <c:v>132.31874848730322</c:v>
                </c:pt>
                <c:pt idx="496">
                  <c:v>175.39728286381992</c:v>
                </c:pt>
                <c:pt idx="497">
                  <c:v>11.526006389172306</c:v>
                </c:pt>
                <c:pt idx="498">
                  <c:v>190.46295818888061</c:v>
                </c:pt>
                <c:pt idx="499">
                  <c:v>124.0371762664218</c:v>
                </c:pt>
                <c:pt idx="500">
                  <c:v>152.75269017244815</c:v>
                </c:pt>
                <c:pt idx="501">
                  <c:v>92.061499455404501</c:v>
                </c:pt>
                <c:pt idx="502">
                  <c:v>32.99932256781856</c:v>
                </c:pt>
                <c:pt idx="503">
                  <c:v>204.00588904716957</c:v>
                </c:pt>
                <c:pt idx="504">
                  <c:v>42.922006335576263</c:v>
                </c:pt>
                <c:pt idx="505">
                  <c:v>182.70608761118984</c:v>
                </c:pt>
                <c:pt idx="506">
                  <c:v>153.31629624879727</c:v>
                </c:pt>
                <c:pt idx="507">
                  <c:v>80.110503357781326</c:v>
                </c:pt>
                <c:pt idx="508">
                  <c:v>64.724922286760204</c:v>
                </c:pt>
                <c:pt idx="509">
                  <c:v>19.24619559951503</c:v>
                </c:pt>
                <c:pt idx="510">
                  <c:v>15.682605109189412</c:v>
                </c:pt>
                <c:pt idx="511">
                  <c:v>199.17662234906047</c:v>
                </c:pt>
                <c:pt idx="512">
                  <c:v>45.563032789609785</c:v>
                </c:pt>
                <c:pt idx="513">
                  <c:v>64.447817867783215</c:v>
                </c:pt>
                <c:pt idx="514">
                  <c:v>18.717890503998262</c:v>
                </c:pt>
                <c:pt idx="515">
                  <c:v>68.77029800832311</c:v>
                </c:pt>
                <c:pt idx="516">
                  <c:v>16.846516744536995</c:v>
                </c:pt>
                <c:pt idx="517">
                  <c:v>87.378527087626082</c:v>
                </c:pt>
                <c:pt idx="518">
                  <c:v>186.95904927625929</c:v>
                </c:pt>
                <c:pt idx="519">
                  <c:v>126.33485944919545</c:v>
                </c:pt>
                <c:pt idx="520">
                  <c:v>104.70210682912098</c:v>
                </c:pt>
                <c:pt idx="521">
                  <c:v>191.77201341699907</c:v>
                </c:pt>
                <c:pt idx="522">
                  <c:v>15.584928023232408</c:v>
                </c:pt>
                <c:pt idx="523">
                  <c:v>36.877305514360316</c:v>
                </c:pt>
                <c:pt idx="524">
                  <c:v>147.15417629247108</c:v>
                </c:pt>
                <c:pt idx="525">
                  <c:v>89.316765598957346</c:v>
                </c:pt>
                <c:pt idx="526">
                  <c:v>152.50168511033678</c:v>
                </c:pt>
                <c:pt idx="527">
                  <c:v>53.122326911052056</c:v>
                </c:pt>
                <c:pt idx="528">
                  <c:v>163.60299304651187</c:v>
                </c:pt>
                <c:pt idx="529">
                  <c:v>32.779923122532686</c:v>
                </c:pt>
                <c:pt idx="530">
                  <c:v>166.3273832056891</c:v>
                </c:pt>
                <c:pt idx="531">
                  <c:v>116.90616393200658</c:v>
                </c:pt>
                <c:pt idx="532">
                  <c:v>76.769661343657376</c:v>
                </c:pt>
                <c:pt idx="533">
                  <c:v>37.31330431510677</c:v>
                </c:pt>
                <c:pt idx="534">
                  <c:v>113.32931464644822</c:v>
                </c:pt>
                <c:pt idx="535">
                  <c:v>137.73684044598232</c:v>
                </c:pt>
                <c:pt idx="536">
                  <c:v>155.35825209395182</c:v>
                </c:pt>
                <c:pt idx="537">
                  <c:v>115.89631846788448</c:v>
                </c:pt>
                <c:pt idx="538">
                  <c:v>101.40961930571605</c:v>
                </c:pt>
                <c:pt idx="539">
                  <c:v>127.67326598328744</c:v>
                </c:pt>
                <c:pt idx="540">
                  <c:v>155.7484833971981</c:v>
                </c:pt>
                <c:pt idx="541">
                  <c:v>102.77735568379697</c:v>
                </c:pt>
                <c:pt idx="542">
                  <c:v>12.072140758585558</c:v>
                </c:pt>
                <c:pt idx="543">
                  <c:v>144.55935848233474</c:v>
                </c:pt>
                <c:pt idx="544">
                  <c:v>119.04720280356423</c:v>
                </c:pt>
                <c:pt idx="545">
                  <c:v>149.68012124119065</c:v>
                </c:pt>
                <c:pt idx="546">
                  <c:v>29.390819719691073</c:v>
                </c:pt>
                <c:pt idx="547">
                  <c:v>192.46542558329077</c:v>
                </c:pt>
                <c:pt idx="548">
                  <c:v>175.70134323017348</c:v>
                </c:pt>
                <c:pt idx="549">
                  <c:v>126.30532763033032</c:v>
                </c:pt>
                <c:pt idx="550">
                  <c:v>117.59446858175023</c:v>
                </c:pt>
                <c:pt idx="551">
                  <c:v>96.849980895689939</c:v>
                </c:pt>
                <c:pt idx="552">
                  <c:v>121.57468440022062</c:v>
                </c:pt>
                <c:pt idx="553">
                  <c:v>152.29639137987695</c:v>
                </c:pt>
                <c:pt idx="554">
                  <c:v>164.0939461276804</c:v>
                </c:pt>
                <c:pt idx="555">
                  <c:v>26.36456060608451</c:v>
                </c:pt>
                <c:pt idx="556">
                  <c:v>40.363366480586464</c:v>
                </c:pt>
                <c:pt idx="557">
                  <c:v>30.34230477679796</c:v>
                </c:pt>
                <c:pt idx="558">
                  <c:v>120.76110188456562</c:v>
                </c:pt>
                <c:pt idx="559">
                  <c:v>142.44775646798354</c:v>
                </c:pt>
                <c:pt idx="560">
                  <c:v>143.11698469379968</c:v>
                </c:pt>
                <c:pt idx="561">
                  <c:v>163.49686670336743</c:v>
                </c:pt>
                <c:pt idx="562">
                  <c:v>172.4605462470158</c:v>
                </c:pt>
                <c:pt idx="563">
                  <c:v>124.53391547075165</c:v>
                </c:pt>
                <c:pt idx="564">
                  <c:v>43.036882964388774</c:v>
                </c:pt>
                <c:pt idx="565">
                  <c:v>146.32188235847823</c:v>
                </c:pt>
                <c:pt idx="566">
                  <c:v>34.214416457790122</c:v>
                </c:pt>
                <c:pt idx="567">
                  <c:v>188.79577045842785</c:v>
                </c:pt>
                <c:pt idx="568">
                  <c:v>29.579233868766753</c:v>
                </c:pt>
                <c:pt idx="569">
                  <c:v>123.58333919019786</c:v>
                </c:pt>
                <c:pt idx="570">
                  <c:v>56.56503176974045</c:v>
                </c:pt>
                <c:pt idx="571">
                  <c:v>153.64482871485885</c:v>
                </c:pt>
                <c:pt idx="572">
                  <c:v>147.14794586079555</c:v>
                </c:pt>
                <c:pt idx="573">
                  <c:v>198.27920477879113</c:v>
                </c:pt>
                <c:pt idx="574">
                  <c:v>114.31338045468402</c:v>
                </c:pt>
                <c:pt idx="575">
                  <c:v>182.01296111134999</c:v>
                </c:pt>
                <c:pt idx="576">
                  <c:v>20.940287351794154</c:v>
                </c:pt>
                <c:pt idx="577">
                  <c:v>171.6299489416954</c:v>
                </c:pt>
                <c:pt idx="578">
                  <c:v>83.854018345019952</c:v>
                </c:pt>
                <c:pt idx="579">
                  <c:v>73.368531194077306</c:v>
                </c:pt>
                <c:pt idx="580">
                  <c:v>119.31886795345494</c:v>
                </c:pt>
                <c:pt idx="581">
                  <c:v>101.76406187466263</c:v>
                </c:pt>
                <c:pt idx="582">
                  <c:v>13.699525359089087</c:v>
                </c:pt>
                <c:pt idx="583">
                  <c:v>183.64346829214404</c:v>
                </c:pt>
                <c:pt idx="584">
                  <c:v>105.57049714683393</c:v>
                </c:pt>
                <c:pt idx="585">
                  <c:v>68.453116063027991</c:v>
                </c:pt>
                <c:pt idx="586">
                  <c:v>130.12933221222937</c:v>
                </c:pt>
                <c:pt idx="587">
                  <c:v>93.396703436944819</c:v>
                </c:pt>
                <c:pt idx="588">
                  <c:v>107.74911582203838</c:v>
                </c:pt>
                <c:pt idx="589">
                  <c:v>58.111518212901409</c:v>
                </c:pt>
                <c:pt idx="590">
                  <c:v>84.679182741701837</c:v>
                </c:pt>
                <c:pt idx="591">
                  <c:v>59.816236202092036</c:v>
                </c:pt>
                <c:pt idx="592">
                  <c:v>70.881388426581083</c:v>
                </c:pt>
                <c:pt idx="593">
                  <c:v>29.016877062597967</c:v>
                </c:pt>
                <c:pt idx="594">
                  <c:v>14.510421679568097</c:v>
                </c:pt>
                <c:pt idx="595">
                  <c:v>175.67114526509866</c:v>
                </c:pt>
                <c:pt idx="596">
                  <c:v>171.36541504042023</c:v>
                </c:pt>
                <c:pt idx="597">
                  <c:v>26.785618154633962</c:v>
                </c:pt>
                <c:pt idx="598">
                  <c:v>120.70834708782013</c:v>
                </c:pt>
                <c:pt idx="599">
                  <c:v>146.09858546217001</c:v>
                </c:pt>
                <c:pt idx="600">
                  <c:v>157.44886505747129</c:v>
                </c:pt>
                <c:pt idx="601">
                  <c:v>157.60482745160419</c:v>
                </c:pt>
                <c:pt idx="602">
                  <c:v>99.388631718745245</c:v>
                </c:pt>
                <c:pt idx="603">
                  <c:v>132.47819698029033</c:v>
                </c:pt>
                <c:pt idx="604">
                  <c:v>35.9841693336937</c:v>
                </c:pt>
                <c:pt idx="605">
                  <c:v>77.348194760987312</c:v>
                </c:pt>
                <c:pt idx="606">
                  <c:v>210.79647685608202</c:v>
                </c:pt>
                <c:pt idx="607">
                  <c:v>169.1939596765622</c:v>
                </c:pt>
                <c:pt idx="608">
                  <c:v>97.709944869012645</c:v>
                </c:pt>
                <c:pt idx="609">
                  <c:v>134.31585171146645</c:v>
                </c:pt>
                <c:pt idx="610">
                  <c:v>100.15655520093021</c:v>
                </c:pt>
                <c:pt idx="611">
                  <c:v>63.047080645316285</c:v>
                </c:pt>
                <c:pt idx="612">
                  <c:v>158.64957444759679</c:v>
                </c:pt>
                <c:pt idx="613">
                  <c:v>110.02326889849522</c:v>
                </c:pt>
                <c:pt idx="614">
                  <c:v>162.3031189102042</c:v>
                </c:pt>
                <c:pt idx="615">
                  <c:v>140.9546831565174</c:v>
                </c:pt>
                <c:pt idx="616">
                  <c:v>97.626983366103318</c:v>
                </c:pt>
                <c:pt idx="617">
                  <c:v>73.413039229495524</c:v>
                </c:pt>
                <c:pt idx="618">
                  <c:v>81.245902534996276</c:v>
                </c:pt>
                <c:pt idx="619">
                  <c:v>130.32369536682722</c:v>
                </c:pt>
                <c:pt idx="620">
                  <c:v>178.19254488024029</c:v>
                </c:pt>
                <c:pt idx="621">
                  <c:v>20.797586133535258</c:v>
                </c:pt>
                <c:pt idx="622">
                  <c:v>73.894953456918913</c:v>
                </c:pt>
                <c:pt idx="623">
                  <c:v>197.69286336588968</c:v>
                </c:pt>
                <c:pt idx="624">
                  <c:v>140.89482835619788</c:v>
                </c:pt>
                <c:pt idx="625">
                  <c:v>120.54983411563713</c:v>
                </c:pt>
                <c:pt idx="626">
                  <c:v>97.754137704242041</c:v>
                </c:pt>
                <c:pt idx="627">
                  <c:v>17.40750800523492</c:v>
                </c:pt>
                <c:pt idx="628">
                  <c:v>101.20729226675687</c:v>
                </c:pt>
                <c:pt idx="629">
                  <c:v>196.19525956189031</c:v>
                </c:pt>
                <c:pt idx="630">
                  <c:v>65.623235503842395</c:v>
                </c:pt>
                <c:pt idx="631">
                  <c:v>71.979565515462554</c:v>
                </c:pt>
                <c:pt idx="632">
                  <c:v>182.79959046911438</c:v>
                </c:pt>
                <c:pt idx="633">
                  <c:v>115.32665228084981</c:v>
                </c:pt>
                <c:pt idx="634">
                  <c:v>48.195706398927122</c:v>
                </c:pt>
                <c:pt idx="635">
                  <c:v>107.85540757653762</c:v>
                </c:pt>
                <c:pt idx="636">
                  <c:v>142.17264453603249</c:v>
                </c:pt>
                <c:pt idx="637">
                  <c:v>39.716683555866126</c:v>
                </c:pt>
                <c:pt idx="638">
                  <c:v>120.03639956212922</c:v>
                </c:pt>
                <c:pt idx="639">
                  <c:v>153.47624733629655</c:v>
                </c:pt>
                <c:pt idx="640">
                  <c:v>86.311750478576741</c:v>
                </c:pt>
                <c:pt idx="641">
                  <c:v>102.51555235247956</c:v>
                </c:pt>
                <c:pt idx="642">
                  <c:v>172.85997891373682</c:v>
                </c:pt>
                <c:pt idx="643">
                  <c:v>90.37591788744399</c:v>
                </c:pt>
                <c:pt idx="644">
                  <c:v>120.22605264113092</c:v>
                </c:pt>
                <c:pt idx="645">
                  <c:v>113.68823976218437</c:v>
                </c:pt>
                <c:pt idx="646">
                  <c:v>164.01106065343907</c:v>
                </c:pt>
                <c:pt idx="647">
                  <c:v>28.695230313183313</c:v>
                </c:pt>
                <c:pt idx="648">
                  <c:v>21.228234935742947</c:v>
                </c:pt>
                <c:pt idx="649">
                  <c:v>10.973772035082231</c:v>
                </c:pt>
                <c:pt idx="650">
                  <c:v>38.52180953710554</c:v>
                </c:pt>
                <c:pt idx="651">
                  <c:v>94.928707256483847</c:v>
                </c:pt>
                <c:pt idx="652">
                  <c:v>132.08595715865269</c:v>
                </c:pt>
                <c:pt idx="653">
                  <c:v>179.98701010555402</c:v>
                </c:pt>
                <c:pt idx="654">
                  <c:v>154.61050384770408</c:v>
                </c:pt>
                <c:pt idx="655">
                  <c:v>137.05726011913166</c:v>
                </c:pt>
                <c:pt idx="656">
                  <c:v>110.85879413730069</c:v>
                </c:pt>
                <c:pt idx="657">
                  <c:v>105.3917604719861</c:v>
                </c:pt>
                <c:pt idx="658">
                  <c:v>178.68427934094112</c:v>
                </c:pt>
                <c:pt idx="659">
                  <c:v>190.68514593292483</c:v>
                </c:pt>
                <c:pt idx="660">
                  <c:v>161.89985500185847</c:v>
                </c:pt>
                <c:pt idx="661">
                  <c:v>76.535510160647107</c:v>
                </c:pt>
                <c:pt idx="662">
                  <c:v>116.04009837484176</c:v>
                </c:pt>
                <c:pt idx="663">
                  <c:v>37.298834933364354</c:v>
                </c:pt>
                <c:pt idx="664">
                  <c:v>89.591032583111726</c:v>
                </c:pt>
                <c:pt idx="665">
                  <c:v>10.030974885699639</c:v>
                </c:pt>
                <c:pt idx="666">
                  <c:v>127.43873696165258</c:v>
                </c:pt>
                <c:pt idx="667">
                  <c:v>24.750333218215303</c:v>
                </c:pt>
                <c:pt idx="668">
                  <c:v>165.17470860530335</c:v>
                </c:pt>
                <c:pt idx="669">
                  <c:v>90.327250316685408</c:v>
                </c:pt>
                <c:pt idx="670">
                  <c:v>110.52000862380903</c:v>
                </c:pt>
                <c:pt idx="671">
                  <c:v>179.15431329999018</c:v>
                </c:pt>
                <c:pt idx="672">
                  <c:v>116.69517189812028</c:v>
                </c:pt>
                <c:pt idx="673">
                  <c:v>24.398253163658861</c:v>
                </c:pt>
                <c:pt idx="674">
                  <c:v>13.894874100383957</c:v>
                </c:pt>
                <c:pt idx="675">
                  <c:v>183.55545383937007</c:v>
                </c:pt>
                <c:pt idx="676">
                  <c:v>126.13948117416363</c:v>
                </c:pt>
                <c:pt idx="677">
                  <c:v>90.058152297194241</c:v>
                </c:pt>
                <c:pt idx="678">
                  <c:v>89.828823485264124</c:v>
                </c:pt>
                <c:pt idx="679">
                  <c:v>75.362533708779281</c:v>
                </c:pt>
                <c:pt idx="680">
                  <c:v>100.82039277274032</c:v>
                </c:pt>
                <c:pt idx="681">
                  <c:v>145.0133030927602</c:v>
                </c:pt>
                <c:pt idx="682">
                  <c:v>95.629558060319525</c:v>
                </c:pt>
                <c:pt idx="683">
                  <c:v>111.58996435162888</c:v>
                </c:pt>
                <c:pt idx="684">
                  <c:v>157.2129626791052</c:v>
                </c:pt>
                <c:pt idx="685">
                  <c:v>187.9022857123816</c:v>
                </c:pt>
                <c:pt idx="686">
                  <c:v>48.390363031237229</c:v>
                </c:pt>
                <c:pt idx="687">
                  <c:v>161.4635498903649</c:v>
                </c:pt>
                <c:pt idx="688">
                  <c:v>89.072699890347664</c:v>
                </c:pt>
                <c:pt idx="689">
                  <c:v>44.160999950384181</c:v>
                </c:pt>
                <c:pt idx="690">
                  <c:v>161.31274042952978</c:v>
                </c:pt>
                <c:pt idx="691">
                  <c:v>173.32463665098004</c:v>
                </c:pt>
                <c:pt idx="692">
                  <c:v>78.064907645131967</c:v>
                </c:pt>
                <c:pt idx="693">
                  <c:v>115.42211385176479</c:v>
                </c:pt>
                <c:pt idx="694">
                  <c:v>137.98721975685922</c:v>
                </c:pt>
                <c:pt idx="695">
                  <c:v>127.26050102165964</c:v>
                </c:pt>
                <c:pt idx="696">
                  <c:v>181.79617198092481</c:v>
                </c:pt>
                <c:pt idx="697">
                  <c:v>51.083083075495921</c:v>
                </c:pt>
                <c:pt idx="698">
                  <c:v>77.337616990803426</c:v>
                </c:pt>
                <c:pt idx="699">
                  <c:v>60.69050388531037</c:v>
                </c:pt>
                <c:pt idx="700">
                  <c:v>96.734538104100849</c:v>
                </c:pt>
                <c:pt idx="701">
                  <c:v>21.740787344809508</c:v>
                </c:pt>
                <c:pt idx="702">
                  <c:v>103.13774037683397</c:v>
                </c:pt>
                <c:pt idx="703">
                  <c:v>178.55839744627187</c:v>
                </c:pt>
                <c:pt idx="704">
                  <c:v>155.62917614714621</c:v>
                </c:pt>
                <c:pt idx="705">
                  <c:v>85.351544000202068</c:v>
                </c:pt>
                <c:pt idx="706">
                  <c:v>82.08565325804777</c:v>
                </c:pt>
                <c:pt idx="707">
                  <c:v>104.10620990839334</c:v>
                </c:pt>
                <c:pt idx="708">
                  <c:v>185.5495969929724</c:v>
                </c:pt>
                <c:pt idx="709">
                  <c:v>74.65401301927848</c:v>
                </c:pt>
                <c:pt idx="710">
                  <c:v>174.80519003162127</c:v>
                </c:pt>
                <c:pt idx="711">
                  <c:v>89.1000459883997</c:v>
                </c:pt>
                <c:pt idx="712">
                  <c:v>147.74668895743483</c:v>
                </c:pt>
                <c:pt idx="713">
                  <c:v>171.22980839511618</c:v>
                </c:pt>
                <c:pt idx="714">
                  <c:v>161.69737382162745</c:v>
                </c:pt>
                <c:pt idx="715">
                  <c:v>184.14207946791078</c:v>
                </c:pt>
                <c:pt idx="716">
                  <c:v>172.07427622354828</c:v>
                </c:pt>
                <c:pt idx="717">
                  <c:v>67.530935295979617</c:v>
                </c:pt>
                <c:pt idx="718">
                  <c:v>186.55170290320913</c:v>
                </c:pt>
                <c:pt idx="719">
                  <c:v>21.486587132562207</c:v>
                </c:pt>
                <c:pt idx="720">
                  <c:v>39.703978611359084</c:v>
                </c:pt>
                <c:pt idx="721">
                  <c:v>168.27832335105757</c:v>
                </c:pt>
                <c:pt idx="722">
                  <c:v>71.37774674230846</c:v>
                </c:pt>
                <c:pt idx="723">
                  <c:v>51.530169382862155</c:v>
                </c:pt>
                <c:pt idx="724">
                  <c:v>81.474682257483195</c:v>
                </c:pt>
                <c:pt idx="725">
                  <c:v>112.18443003847196</c:v>
                </c:pt>
                <c:pt idx="726">
                  <c:v>146.98319438518465</c:v>
                </c:pt>
                <c:pt idx="727">
                  <c:v>117.85609418966196</c:v>
                </c:pt>
                <c:pt idx="728">
                  <c:v>35.983651377152754</c:v>
                </c:pt>
                <c:pt idx="729">
                  <c:v>155.84279251924866</c:v>
                </c:pt>
                <c:pt idx="730">
                  <c:v>32.486965103843737</c:v>
                </c:pt>
                <c:pt idx="731">
                  <c:v>52.450770726357256</c:v>
                </c:pt>
                <c:pt idx="732">
                  <c:v>115.23781713174964</c:v>
                </c:pt>
                <c:pt idx="733">
                  <c:v>89.239587950707374</c:v>
                </c:pt>
                <c:pt idx="734">
                  <c:v>111.45020360160359</c:v>
                </c:pt>
                <c:pt idx="735">
                  <c:v>60.403847677821737</c:v>
                </c:pt>
                <c:pt idx="736">
                  <c:v>16.306414551237634</c:v>
                </c:pt>
                <c:pt idx="737">
                  <c:v>17.729696814308333</c:v>
                </c:pt>
                <c:pt idx="738">
                  <c:v>109.2908023980717</c:v>
                </c:pt>
                <c:pt idx="739">
                  <c:v>114.60546254102672</c:v>
                </c:pt>
                <c:pt idx="740">
                  <c:v>186.15053719264696</c:v>
                </c:pt>
                <c:pt idx="741">
                  <c:v>122.29286679307579</c:v>
                </c:pt>
                <c:pt idx="742">
                  <c:v>62.970808202657544</c:v>
                </c:pt>
                <c:pt idx="743">
                  <c:v>133.44868072135225</c:v>
                </c:pt>
                <c:pt idx="744">
                  <c:v>187.38538901478458</c:v>
                </c:pt>
                <c:pt idx="745">
                  <c:v>182.52119095436265</c:v>
                </c:pt>
                <c:pt idx="746">
                  <c:v>197.0163910387767</c:v>
                </c:pt>
                <c:pt idx="747">
                  <c:v>95.36318477132231</c:v>
                </c:pt>
                <c:pt idx="748">
                  <c:v>55.050618052577079</c:v>
                </c:pt>
                <c:pt idx="749">
                  <c:v>115.46258074728244</c:v>
                </c:pt>
                <c:pt idx="750">
                  <c:v>195.39488034495599</c:v>
                </c:pt>
                <c:pt idx="751">
                  <c:v>58.119179878461459</c:v>
                </c:pt>
                <c:pt idx="752">
                  <c:v>154.63013650299857</c:v>
                </c:pt>
                <c:pt idx="753">
                  <c:v>152.78512113474306</c:v>
                </c:pt>
                <c:pt idx="754">
                  <c:v>97.309090639324751</c:v>
                </c:pt>
                <c:pt idx="755">
                  <c:v>59.619279693827572</c:v>
                </c:pt>
                <c:pt idx="756">
                  <c:v>50.250685438755426</c:v>
                </c:pt>
                <c:pt idx="757">
                  <c:v>87.817832143671851</c:v>
                </c:pt>
                <c:pt idx="758">
                  <c:v>199.91567513681551</c:v>
                </c:pt>
                <c:pt idx="759">
                  <c:v>22.307735161798</c:v>
                </c:pt>
                <c:pt idx="760">
                  <c:v>47.87312226905108</c:v>
                </c:pt>
                <c:pt idx="761">
                  <c:v>34.849929895619589</c:v>
                </c:pt>
                <c:pt idx="762">
                  <c:v>96.464530378227963</c:v>
                </c:pt>
                <c:pt idx="763">
                  <c:v>28.843425888195856</c:v>
                </c:pt>
                <c:pt idx="764">
                  <c:v>163.19574230445704</c:v>
                </c:pt>
                <c:pt idx="765">
                  <c:v>33.120877395643369</c:v>
                </c:pt>
                <c:pt idx="766">
                  <c:v>95.126781918593281</c:v>
                </c:pt>
                <c:pt idx="767">
                  <c:v>75.149653672090665</c:v>
                </c:pt>
                <c:pt idx="768">
                  <c:v>147.71485023283091</c:v>
                </c:pt>
                <c:pt idx="769">
                  <c:v>70.318034911985023</c:v>
                </c:pt>
                <c:pt idx="770">
                  <c:v>25.43780750071511</c:v>
                </c:pt>
                <c:pt idx="771">
                  <c:v>33.086837736550251</c:v>
                </c:pt>
                <c:pt idx="772">
                  <c:v>139.88423119463317</c:v>
                </c:pt>
                <c:pt idx="773">
                  <c:v>203.05854816337427</c:v>
                </c:pt>
                <c:pt idx="774">
                  <c:v>140.62706712991661</c:v>
                </c:pt>
                <c:pt idx="775">
                  <c:v>142.44145491727525</c:v>
                </c:pt>
                <c:pt idx="776">
                  <c:v>194.20070520447263</c:v>
                </c:pt>
                <c:pt idx="777">
                  <c:v>22.889893605577935</c:v>
                </c:pt>
                <c:pt idx="778">
                  <c:v>68.132630243074786</c:v>
                </c:pt>
                <c:pt idx="779">
                  <c:v>17.133454638670962</c:v>
                </c:pt>
                <c:pt idx="780">
                  <c:v>44.099207750706135</c:v>
                </c:pt>
                <c:pt idx="781">
                  <c:v>30.930646375846433</c:v>
                </c:pt>
                <c:pt idx="782">
                  <c:v>143.83307394685912</c:v>
                </c:pt>
                <c:pt idx="783">
                  <c:v>171.83288703919692</c:v>
                </c:pt>
                <c:pt idx="784">
                  <c:v>78.694466646820118</c:v>
                </c:pt>
                <c:pt idx="785">
                  <c:v>106.2532095765401</c:v>
                </c:pt>
                <c:pt idx="786">
                  <c:v>48.97878263075026</c:v>
                </c:pt>
                <c:pt idx="787">
                  <c:v>193.543972137027</c:v>
                </c:pt>
                <c:pt idx="788">
                  <c:v>92.12146126894153</c:v>
                </c:pt>
                <c:pt idx="789">
                  <c:v>128.33231547903682</c:v>
                </c:pt>
                <c:pt idx="790">
                  <c:v>100.64474263564558</c:v>
                </c:pt>
                <c:pt idx="791">
                  <c:v>10.507694855021388</c:v>
                </c:pt>
                <c:pt idx="792">
                  <c:v>94.497023471022899</c:v>
                </c:pt>
                <c:pt idx="793">
                  <c:v>74.764263412423205</c:v>
                </c:pt>
                <c:pt idx="794">
                  <c:v>146.98444205619967</c:v>
                </c:pt>
                <c:pt idx="795">
                  <c:v>174.65252277105745</c:v>
                </c:pt>
                <c:pt idx="796">
                  <c:v>121.82658737764679</c:v>
                </c:pt>
                <c:pt idx="797">
                  <c:v>83.068366502200234</c:v>
                </c:pt>
                <c:pt idx="798">
                  <c:v>110.71184147202071</c:v>
                </c:pt>
                <c:pt idx="799">
                  <c:v>170.84135901128332</c:v>
                </c:pt>
                <c:pt idx="800">
                  <c:v>97.908333540990284</c:v>
                </c:pt>
                <c:pt idx="801">
                  <c:v>73.695501197779691</c:v>
                </c:pt>
                <c:pt idx="802">
                  <c:v>119.64740387833908</c:v>
                </c:pt>
                <c:pt idx="803">
                  <c:v>51.955233776292729</c:v>
                </c:pt>
                <c:pt idx="804">
                  <c:v>124.43740991500241</c:v>
                </c:pt>
                <c:pt idx="805">
                  <c:v>74.768601600997897</c:v>
                </c:pt>
                <c:pt idx="806">
                  <c:v>104.50708440974519</c:v>
                </c:pt>
                <c:pt idx="807">
                  <c:v>23.11793182252384</c:v>
                </c:pt>
                <c:pt idx="808">
                  <c:v>151.38948785786229</c:v>
                </c:pt>
                <c:pt idx="809">
                  <c:v>188.08311262539993</c:v>
                </c:pt>
                <c:pt idx="810">
                  <c:v>76.954836116168011</c:v>
                </c:pt>
                <c:pt idx="811">
                  <c:v>49.781733478874621</c:v>
                </c:pt>
                <c:pt idx="812">
                  <c:v>103.98995780270032</c:v>
                </c:pt>
                <c:pt idx="813">
                  <c:v>97.029405178732034</c:v>
                </c:pt>
                <c:pt idx="814">
                  <c:v>173.7353366678758</c:v>
                </c:pt>
                <c:pt idx="815">
                  <c:v>165.81962854360091</c:v>
                </c:pt>
                <c:pt idx="816">
                  <c:v>45.261385933367912</c:v>
                </c:pt>
                <c:pt idx="817">
                  <c:v>152.92823701563989</c:v>
                </c:pt>
                <c:pt idx="818">
                  <c:v>67.182284132460808</c:v>
                </c:pt>
                <c:pt idx="819">
                  <c:v>103.13493288459298</c:v>
                </c:pt>
                <c:pt idx="820">
                  <c:v>170.51173632594845</c:v>
                </c:pt>
                <c:pt idx="821">
                  <c:v>135.97384045908569</c:v>
                </c:pt>
                <c:pt idx="822">
                  <c:v>133.30072260655592</c:v>
                </c:pt>
                <c:pt idx="823">
                  <c:v>12.364807419711513</c:v>
                </c:pt>
                <c:pt idx="824">
                  <c:v>126.40101248975338</c:v>
                </c:pt>
                <c:pt idx="825">
                  <c:v>94.130192199726025</c:v>
                </c:pt>
                <c:pt idx="826">
                  <c:v>116.15695941892784</c:v>
                </c:pt>
                <c:pt idx="827">
                  <c:v>127.06873003040779</c:v>
                </c:pt>
                <c:pt idx="828">
                  <c:v>31.190844990172153</c:v>
                </c:pt>
                <c:pt idx="829">
                  <c:v>100.99318892266302</c:v>
                </c:pt>
                <c:pt idx="830">
                  <c:v>173.88953012398281</c:v>
                </c:pt>
                <c:pt idx="831">
                  <c:v>165.25127902646486</c:v>
                </c:pt>
                <c:pt idx="832">
                  <c:v>62.117860132488467</c:v>
                </c:pt>
                <c:pt idx="833">
                  <c:v>21.296489596693615</c:v>
                </c:pt>
                <c:pt idx="834">
                  <c:v>54.033904353986109</c:v>
                </c:pt>
                <c:pt idx="835">
                  <c:v>42.743156287063108</c:v>
                </c:pt>
                <c:pt idx="836">
                  <c:v>198.59246133849226</c:v>
                </c:pt>
                <c:pt idx="837">
                  <c:v>42.988670972227361</c:v>
                </c:pt>
                <c:pt idx="838">
                  <c:v>196.43878559148249</c:v>
                </c:pt>
                <c:pt idx="839">
                  <c:v>200.65011266228038</c:v>
                </c:pt>
                <c:pt idx="840">
                  <c:v>156.00061193163427</c:v>
                </c:pt>
                <c:pt idx="841">
                  <c:v>170.22833340624101</c:v>
                </c:pt>
                <c:pt idx="842">
                  <c:v>76.73423203597558</c:v>
                </c:pt>
                <c:pt idx="843">
                  <c:v>75.572409708969829</c:v>
                </c:pt>
                <c:pt idx="844">
                  <c:v>25.261732509080794</c:v>
                </c:pt>
                <c:pt idx="845">
                  <c:v>39.694520854677442</c:v>
                </c:pt>
                <c:pt idx="846">
                  <c:v>103.54573422359512</c:v>
                </c:pt>
                <c:pt idx="847">
                  <c:v>155.55910579274664</c:v>
                </c:pt>
                <c:pt idx="848">
                  <c:v>45.174594527507196</c:v>
                </c:pt>
                <c:pt idx="849">
                  <c:v>98.753820321310201</c:v>
                </c:pt>
                <c:pt idx="850">
                  <c:v>43.926471858577962</c:v>
                </c:pt>
                <c:pt idx="851">
                  <c:v>145.60914823629034</c:v>
                </c:pt>
                <c:pt idx="852">
                  <c:v>118.50821095284944</c:v>
                </c:pt>
                <c:pt idx="853">
                  <c:v>156.59287679612748</c:v>
                </c:pt>
                <c:pt idx="854">
                  <c:v>54.920561521030699</c:v>
                </c:pt>
                <c:pt idx="855">
                  <c:v>156.73242988016543</c:v>
                </c:pt>
                <c:pt idx="856">
                  <c:v>138.85907485979453</c:v>
                </c:pt>
                <c:pt idx="857">
                  <c:v>163.61210673860438</c:v>
                </c:pt>
                <c:pt idx="858">
                  <c:v>194.98303330981497</c:v>
                </c:pt>
                <c:pt idx="859">
                  <c:v>92.956417034500561</c:v>
                </c:pt>
                <c:pt idx="860">
                  <c:v>47.977985839643672</c:v>
                </c:pt>
                <c:pt idx="861">
                  <c:v>136.87067914568291</c:v>
                </c:pt>
                <c:pt idx="862">
                  <c:v>52.44438481473658</c:v>
                </c:pt>
                <c:pt idx="863">
                  <c:v>149.98905549532989</c:v>
                </c:pt>
                <c:pt idx="864">
                  <c:v>94.350725160885673</c:v>
                </c:pt>
                <c:pt idx="865">
                  <c:v>70.695155758019993</c:v>
                </c:pt>
                <c:pt idx="866">
                  <c:v>196.10317510481548</c:v>
                </c:pt>
                <c:pt idx="867">
                  <c:v>135.90253076591549</c:v>
                </c:pt>
                <c:pt idx="868">
                  <c:v>186.93681054640263</c:v>
                </c:pt>
                <c:pt idx="869">
                  <c:v>129.86103740688637</c:v>
                </c:pt>
                <c:pt idx="870">
                  <c:v>129.97393479055245</c:v>
                </c:pt>
                <c:pt idx="871">
                  <c:v>38.592776876991252</c:v>
                </c:pt>
                <c:pt idx="872">
                  <c:v>47.874526349839904</c:v>
                </c:pt>
                <c:pt idx="873">
                  <c:v>143.97612373049765</c:v>
                </c:pt>
                <c:pt idx="874">
                  <c:v>136.47865253279099</c:v>
                </c:pt>
                <c:pt idx="875">
                  <c:v>126.94613147824067</c:v>
                </c:pt>
                <c:pt idx="876">
                  <c:v>14.285781890094229</c:v>
                </c:pt>
                <c:pt idx="877">
                  <c:v>99.466390482955887</c:v>
                </c:pt>
                <c:pt idx="878">
                  <c:v>101.52498435733256</c:v>
                </c:pt>
                <c:pt idx="879">
                  <c:v>158.10114749250559</c:v>
                </c:pt>
                <c:pt idx="880">
                  <c:v>84.700078169548178</c:v>
                </c:pt>
                <c:pt idx="881">
                  <c:v>189.23631511373628</c:v>
                </c:pt>
                <c:pt idx="882">
                  <c:v>136.83316860141164</c:v>
                </c:pt>
                <c:pt idx="883">
                  <c:v>31.259786329488449</c:v>
                </c:pt>
                <c:pt idx="884">
                  <c:v>87.058181385589236</c:v>
                </c:pt>
                <c:pt idx="885">
                  <c:v>112.49136544513746</c:v>
                </c:pt>
                <c:pt idx="886">
                  <c:v>127.52179885683969</c:v>
                </c:pt>
                <c:pt idx="887">
                  <c:v>28.237021795333174</c:v>
                </c:pt>
                <c:pt idx="888">
                  <c:v>187.09244940810231</c:v>
                </c:pt>
                <c:pt idx="889">
                  <c:v>60.2435031291771</c:v>
                </c:pt>
                <c:pt idx="890">
                  <c:v>121.61186040246776</c:v>
                </c:pt>
                <c:pt idx="891">
                  <c:v>31.881040692696029</c:v>
                </c:pt>
                <c:pt idx="892">
                  <c:v>173.14139477703745</c:v>
                </c:pt>
                <c:pt idx="893">
                  <c:v>159.26436039792864</c:v>
                </c:pt>
                <c:pt idx="894">
                  <c:v>168.06555906867553</c:v>
                </c:pt>
                <c:pt idx="895">
                  <c:v>187.95531107404216</c:v>
                </c:pt>
                <c:pt idx="896">
                  <c:v>68.576044247584036</c:v>
                </c:pt>
                <c:pt idx="897">
                  <c:v>10.714366443003025</c:v>
                </c:pt>
                <c:pt idx="898">
                  <c:v>122.90097506537931</c:v>
                </c:pt>
                <c:pt idx="899">
                  <c:v>55.203700496762821</c:v>
                </c:pt>
                <c:pt idx="900">
                  <c:v>39.67147984050127</c:v>
                </c:pt>
                <c:pt idx="901">
                  <c:v>40.445803406015081</c:v>
                </c:pt>
                <c:pt idx="902">
                  <c:v>46.25070532767122</c:v>
                </c:pt>
                <c:pt idx="903">
                  <c:v>16.499344091309705</c:v>
                </c:pt>
                <c:pt idx="904">
                  <c:v>120.19191180828406</c:v>
                </c:pt>
                <c:pt idx="905">
                  <c:v>162.20858995846814</c:v>
                </c:pt>
                <c:pt idx="906">
                  <c:v>177.38134422081075</c:v>
                </c:pt>
                <c:pt idx="907">
                  <c:v>200.96980069870455</c:v>
                </c:pt>
                <c:pt idx="908">
                  <c:v>113.65969843965144</c:v>
                </c:pt>
                <c:pt idx="909">
                  <c:v>63.306292222132384</c:v>
                </c:pt>
                <c:pt idx="910">
                  <c:v>201.93075794469323</c:v>
                </c:pt>
                <c:pt idx="911">
                  <c:v>121.76278639908539</c:v>
                </c:pt>
                <c:pt idx="912">
                  <c:v>97.172380941712532</c:v>
                </c:pt>
                <c:pt idx="913">
                  <c:v>67.290609438297849</c:v>
                </c:pt>
                <c:pt idx="914">
                  <c:v>117.87777813896432</c:v>
                </c:pt>
                <c:pt idx="915">
                  <c:v>167.93154999843941</c:v>
                </c:pt>
                <c:pt idx="916">
                  <c:v>60.133303992245892</c:v>
                </c:pt>
                <c:pt idx="917">
                  <c:v>39.039020765554731</c:v>
                </c:pt>
                <c:pt idx="918">
                  <c:v>113.57146917896641</c:v>
                </c:pt>
                <c:pt idx="919">
                  <c:v>111.19653975790392</c:v>
                </c:pt>
                <c:pt idx="920">
                  <c:v>15.238501115844644</c:v>
                </c:pt>
                <c:pt idx="921">
                  <c:v>34.161772245224036</c:v>
                </c:pt>
                <c:pt idx="922">
                  <c:v>164.01328278942086</c:v>
                </c:pt>
                <c:pt idx="923">
                  <c:v>93.566496740690113</c:v>
                </c:pt>
                <c:pt idx="924">
                  <c:v>132.72245075256004</c:v>
                </c:pt>
                <c:pt idx="925">
                  <c:v>37.568077311070418</c:v>
                </c:pt>
                <c:pt idx="926">
                  <c:v>48.638143557828393</c:v>
                </c:pt>
                <c:pt idx="927">
                  <c:v>79.503571637460027</c:v>
                </c:pt>
                <c:pt idx="928">
                  <c:v>30.080943112861522</c:v>
                </c:pt>
                <c:pt idx="929">
                  <c:v>100.95622627751432</c:v>
                </c:pt>
                <c:pt idx="930">
                  <c:v>137.11513474447608</c:v>
                </c:pt>
                <c:pt idx="931">
                  <c:v>15.295678201585174</c:v>
                </c:pt>
                <c:pt idx="932">
                  <c:v>111.53606041648882</c:v>
                </c:pt>
                <c:pt idx="933">
                  <c:v>132.02275503872201</c:v>
                </c:pt>
                <c:pt idx="934">
                  <c:v>182.52322636535777</c:v>
                </c:pt>
                <c:pt idx="935">
                  <c:v>163.71447745994743</c:v>
                </c:pt>
                <c:pt idx="936">
                  <c:v>77.971485577157921</c:v>
                </c:pt>
                <c:pt idx="937">
                  <c:v>41.98146535670292</c:v>
                </c:pt>
                <c:pt idx="938">
                  <c:v>174.94299072998277</c:v>
                </c:pt>
                <c:pt idx="939">
                  <c:v>160.65947545777644</c:v>
                </c:pt>
                <c:pt idx="940">
                  <c:v>183.43116036983514</c:v>
                </c:pt>
                <c:pt idx="941">
                  <c:v>190.94124910115858</c:v>
                </c:pt>
                <c:pt idx="942">
                  <c:v>169.88124537441803</c:v>
                </c:pt>
                <c:pt idx="943">
                  <c:v>70.774898937504204</c:v>
                </c:pt>
                <c:pt idx="944">
                  <c:v>187.16974385262679</c:v>
                </c:pt>
                <c:pt idx="945">
                  <c:v>175.36108463700944</c:v>
                </c:pt>
                <c:pt idx="946">
                  <c:v>73.467747977948989</c:v>
                </c:pt>
                <c:pt idx="947">
                  <c:v>23.263944726701194</c:v>
                </c:pt>
                <c:pt idx="948">
                  <c:v>92.641854257294455</c:v>
                </c:pt>
                <c:pt idx="949">
                  <c:v>26.487702408230987</c:v>
                </c:pt>
                <c:pt idx="950">
                  <c:v>165.09494872511704</c:v>
                </c:pt>
                <c:pt idx="951">
                  <c:v>79.015245944485557</c:v>
                </c:pt>
                <c:pt idx="952">
                  <c:v>26.079194324243431</c:v>
                </c:pt>
                <c:pt idx="953">
                  <c:v>209.5839389747797</c:v>
                </c:pt>
                <c:pt idx="954">
                  <c:v>101.17387240729509</c:v>
                </c:pt>
                <c:pt idx="955">
                  <c:v>23.496858430598049</c:v>
                </c:pt>
                <c:pt idx="956">
                  <c:v>153.06232713631843</c:v>
                </c:pt>
                <c:pt idx="957">
                  <c:v>66.981535326734274</c:v>
                </c:pt>
                <c:pt idx="958">
                  <c:v>125.22707124383646</c:v>
                </c:pt>
                <c:pt idx="959">
                  <c:v>22.738190209234563</c:v>
                </c:pt>
                <c:pt idx="960">
                  <c:v>13.945872271154473</c:v>
                </c:pt>
                <c:pt idx="961">
                  <c:v>178.75114197266186</c:v>
                </c:pt>
                <c:pt idx="962">
                  <c:v>109.16693140243511</c:v>
                </c:pt>
                <c:pt idx="963">
                  <c:v>12.885870273588671</c:v>
                </c:pt>
                <c:pt idx="964">
                  <c:v>89.97583521801802</c:v>
                </c:pt>
                <c:pt idx="965">
                  <c:v>67.820865175052717</c:v>
                </c:pt>
                <c:pt idx="966">
                  <c:v>13.863405811988907</c:v>
                </c:pt>
                <c:pt idx="967">
                  <c:v>164.75611727389168</c:v>
                </c:pt>
                <c:pt idx="968">
                  <c:v>54.168883648890429</c:v>
                </c:pt>
                <c:pt idx="969">
                  <c:v>47.949792152661722</c:v>
                </c:pt>
                <c:pt idx="970">
                  <c:v>49.519526606649499</c:v>
                </c:pt>
                <c:pt idx="971">
                  <c:v>103.63764638788342</c:v>
                </c:pt>
                <c:pt idx="972">
                  <c:v>129.28061453594148</c:v>
                </c:pt>
                <c:pt idx="973">
                  <c:v>195.22564368142233</c:v>
                </c:pt>
                <c:pt idx="974">
                  <c:v>58.33919395325151</c:v>
                </c:pt>
                <c:pt idx="975">
                  <c:v>56.026336967699791</c:v>
                </c:pt>
                <c:pt idx="976">
                  <c:v>163.79938220167915</c:v>
                </c:pt>
                <c:pt idx="977">
                  <c:v>190.70515270752935</c:v>
                </c:pt>
                <c:pt idx="978">
                  <c:v>46.957005332002815</c:v>
                </c:pt>
                <c:pt idx="979">
                  <c:v>162.72806516868695</c:v>
                </c:pt>
                <c:pt idx="980">
                  <c:v>69.933221676332437</c:v>
                </c:pt>
                <c:pt idx="981">
                  <c:v>122.02157338185387</c:v>
                </c:pt>
                <c:pt idx="982">
                  <c:v>44.362283265001075</c:v>
                </c:pt>
                <c:pt idx="983">
                  <c:v>146.97667337742209</c:v>
                </c:pt>
                <c:pt idx="984">
                  <c:v>189.46934907273021</c:v>
                </c:pt>
                <c:pt idx="985">
                  <c:v>35.483737033858937</c:v>
                </c:pt>
                <c:pt idx="986">
                  <c:v>150.90014942509512</c:v>
                </c:pt>
                <c:pt idx="987">
                  <c:v>93.318752629267635</c:v>
                </c:pt>
                <c:pt idx="988">
                  <c:v>157.63404976139162</c:v>
                </c:pt>
                <c:pt idx="989">
                  <c:v>189.88271263249675</c:v>
                </c:pt>
                <c:pt idx="990">
                  <c:v>158.15784158606127</c:v>
                </c:pt>
                <c:pt idx="991">
                  <c:v>85.970555434779939</c:v>
                </c:pt>
                <c:pt idx="992">
                  <c:v>53.844985229757029</c:v>
                </c:pt>
                <c:pt idx="993">
                  <c:v>70.336515639399067</c:v>
                </c:pt>
                <c:pt idx="994">
                  <c:v>32.52540956975384</c:v>
                </c:pt>
                <c:pt idx="995">
                  <c:v>80.203053064370977</c:v>
                </c:pt>
                <c:pt idx="996">
                  <c:v>45.514602679067458</c:v>
                </c:pt>
                <c:pt idx="997">
                  <c:v>40.29111345535172</c:v>
                </c:pt>
                <c:pt idx="998">
                  <c:v>139.68668163098843</c:v>
                </c:pt>
                <c:pt idx="999">
                  <c:v>85.431567824363668</c:v>
                </c:pt>
                <c:pt idx="1000">
                  <c:v>143.89152968816424</c:v>
                </c:pt>
                <c:pt idx="1001">
                  <c:v>70.922039666444206</c:v>
                </c:pt>
                <c:pt idx="1002">
                  <c:v>77.21443877348824</c:v>
                </c:pt>
                <c:pt idx="1003">
                  <c:v>89.335143553452369</c:v>
                </c:pt>
                <c:pt idx="1004">
                  <c:v>110.26177151195967</c:v>
                </c:pt>
                <c:pt idx="1005">
                  <c:v>148.60176963254617</c:v>
                </c:pt>
                <c:pt idx="1006">
                  <c:v>132.15810886178105</c:v>
                </c:pt>
                <c:pt idx="1007">
                  <c:v>10.295738027086013</c:v>
                </c:pt>
                <c:pt idx="1008">
                  <c:v>99.798767432521686</c:v>
                </c:pt>
                <c:pt idx="1009">
                  <c:v>37.245678194876461</c:v>
                </c:pt>
                <c:pt idx="1010">
                  <c:v>135.71290815047936</c:v>
                </c:pt>
                <c:pt idx="1011">
                  <c:v>45.324608176609871</c:v>
                </c:pt>
                <c:pt idx="1012">
                  <c:v>39.24949484290007</c:v>
                </c:pt>
                <c:pt idx="1013">
                  <c:v>23.711744865528768</c:v>
                </c:pt>
                <c:pt idx="1014">
                  <c:v>77.304709396771457</c:v>
                </c:pt>
                <c:pt idx="1015">
                  <c:v>175.16324914642084</c:v>
                </c:pt>
                <c:pt idx="1016">
                  <c:v>93.656316955503328</c:v>
                </c:pt>
                <c:pt idx="1017">
                  <c:v>191.41968266034687</c:v>
                </c:pt>
                <c:pt idx="1018">
                  <c:v>160.64623269390916</c:v>
                </c:pt>
                <c:pt idx="1019">
                  <c:v>201.2745286620804</c:v>
                </c:pt>
                <c:pt idx="1020">
                  <c:v>60.026405679994852</c:v>
                </c:pt>
                <c:pt idx="1021">
                  <c:v>174.96961994659557</c:v>
                </c:pt>
                <c:pt idx="1022">
                  <c:v>146.67890954000239</c:v>
                </c:pt>
                <c:pt idx="1023">
                  <c:v>81.931944393290934</c:v>
                </c:pt>
                <c:pt idx="1024">
                  <c:v>194.1294970939008</c:v>
                </c:pt>
                <c:pt idx="1025">
                  <c:v>43.018397736184234</c:v>
                </c:pt>
                <c:pt idx="1026">
                  <c:v>50.15221321040265</c:v>
                </c:pt>
                <c:pt idx="1027">
                  <c:v>128.05283013366301</c:v>
                </c:pt>
                <c:pt idx="1028">
                  <c:v>22.095251636232657</c:v>
                </c:pt>
                <c:pt idx="1029">
                  <c:v>111.89119747506142</c:v>
                </c:pt>
                <c:pt idx="1030">
                  <c:v>117.59603621423658</c:v>
                </c:pt>
                <c:pt idx="1031">
                  <c:v>164.55615460897991</c:v>
                </c:pt>
                <c:pt idx="1032">
                  <c:v>70.768310009039425</c:v>
                </c:pt>
                <c:pt idx="1033">
                  <c:v>187.25480392595094</c:v>
                </c:pt>
                <c:pt idx="1034">
                  <c:v>21.530374715579324</c:v>
                </c:pt>
                <c:pt idx="1035">
                  <c:v>85.341621402850279</c:v>
                </c:pt>
                <c:pt idx="1036">
                  <c:v>46.461378590406824</c:v>
                </c:pt>
                <c:pt idx="1037">
                  <c:v>35.372146128189797</c:v>
                </c:pt>
                <c:pt idx="1038">
                  <c:v>94.373667121457373</c:v>
                </c:pt>
                <c:pt idx="1039">
                  <c:v>13.641727283396602</c:v>
                </c:pt>
                <c:pt idx="1040">
                  <c:v>145.8539575705903</c:v>
                </c:pt>
                <c:pt idx="1041">
                  <c:v>110.09348599175088</c:v>
                </c:pt>
                <c:pt idx="1042">
                  <c:v>127.80459707845257</c:v>
                </c:pt>
                <c:pt idx="1043">
                  <c:v>96.047568536262474</c:v>
                </c:pt>
                <c:pt idx="1044">
                  <c:v>108.15941999714751</c:v>
                </c:pt>
                <c:pt idx="1045">
                  <c:v>144.90724693881992</c:v>
                </c:pt>
                <c:pt idx="1046">
                  <c:v>33.386804776961085</c:v>
                </c:pt>
                <c:pt idx="1047">
                  <c:v>109.54428732804507</c:v>
                </c:pt>
                <c:pt idx="1048">
                  <c:v>197.49552663835937</c:v>
                </c:pt>
                <c:pt idx="1049">
                  <c:v>98.998837842581437</c:v>
                </c:pt>
                <c:pt idx="1050">
                  <c:v>107.64662350692494</c:v>
                </c:pt>
                <c:pt idx="1051">
                  <c:v>39.674102727904838</c:v>
                </c:pt>
                <c:pt idx="1052">
                  <c:v>38.117747845230824</c:v>
                </c:pt>
                <c:pt idx="1053">
                  <c:v>12.16179913300585</c:v>
                </c:pt>
                <c:pt idx="1054">
                  <c:v>107.2961105638709</c:v>
                </c:pt>
                <c:pt idx="1055">
                  <c:v>25.698641276700958</c:v>
                </c:pt>
                <c:pt idx="1056">
                  <c:v>81.061017260391338</c:v>
                </c:pt>
                <c:pt idx="1057">
                  <c:v>177.57885126933098</c:v>
                </c:pt>
                <c:pt idx="1058">
                  <c:v>154.79908500729982</c:v>
                </c:pt>
                <c:pt idx="1059">
                  <c:v>15.608400512887931</c:v>
                </c:pt>
                <c:pt idx="1060">
                  <c:v>24.47215223068919</c:v>
                </c:pt>
                <c:pt idx="1061">
                  <c:v>93.066082852862024</c:v>
                </c:pt>
                <c:pt idx="1062">
                  <c:v>190.79357665281412</c:v>
                </c:pt>
                <c:pt idx="1063">
                  <c:v>126.26677708103132</c:v>
                </c:pt>
                <c:pt idx="1064">
                  <c:v>90.633706302127905</c:v>
                </c:pt>
                <c:pt idx="1065">
                  <c:v>30.166014977252605</c:v>
                </c:pt>
                <c:pt idx="1066">
                  <c:v>161.18672146692211</c:v>
                </c:pt>
                <c:pt idx="1067">
                  <c:v>121.10129028852549</c:v>
                </c:pt>
                <c:pt idx="1068">
                  <c:v>128.44607700398228</c:v>
                </c:pt>
                <c:pt idx="1069">
                  <c:v>100.70194263418331</c:v>
                </c:pt>
                <c:pt idx="1070">
                  <c:v>87.704367406908545</c:v>
                </c:pt>
                <c:pt idx="1071">
                  <c:v>178.99518026768385</c:v>
                </c:pt>
                <c:pt idx="1072">
                  <c:v>134.48632812261548</c:v>
                </c:pt>
                <c:pt idx="1073">
                  <c:v>70.052974052587885</c:v>
                </c:pt>
                <c:pt idx="1074">
                  <c:v>96.020574053567969</c:v>
                </c:pt>
                <c:pt idx="1075">
                  <c:v>180.70017782337052</c:v>
                </c:pt>
                <c:pt idx="1076">
                  <c:v>21.34809008491742</c:v>
                </c:pt>
                <c:pt idx="1077">
                  <c:v>123.54195213590486</c:v>
                </c:pt>
                <c:pt idx="1078">
                  <c:v>184.56270342083161</c:v>
                </c:pt>
                <c:pt idx="1079">
                  <c:v>93.644334844038625</c:v>
                </c:pt>
                <c:pt idx="1080">
                  <c:v>123.81281790310129</c:v>
                </c:pt>
                <c:pt idx="1081">
                  <c:v>75.392430645373423</c:v>
                </c:pt>
                <c:pt idx="1082">
                  <c:v>87.225876379411673</c:v>
                </c:pt>
                <c:pt idx="1083">
                  <c:v>64.178268101148717</c:v>
                </c:pt>
                <c:pt idx="1084">
                  <c:v>15.997008426643836</c:v>
                </c:pt>
                <c:pt idx="1085">
                  <c:v>57.435343603799197</c:v>
                </c:pt>
                <c:pt idx="1086">
                  <c:v>129.61361578592911</c:v>
                </c:pt>
                <c:pt idx="1087">
                  <c:v>178.25878083089793</c:v>
                </c:pt>
                <c:pt idx="1088">
                  <c:v>44.545626982034058</c:v>
                </c:pt>
                <c:pt idx="1089">
                  <c:v>43.001119523527514</c:v>
                </c:pt>
                <c:pt idx="1090">
                  <c:v>198.98792651333943</c:v>
                </c:pt>
                <c:pt idx="1091">
                  <c:v>21.988645611373247</c:v>
                </c:pt>
                <c:pt idx="1092">
                  <c:v>52.298991710190563</c:v>
                </c:pt>
                <c:pt idx="1093">
                  <c:v>72.875197447003913</c:v>
                </c:pt>
                <c:pt idx="1094">
                  <c:v>146.55520793552714</c:v>
                </c:pt>
                <c:pt idx="1095">
                  <c:v>180.56357606880448</c:v>
                </c:pt>
                <c:pt idx="1096">
                  <c:v>64.170010478583166</c:v>
                </c:pt>
                <c:pt idx="1097">
                  <c:v>128.15447207036061</c:v>
                </c:pt>
                <c:pt idx="1098">
                  <c:v>105.26400924701322</c:v>
                </c:pt>
                <c:pt idx="1099">
                  <c:v>45.650942349315478</c:v>
                </c:pt>
                <c:pt idx="1100">
                  <c:v>169.13673743456394</c:v>
                </c:pt>
                <c:pt idx="1101">
                  <c:v>39.981920948348332</c:v>
                </c:pt>
                <c:pt idx="1102">
                  <c:v>137.39820643262928</c:v>
                </c:pt>
                <c:pt idx="1103">
                  <c:v>21.359116143422057</c:v>
                </c:pt>
                <c:pt idx="1104">
                  <c:v>126.12382251954342</c:v>
                </c:pt>
                <c:pt idx="1105">
                  <c:v>32.666961910110189</c:v>
                </c:pt>
                <c:pt idx="1106">
                  <c:v>145.21985033369893</c:v>
                </c:pt>
                <c:pt idx="1107">
                  <c:v>26.879155568069908</c:v>
                </c:pt>
                <c:pt idx="1108">
                  <c:v>69.388089445965605</c:v>
                </c:pt>
                <c:pt idx="1109">
                  <c:v>36.223584034181144</c:v>
                </c:pt>
                <c:pt idx="1110">
                  <c:v>53.697825828318365</c:v>
                </c:pt>
                <c:pt idx="1111">
                  <c:v>171.09853015532985</c:v>
                </c:pt>
                <c:pt idx="1112">
                  <c:v>107.39655753657956</c:v>
                </c:pt>
                <c:pt idx="1113">
                  <c:v>41.817442405245494</c:v>
                </c:pt>
                <c:pt idx="1114">
                  <c:v>192.18277819247982</c:v>
                </c:pt>
                <c:pt idx="1115">
                  <c:v>139.59105955835383</c:v>
                </c:pt>
                <c:pt idx="1116">
                  <c:v>115.74963915700546</c:v>
                </c:pt>
                <c:pt idx="1117">
                  <c:v>85.113411414101805</c:v>
                </c:pt>
                <c:pt idx="1118">
                  <c:v>137.7595310351216</c:v>
                </c:pt>
                <c:pt idx="1119">
                  <c:v>116.73398877203583</c:v>
                </c:pt>
                <c:pt idx="1120">
                  <c:v>131.88368851783079</c:v>
                </c:pt>
                <c:pt idx="1121">
                  <c:v>62.82052517896043</c:v>
                </c:pt>
                <c:pt idx="1122">
                  <c:v>145.7094394685619</c:v>
                </c:pt>
                <c:pt idx="1123">
                  <c:v>175.69188216302194</c:v>
                </c:pt>
                <c:pt idx="1124">
                  <c:v>140.54271411876132</c:v>
                </c:pt>
                <c:pt idx="1125">
                  <c:v>169.75677154034418</c:v>
                </c:pt>
                <c:pt idx="1126">
                  <c:v>192.82059734572746</c:v>
                </c:pt>
                <c:pt idx="1127">
                  <c:v>34.317859655736463</c:v>
                </c:pt>
                <c:pt idx="1128">
                  <c:v>162.71163640461742</c:v>
                </c:pt>
                <c:pt idx="1129">
                  <c:v>156.44447396397231</c:v>
                </c:pt>
                <c:pt idx="1130">
                  <c:v>152.16756477667553</c:v>
                </c:pt>
                <c:pt idx="1131">
                  <c:v>64.591865029185669</c:v>
                </c:pt>
                <c:pt idx="1132">
                  <c:v>130.11534965412568</c:v>
                </c:pt>
                <c:pt idx="1133">
                  <c:v>64.346670305492722</c:v>
                </c:pt>
                <c:pt idx="1134">
                  <c:v>199.07485591696727</c:v>
                </c:pt>
                <c:pt idx="1135">
                  <c:v>180.94219528795026</c:v>
                </c:pt>
                <c:pt idx="1136">
                  <c:v>190.30124065613597</c:v>
                </c:pt>
                <c:pt idx="1137">
                  <c:v>183.8512042487632</c:v>
                </c:pt>
                <c:pt idx="1138">
                  <c:v>64.62259419268095</c:v>
                </c:pt>
                <c:pt idx="1139">
                  <c:v>31.567679909263269</c:v>
                </c:pt>
                <c:pt idx="1140">
                  <c:v>94.421118526734432</c:v>
                </c:pt>
                <c:pt idx="1141">
                  <c:v>18.524502074859146</c:v>
                </c:pt>
                <c:pt idx="1142">
                  <c:v>71.063466060592347</c:v>
                </c:pt>
                <c:pt idx="1143">
                  <c:v>88.874601646104367</c:v>
                </c:pt>
                <c:pt idx="1144">
                  <c:v>76.508091753241629</c:v>
                </c:pt>
                <c:pt idx="1145">
                  <c:v>185.804369988936</c:v>
                </c:pt>
                <c:pt idx="1146">
                  <c:v>154.15109255460465</c:v>
                </c:pt>
                <c:pt idx="1147">
                  <c:v>183.48920014604238</c:v>
                </c:pt>
                <c:pt idx="1148">
                  <c:v>176.06988820347618</c:v>
                </c:pt>
                <c:pt idx="1149">
                  <c:v>83.066693046816965</c:v>
                </c:pt>
                <c:pt idx="1150">
                  <c:v>76.609490278119893</c:v>
                </c:pt>
                <c:pt idx="1151">
                  <c:v>168.81490686178782</c:v>
                </c:pt>
                <c:pt idx="1152">
                  <c:v>84.058568710281548</c:v>
                </c:pt>
                <c:pt idx="1153">
                  <c:v>29.150673445072275</c:v>
                </c:pt>
                <c:pt idx="1154">
                  <c:v>131.03508804666205</c:v>
                </c:pt>
                <c:pt idx="1155">
                  <c:v>34.747666299633373</c:v>
                </c:pt>
                <c:pt idx="1156">
                  <c:v>17.296268454431306</c:v>
                </c:pt>
                <c:pt idx="1157">
                  <c:v>155.4373527093602</c:v>
                </c:pt>
                <c:pt idx="1158">
                  <c:v>143.36449253532652</c:v>
                </c:pt>
                <c:pt idx="1159">
                  <c:v>122.62774782576069</c:v>
                </c:pt>
                <c:pt idx="1160">
                  <c:v>64.873085017565913</c:v>
                </c:pt>
                <c:pt idx="1161">
                  <c:v>94.822331401564256</c:v>
                </c:pt>
                <c:pt idx="1162">
                  <c:v>136.55317683007183</c:v>
                </c:pt>
                <c:pt idx="1163">
                  <c:v>50.373972789437403</c:v>
                </c:pt>
                <c:pt idx="1164">
                  <c:v>181.45056643919989</c:v>
                </c:pt>
                <c:pt idx="1165">
                  <c:v>158.32636032618777</c:v>
                </c:pt>
                <c:pt idx="1166">
                  <c:v>143.60420919412323</c:v>
                </c:pt>
                <c:pt idx="1167">
                  <c:v>14.043552667581361</c:v>
                </c:pt>
                <c:pt idx="1168">
                  <c:v>20.044975121232113</c:v>
                </c:pt>
                <c:pt idx="1169">
                  <c:v>12.413890174092014</c:v>
                </c:pt>
                <c:pt idx="1170">
                  <c:v>162.8128345537848</c:v>
                </c:pt>
                <c:pt idx="1171">
                  <c:v>98.168389656758407</c:v>
                </c:pt>
                <c:pt idx="1172">
                  <c:v>69.799234589064895</c:v>
                </c:pt>
                <c:pt idx="1173">
                  <c:v>154.2570001100315</c:v>
                </c:pt>
                <c:pt idx="1174">
                  <c:v>135.28196706088005</c:v>
                </c:pt>
                <c:pt idx="1175">
                  <c:v>178.9811369308016</c:v>
                </c:pt>
                <c:pt idx="1176">
                  <c:v>165.61894278515481</c:v>
                </c:pt>
                <c:pt idx="1177">
                  <c:v>84.634760666361245</c:v>
                </c:pt>
                <c:pt idx="1178">
                  <c:v>163.69339504662244</c:v>
                </c:pt>
                <c:pt idx="1179">
                  <c:v>75.010811890520102</c:v>
                </c:pt>
                <c:pt idx="1180">
                  <c:v>65.796791571312767</c:v>
                </c:pt>
                <c:pt idx="1181">
                  <c:v>111.43794032447754</c:v>
                </c:pt>
                <c:pt idx="1182">
                  <c:v>77.527930933748323</c:v>
                </c:pt>
                <c:pt idx="1183">
                  <c:v>166.25792881946703</c:v>
                </c:pt>
                <c:pt idx="1184">
                  <c:v>165.98659051247935</c:v>
                </c:pt>
                <c:pt idx="1185">
                  <c:v>171.49733309100989</c:v>
                </c:pt>
                <c:pt idx="1186">
                  <c:v>182.64867797486824</c:v>
                </c:pt>
                <c:pt idx="1187">
                  <c:v>163.89102194139508</c:v>
                </c:pt>
                <c:pt idx="1188">
                  <c:v>169.40787469650408</c:v>
                </c:pt>
                <c:pt idx="1189">
                  <c:v>42.58999398275553</c:v>
                </c:pt>
                <c:pt idx="1190">
                  <c:v>178.31152026561466</c:v>
                </c:pt>
                <c:pt idx="1191">
                  <c:v>73.812378533723191</c:v>
                </c:pt>
                <c:pt idx="1192">
                  <c:v>59.606638578076918</c:v>
                </c:pt>
                <c:pt idx="1193">
                  <c:v>128.33810331350273</c:v>
                </c:pt>
                <c:pt idx="1194">
                  <c:v>74.429038836133174</c:v>
                </c:pt>
                <c:pt idx="1195">
                  <c:v>150.17166923739677</c:v>
                </c:pt>
                <c:pt idx="1196">
                  <c:v>96.698355239319142</c:v>
                </c:pt>
                <c:pt idx="1197">
                  <c:v>174.48364471645235</c:v>
                </c:pt>
                <c:pt idx="1198">
                  <c:v>121.41497977451859</c:v>
                </c:pt>
                <c:pt idx="1199">
                  <c:v>138.17933905299873</c:v>
                </c:pt>
                <c:pt idx="1200">
                  <c:v>27.308451806194267</c:v>
                </c:pt>
                <c:pt idx="1201">
                  <c:v>168.91273797687737</c:v>
                </c:pt>
                <c:pt idx="1202">
                  <c:v>63.818942233990811</c:v>
                </c:pt>
                <c:pt idx="1203">
                  <c:v>81.242629123903797</c:v>
                </c:pt>
                <c:pt idx="1204">
                  <c:v>134.03990160101117</c:v>
                </c:pt>
                <c:pt idx="1205">
                  <c:v>35.19402620299541</c:v>
                </c:pt>
                <c:pt idx="1206">
                  <c:v>125.74321464482556</c:v>
                </c:pt>
                <c:pt idx="1207">
                  <c:v>162.93705928492818</c:v>
                </c:pt>
                <c:pt idx="1208">
                  <c:v>78.166311600629356</c:v>
                </c:pt>
                <c:pt idx="1209">
                  <c:v>127.8521476856868</c:v>
                </c:pt>
                <c:pt idx="1210">
                  <c:v>83.492717064169469</c:v>
                </c:pt>
                <c:pt idx="1211">
                  <c:v>151.06183262660693</c:v>
                </c:pt>
                <c:pt idx="1212">
                  <c:v>62.261000376995121</c:v>
                </c:pt>
                <c:pt idx="1213">
                  <c:v>71.937999807935242</c:v>
                </c:pt>
                <c:pt idx="1214">
                  <c:v>131.38776684770991</c:v>
                </c:pt>
                <c:pt idx="1215">
                  <c:v>157.54004564762823</c:v>
                </c:pt>
                <c:pt idx="1216">
                  <c:v>103.92621072148566</c:v>
                </c:pt>
                <c:pt idx="1217">
                  <c:v>18.070328075969808</c:v>
                </c:pt>
                <c:pt idx="1218">
                  <c:v>169.46414858466335</c:v>
                </c:pt>
                <c:pt idx="1219">
                  <c:v>62.591604408728514</c:v>
                </c:pt>
                <c:pt idx="1220">
                  <c:v>43.807613417830773</c:v>
                </c:pt>
                <c:pt idx="1221">
                  <c:v>91.755327016264587</c:v>
                </c:pt>
                <c:pt idx="1222">
                  <c:v>151.93188739812211</c:v>
                </c:pt>
                <c:pt idx="1223">
                  <c:v>158.8164035888353</c:v>
                </c:pt>
                <c:pt idx="1224">
                  <c:v>17.857244353100434</c:v>
                </c:pt>
                <c:pt idx="1225">
                  <c:v>189.80680214544984</c:v>
                </c:pt>
                <c:pt idx="1226">
                  <c:v>62.544383433883254</c:v>
                </c:pt>
                <c:pt idx="1227">
                  <c:v>26.30317484893936</c:v>
                </c:pt>
                <c:pt idx="1228">
                  <c:v>156.30952327297629</c:v>
                </c:pt>
                <c:pt idx="1229">
                  <c:v>68.646714799287636</c:v>
                </c:pt>
                <c:pt idx="1230">
                  <c:v>158.18256531769367</c:v>
                </c:pt>
                <c:pt idx="1231">
                  <c:v>135.52312302531368</c:v>
                </c:pt>
                <c:pt idx="1232">
                  <c:v>54.66160276645963</c:v>
                </c:pt>
                <c:pt idx="1233">
                  <c:v>68.760423877698926</c:v>
                </c:pt>
                <c:pt idx="1234">
                  <c:v>29.544740751225735</c:v>
                </c:pt>
                <c:pt idx="1235">
                  <c:v>55.867027402308402</c:v>
                </c:pt>
                <c:pt idx="1236">
                  <c:v>156.40738656293601</c:v>
                </c:pt>
                <c:pt idx="1237">
                  <c:v>157.41383769153191</c:v>
                </c:pt>
                <c:pt idx="1238">
                  <c:v>82.375813046568709</c:v>
                </c:pt>
                <c:pt idx="1239">
                  <c:v>94.871382502058552</c:v>
                </c:pt>
                <c:pt idx="1240">
                  <c:v>124.81265175981605</c:v>
                </c:pt>
                <c:pt idx="1241">
                  <c:v>134.12451219569397</c:v>
                </c:pt>
                <c:pt idx="1242">
                  <c:v>67.792963775462397</c:v>
                </c:pt>
                <c:pt idx="1243">
                  <c:v>53.018949401519386</c:v>
                </c:pt>
                <c:pt idx="1244">
                  <c:v>169.08696562117655</c:v>
                </c:pt>
                <c:pt idx="1245">
                  <c:v>154.80636883423529</c:v>
                </c:pt>
                <c:pt idx="1246">
                  <c:v>42.437657544901299</c:v>
                </c:pt>
                <c:pt idx="1247">
                  <c:v>151.65603343964608</c:v>
                </c:pt>
                <c:pt idx="1248">
                  <c:v>86.602746064960655</c:v>
                </c:pt>
                <c:pt idx="1249">
                  <c:v>121.12043199202205</c:v>
                </c:pt>
                <c:pt idx="1250">
                  <c:v>55.894987869372628</c:v>
                </c:pt>
                <c:pt idx="1251">
                  <c:v>53.117542145461229</c:v>
                </c:pt>
                <c:pt idx="1252">
                  <c:v>138.79273137493539</c:v>
                </c:pt>
                <c:pt idx="1253">
                  <c:v>107.738683339898</c:v>
                </c:pt>
                <c:pt idx="1254">
                  <c:v>166.30368385656362</c:v>
                </c:pt>
                <c:pt idx="1255">
                  <c:v>177.09576406088726</c:v>
                </c:pt>
                <c:pt idx="1256">
                  <c:v>30.406202837167267</c:v>
                </c:pt>
                <c:pt idx="1257">
                  <c:v>156.80962884204732</c:v>
                </c:pt>
                <c:pt idx="1258">
                  <c:v>60.307523825284711</c:v>
                </c:pt>
                <c:pt idx="1259">
                  <c:v>156.23545124382275</c:v>
                </c:pt>
                <c:pt idx="1260">
                  <c:v>146.67529801592391</c:v>
                </c:pt>
                <c:pt idx="1261">
                  <c:v>31.989467841623465</c:v>
                </c:pt>
                <c:pt idx="1262">
                  <c:v>175.90937928544466</c:v>
                </c:pt>
                <c:pt idx="1263">
                  <c:v>53.265615084735458</c:v>
                </c:pt>
                <c:pt idx="1264">
                  <c:v>176.46491818352945</c:v>
                </c:pt>
                <c:pt idx="1265">
                  <c:v>50.612082202248509</c:v>
                </c:pt>
                <c:pt idx="1266">
                  <c:v>45.721425506695716</c:v>
                </c:pt>
                <c:pt idx="1267">
                  <c:v>131.40389670344805</c:v>
                </c:pt>
                <c:pt idx="1268">
                  <c:v>124.33035571396155</c:v>
                </c:pt>
                <c:pt idx="1269">
                  <c:v>13.157030187833996</c:v>
                </c:pt>
                <c:pt idx="1270">
                  <c:v>160.54165743090167</c:v>
                </c:pt>
                <c:pt idx="1271">
                  <c:v>127.74162248732848</c:v>
                </c:pt>
                <c:pt idx="1272">
                  <c:v>110.11645257642436</c:v>
                </c:pt>
                <c:pt idx="1273">
                  <c:v>69.936408606363301</c:v>
                </c:pt>
                <c:pt idx="1274">
                  <c:v>126.0522802757921</c:v>
                </c:pt>
                <c:pt idx="1275">
                  <c:v>28.978798383753553</c:v>
                </c:pt>
                <c:pt idx="1276">
                  <c:v>183.8494738460553</c:v>
                </c:pt>
                <c:pt idx="1277">
                  <c:v>179.25627322636251</c:v>
                </c:pt>
                <c:pt idx="1278">
                  <c:v>155.20383006707027</c:v>
                </c:pt>
                <c:pt idx="1279">
                  <c:v>97.786648266166779</c:v>
                </c:pt>
                <c:pt idx="1280">
                  <c:v>93.081452270068496</c:v>
                </c:pt>
                <c:pt idx="1281">
                  <c:v>61.186199625789925</c:v>
                </c:pt>
                <c:pt idx="1282">
                  <c:v>189.61830508627443</c:v>
                </c:pt>
                <c:pt idx="1283">
                  <c:v>132.08738653287998</c:v>
                </c:pt>
                <c:pt idx="1284">
                  <c:v>139.00150908410023</c:v>
                </c:pt>
                <c:pt idx="1285">
                  <c:v>176.229222541322</c:v>
                </c:pt>
                <c:pt idx="1286">
                  <c:v>174.15266537508828</c:v>
                </c:pt>
                <c:pt idx="1287">
                  <c:v>93.575190079033547</c:v>
                </c:pt>
                <c:pt idx="1288">
                  <c:v>44.374247894287734</c:v>
                </c:pt>
                <c:pt idx="1289">
                  <c:v>62.8013161878849</c:v>
                </c:pt>
                <c:pt idx="1290">
                  <c:v>185.09622118645669</c:v>
                </c:pt>
                <c:pt idx="1291">
                  <c:v>124.26101853285864</c:v>
                </c:pt>
                <c:pt idx="1292">
                  <c:v>46.735913758835011</c:v>
                </c:pt>
                <c:pt idx="1293">
                  <c:v>88.903360045050292</c:v>
                </c:pt>
                <c:pt idx="1294">
                  <c:v>144.79597826312403</c:v>
                </c:pt>
                <c:pt idx="1295">
                  <c:v>190.46377557473693</c:v>
                </c:pt>
                <c:pt idx="1296">
                  <c:v>180.07790543810378</c:v>
                </c:pt>
                <c:pt idx="1297">
                  <c:v>189.36955169388182</c:v>
                </c:pt>
                <c:pt idx="1298">
                  <c:v>85.371814197797917</c:v>
                </c:pt>
                <c:pt idx="1299">
                  <c:v>74.13580389208137</c:v>
                </c:pt>
                <c:pt idx="1300">
                  <c:v>78.770916291900576</c:v>
                </c:pt>
                <c:pt idx="1301">
                  <c:v>12.610653857413995</c:v>
                </c:pt>
                <c:pt idx="1302">
                  <c:v>156.15610390612517</c:v>
                </c:pt>
                <c:pt idx="1303">
                  <c:v>49.549149407366727</c:v>
                </c:pt>
                <c:pt idx="1304">
                  <c:v>67.049214823327361</c:v>
                </c:pt>
                <c:pt idx="1305">
                  <c:v>110.91071882729432</c:v>
                </c:pt>
                <c:pt idx="1306">
                  <c:v>54.432318329311293</c:v>
                </c:pt>
                <c:pt idx="1307">
                  <c:v>70.524157819368128</c:v>
                </c:pt>
                <c:pt idx="1308">
                  <c:v>77.652853464987601</c:v>
                </c:pt>
                <c:pt idx="1309">
                  <c:v>51.026995800184039</c:v>
                </c:pt>
                <c:pt idx="1310">
                  <c:v>94.993586663251648</c:v>
                </c:pt>
                <c:pt idx="1311">
                  <c:v>31.834178883976694</c:v>
                </c:pt>
                <c:pt idx="1312">
                  <c:v>39.375429184103432</c:v>
                </c:pt>
                <c:pt idx="1313">
                  <c:v>175.88968294974646</c:v>
                </c:pt>
                <c:pt idx="1314">
                  <c:v>178.44967708012416</c:v>
                </c:pt>
                <c:pt idx="1315">
                  <c:v>25.360036015608902</c:v>
                </c:pt>
                <c:pt idx="1316">
                  <c:v>101.0702161127423</c:v>
                </c:pt>
                <c:pt idx="1317">
                  <c:v>122.62031818979774</c:v>
                </c:pt>
                <c:pt idx="1318">
                  <c:v>80.516606412254234</c:v>
                </c:pt>
                <c:pt idx="1319">
                  <c:v>130.00393211942438</c:v>
                </c:pt>
                <c:pt idx="1320">
                  <c:v>24.501906668725734</c:v>
                </c:pt>
                <c:pt idx="1321">
                  <c:v>186.14058346239295</c:v>
                </c:pt>
                <c:pt idx="1322">
                  <c:v>23.807979595870972</c:v>
                </c:pt>
                <c:pt idx="1323">
                  <c:v>133.92457482422063</c:v>
                </c:pt>
                <c:pt idx="1324">
                  <c:v>140.6687374700202</c:v>
                </c:pt>
                <c:pt idx="1325">
                  <c:v>36.176570055986538</c:v>
                </c:pt>
                <c:pt idx="1326">
                  <c:v>143.5274450181906</c:v>
                </c:pt>
                <c:pt idx="1327">
                  <c:v>172.3516848331231</c:v>
                </c:pt>
                <c:pt idx="1328">
                  <c:v>115.58186006276269</c:v>
                </c:pt>
                <c:pt idx="1329">
                  <c:v>37.152787994659541</c:v>
                </c:pt>
                <c:pt idx="1330">
                  <c:v>17.465074981158939</c:v>
                </c:pt>
                <c:pt idx="1331">
                  <c:v>82.012743348676324</c:v>
                </c:pt>
                <c:pt idx="1332">
                  <c:v>18.532835056756042</c:v>
                </c:pt>
                <c:pt idx="1333">
                  <c:v>76.310118934222587</c:v>
                </c:pt>
                <c:pt idx="1334">
                  <c:v>169.04803909291024</c:v>
                </c:pt>
                <c:pt idx="1335">
                  <c:v>139.34492295340897</c:v>
                </c:pt>
                <c:pt idx="1336">
                  <c:v>73.91979387268654</c:v>
                </c:pt>
                <c:pt idx="1337">
                  <c:v>180.36295771007664</c:v>
                </c:pt>
                <c:pt idx="1338">
                  <c:v>154.1035766512345</c:v>
                </c:pt>
                <c:pt idx="1339">
                  <c:v>145.50369161031747</c:v>
                </c:pt>
                <c:pt idx="1340">
                  <c:v>95.144798586813138</c:v>
                </c:pt>
                <c:pt idx="1341">
                  <c:v>35.918797263823372</c:v>
                </c:pt>
                <c:pt idx="1342">
                  <c:v>79.863392027377728</c:v>
                </c:pt>
                <c:pt idx="1343">
                  <c:v>158.97371761722286</c:v>
                </c:pt>
                <c:pt idx="1344">
                  <c:v>167.65538441073642</c:v>
                </c:pt>
                <c:pt idx="1345">
                  <c:v>109.39136750572821</c:v>
                </c:pt>
                <c:pt idx="1346">
                  <c:v>74.304669486282918</c:v>
                </c:pt>
                <c:pt idx="1347">
                  <c:v>166.13632485557798</c:v>
                </c:pt>
                <c:pt idx="1348">
                  <c:v>73.459714834212122</c:v>
                </c:pt>
                <c:pt idx="1349">
                  <c:v>98.265233325493654</c:v>
                </c:pt>
                <c:pt idx="1350">
                  <c:v>133.10368623816962</c:v>
                </c:pt>
                <c:pt idx="1351">
                  <c:v>140.05298289418542</c:v>
                </c:pt>
                <c:pt idx="1352">
                  <c:v>90.856995647667702</c:v>
                </c:pt>
                <c:pt idx="1353">
                  <c:v>68.771197113958536</c:v>
                </c:pt>
                <c:pt idx="1354">
                  <c:v>91.442444984718165</c:v>
                </c:pt>
                <c:pt idx="1355">
                  <c:v>70.621311518165058</c:v>
                </c:pt>
                <c:pt idx="1356">
                  <c:v>144.84625691132209</c:v>
                </c:pt>
                <c:pt idx="1357">
                  <c:v>45.618173013542609</c:v>
                </c:pt>
                <c:pt idx="1358">
                  <c:v>163.38142603192762</c:v>
                </c:pt>
                <c:pt idx="1359">
                  <c:v>63.498484757453944</c:v>
                </c:pt>
                <c:pt idx="1360">
                  <c:v>119.44873046973822</c:v>
                </c:pt>
                <c:pt idx="1361">
                  <c:v>68.710525448766703</c:v>
                </c:pt>
                <c:pt idx="1362">
                  <c:v>50.061267030484061</c:v>
                </c:pt>
                <c:pt idx="1363">
                  <c:v>63.615744432812541</c:v>
                </c:pt>
                <c:pt idx="1364">
                  <c:v>170.33012063098212</c:v>
                </c:pt>
                <c:pt idx="1365">
                  <c:v>86.624504443765701</c:v>
                </c:pt>
                <c:pt idx="1366">
                  <c:v>110.94064529762542</c:v>
                </c:pt>
                <c:pt idx="1367">
                  <c:v>193.99314444226522</c:v>
                </c:pt>
                <c:pt idx="1368">
                  <c:v>103.91280492690483</c:v>
                </c:pt>
                <c:pt idx="1369">
                  <c:v>56.283443613653269</c:v>
                </c:pt>
                <c:pt idx="1370">
                  <c:v>182.81581554700313</c:v>
                </c:pt>
                <c:pt idx="1371">
                  <c:v>124.3300924393229</c:v>
                </c:pt>
                <c:pt idx="1372">
                  <c:v>96.958706952948774</c:v>
                </c:pt>
                <c:pt idx="1373">
                  <c:v>27.710618874326897</c:v>
                </c:pt>
                <c:pt idx="1374">
                  <c:v>65.951577673955413</c:v>
                </c:pt>
                <c:pt idx="1375">
                  <c:v>207.65870669692811</c:v>
                </c:pt>
                <c:pt idx="1376">
                  <c:v>29.284247729359123</c:v>
                </c:pt>
                <c:pt idx="1377">
                  <c:v>179.84537169298076</c:v>
                </c:pt>
                <c:pt idx="1378">
                  <c:v>61.228040138530822</c:v>
                </c:pt>
                <c:pt idx="1379">
                  <c:v>45.430507920776343</c:v>
                </c:pt>
                <c:pt idx="1380">
                  <c:v>35.868444186122638</c:v>
                </c:pt>
                <c:pt idx="1381">
                  <c:v>138.5081491137598</c:v>
                </c:pt>
                <c:pt idx="1382">
                  <c:v>125.55687496304691</c:v>
                </c:pt>
                <c:pt idx="1383">
                  <c:v>162.12442382065223</c:v>
                </c:pt>
                <c:pt idx="1384">
                  <c:v>62.120221196065998</c:v>
                </c:pt>
                <c:pt idx="1385">
                  <c:v>137.12568257207838</c:v>
                </c:pt>
                <c:pt idx="1386">
                  <c:v>152.78302825543932</c:v>
                </c:pt>
                <c:pt idx="1387">
                  <c:v>29.124070972710513</c:v>
                </c:pt>
                <c:pt idx="1388">
                  <c:v>89.521376222013473</c:v>
                </c:pt>
                <c:pt idx="1389">
                  <c:v>208.48312389695786</c:v>
                </c:pt>
                <c:pt idx="1390">
                  <c:v>181.38665725710032</c:v>
                </c:pt>
                <c:pt idx="1391">
                  <c:v>33.205947139885197</c:v>
                </c:pt>
                <c:pt idx="1392">
                  <c:v>114.87128238814292</c:v>
                </c:pt>
                <c:pt idx="1393">
                  <c:v>153.51681090477749</c:v>
                </c:pt>
                <c:pt idx="1394">
                  <c:v>64.98025627537325</c:v>
                </c:pt>
                <c:pt idx="1395">
                  <c:v>156.10600458049811</c:v>
                </c:pt>
                <c:pt idx="1396">
                  <c:v>97.972500975954034</c:v>
                </c:pt>
                <c:pt idx="1397">
                  <c:v>132.04968688298075</c:v>
                </c:pt>
                <c:pt idx="1398">
                  <c:v>197.53242742654825</c:v>
                </c:pt>
                <c:pt idx="1399">
                  <c:v>194.00129836208311</c:v>
                </c:pt>
                <c:pt idx="1400">
                  <c:v>107.50900808273755</c:v>
                </c:pt>
                <c:pt idx="1401">
                  <c:v>77.844073394999697</c:v>
                </c:pt>
                <c:pt idx="1402">
                  <c:v>126.83460931096309</c:v>
                </c:pt>
                <c:pt idx="1403">
                  <c:v>142.03256687451383</c:v>
                </c:pt>
                <c:pt idx="1404">
                  <c:v>129.1525920767169</c:v>
                </c:pt>
                <c:pt idx="1405">
                  <c:v>82.599023722307294</c:v>
                </c:pt>
                <c:pt idx="1406">
                  <c:v>103.61594257576178</c:v>
                </c:pt>
                <c:pt idx="1407">
                  <c:v>116.87636035790577</c:v>
                </c:pt>
                <c:pt idx="1408">
                  <c:v>171.62808225252499</c:v>
                </c:pt>
                <c:pt idx="1409">
                  <c:v>159.1991449983241</c:v>
                </c:pt>
                <c:pt idx="1410">
                  <c:v>182.58973593090835</c:v>
                </c:pt>
                <c:pt idx="1411">
                  <c:v>23.001847248334865</c:v>
                </c:pt>
                <c:pt idx="1412">
                  <c:v>45.738483741314248</c:v>
                </c:pt>
                <c:pt idx="1413">
                  <c:v>137.83784722101979</c:v>
                </c:pt>
                <c:pt idx="1414">
                  <c:v>61.738606942003187</c:v>
                </c:pt>
                <c:pt idx="1415">
                  <c:v>164.00983403556393</c:v>
                </c:pt>
                <c:pt idx="1416">
                  <c:v>57.99695585444907</c:v>
                </c:pt>
                <c:pt idx="1417">
                  <c:v>202.94489789194489</c:v>
                </c:pt>
                <c:pt idx="1418">
                  <c:v>71.881730829411154</c:v>
                </c:pt>
                <c:pt idx="1419">
                  <c:v>166.48756539295687</c:v>
                </c:pt>
                <c:pt idx="1420">
                  <c:v>188.66888151507703</c:v>
                </c:pt>
                <c:pt idx="1421">
                  <c:v>128.36669589224917</c:v>
                </c:pt>
                <c:pt idx="1422">
                  <c:v>93.627008425146286</c:v>
                </c:pt>
                <c:pt idx="1423">
                  <c:v>82.676640917788987</c:v>
                </c:pt>
                <c:pt idx="1424">
                  <c:v>170.95902393885419</c:v>
                </c:pt>
                <c:pt idx="1425">
                  <c:v>27.684385499500703</c:v>
                </c:pt>
                <c:pt idx="1426">
                  <c:v>166.04083468075467</c:v>
                </c:pt>
                <c:pt idx="1427">
                  <c:v>96.274348481447035</c:v>
                </c:pt>
                <c:pt idx="1428">
                  <c:v>29.810735011277739</c:v>
                </c:pt>
                <c:pt idx="1429">
                  <c:v>178.16407493723213</c:v>
                </c:pt>
                <c:pt idx="1430">
                  <c:v>183.12365668024378</c:v>
                </c:pt>
                <c:pt idx="1431">
                  <c:v>43.346753408668761</c:v>
                </c:pt>
                <c:pt idx="1432">
                  <c:v>72.255398420798684</c:v>
                </c:pt>
                <c:pt idx="1433">
                  <c:v>195.51276234893984</c:v>
                </c:pt>
                <c:pt idx="1434">
                  <c:v>217.27220788909207</c:v>
                </c:pt>
                <c:pt idx="1435">
                  <c:v>100.89196786069849</c:v>
                </c:pt>
                <c:pt idx="1436">
                  <c:v>190.41544373632308</c:v>
                </c:pt>
                <c:pt idx="1437">
                  <c:v>57.438271090645287</c:v>
                </c:pt>
                <c:pt idx="1438">
                  <c:v>103.83204290767209</c:v>
                </c:pt>
                <c:pt idx="1439">
                  <c:v>171.10420301696513</c:v>
                </c:pt>
                <c:pt idx="1440">
                  <c:v>47.921509603976929</c:v>
                </c:pt>
                <c:pt idx="1441">
                  <c:v>27.769393795627384</c:v>
                </c:pt>
                <c:pt idx="1442">
                  <c:v>187.71798739320118</c:v>
                </c:pt>
                <c:pt idx="1443">
                  <c:v>63.971074985664281</c:v>
                </c:pt>
                <c:pt idx="1444">
                  <c:v>177.21370405416371</c:v>
                </c:pt>
                <c:pt idx="1445">
                  <c:v>97.698022754850498</c:v>
                </c:pt>
                <c:pt idx="1446">
                  <c:v>190.41820302232847</c:v>
                </c:pt>
                <c:pt idx="1447">
                  <c:v>11.389822459361412</c:v>
                </c:pt>
                <c:pt idx="1448">
                  <c:v>187.74791003207844</c:v>
                </c:pt>
                <c:pt idx="1449">
                  <c:v>79.516264269916178</c:v>
                </c:pt>
                <c:pt idx="1450">
                  <c:v>112.75575948898826</c:v>
                </c:pt>
                <c:pt idx="1451">
                  <c:v>188.67552965936841</c:v>
                </c:pt>
                <c:pt idx="1452">
                  <c:v>124.78409745589558</c:v>
                </c:pt>
                <c:pt idx="1453">
                  <c:v>166.44814237013415</c:v>
                </c:pt>
                <c:pt idx="1454">
                  <c:v>57.878091722590767</c:v>
                </c:pt>
                <c:pt idx="1455">
                  <c:v>50.626728786412627</c:v>
                </c:pt>
                <c:pt idx="1456">
                  <c:v>131.51620263089916</c:v>
                </c:pt>
                <c:pt idx="1457">
                  <c:v>18.198413434122152</c:v>
                </c:pt>
                <c:pt idx="1458">
                  <c:v>142.84490011998849</c:v>
                </c:pt>
                <c:pt idx="1459">
                  <c:v>79.278033411687389</c:v>
                </c:pt>
                <c:pt idx="1460">
                  <c:v>134.01646500554037</c:v>
                </c:pt>
                <c:pt idx="1461">
                  <c:v>160.18372121233244</c:v>
                </c:pt>
                <c:pt idx="1462">
                  <c:v>15.222043078530145</c:v>
                </c:pt>
                <c:pt idx="1463">
                  <c:v>82.519725781165931</c:v>
                </c:pt>
                <c:pt idx="1464">
                  <c:v>171.65935719499356</c:v>
                </c:pt>
                <c:pt idx="1465">
                  <c:v>31.01958853816414</c:v>
                </c:pt>
                <c:pt idx="1466">
                  <c:v>164.8888976061034</c:v>
                </c:pt>
                <c:pt idx="1467">
                  <c:v>35.515365302989643</c:v>
                </c:pt>
                <c:pt idx="1468">
                  <c:v>176.06565687976635</c:v>
                </c:pt>
                <c:pt idx="1469">
                  <c:v>100.43042898443122</c:v>
                </c:pt>
                <c:pt idx="1470">
                  <c:v>187.34694878917298</c:v>
                </c:pt>
                <c:pt idx="1471">
                  <c:v>50.921359070164222</c:v>
                </c:pt>
                <c:pt idx="1472">
                  <c:v>26.094959062252535</c:v>
                </c:pt>
                <c:pt idx="1473">
                  <c:v>23.422648403677425</c:v>
                </c:pt>
                <c:pt idx="1474">
                  <c:v>175.44333085764481</c:v>
                </c:pt>
                <c:pt idx="1475">
                  <c:v>112.94918857359458</c:v>
                </c:pt>
                <c:pt idx="1476">
                  <c:v>45.495098090130419</c:v>
                </c:pt>
                <c:pt idx="1477">
                  <c:v>132.73639886729163</c:v>
                </c:pt>
                <c:pt idx="1478">
                  <c:v>56.075821403330707</c:v>
                </c:pt>
                <c:pt idx="1479">
                  <c:v>198.55804901090173</c:v>
                </c:pt>
                <c:pt idx="1480">
                  <c:v>130.85380741470385</c:v>
                </c:pt>
                <c:pt idx="1481">
                  <c:v>142.34099429384233</c:v>
                </c:pt>
                <c:pt idx="1482">
                  <c:v>75.471904189771223</c:v>
                </c:pt>
                <c:pt idx="1483">
                  <c:v>114.81604363158958</c:v>
                </c:pt>
                <c:pt idx="1484">
                  <c:v>42.55173029022901</c:v>
                </c:pt>
                <c:pt idx="1485">
                  <c:v>41.459863753636881</c:v>
                </c:pt>
                <c:pt idx="1486">
                  <c:v>30.128917644806688</c:v>
                </c:pt>
                <c:pt idx="1487">
                  <c:v>35.539778483576448</c:v>
                </c:pt>
                <c:pt idx="1488">
                  <c:v>110.31764211970325</c:v>
                </c:pt>
                <c:pt idx="1489">
                  <c:v>163.28253225950513</c:v>
                </c:pt>
                <c:pt idx="1490">
                  <c:v>63.562177011493226</c:v>
                </c:pt>
                <c:pt idx="1491">
                  <c:v>160.69655411772368</c:v>
                </c:pt>
                <c:pt idx="1492">
                  <c:v>42.080763191017063</c:v>
                </c:pt>
                <c:pt idx="1493">
                  <c:v>156.74902617573906</c:v>
                </c:pt>
                <c:pt idx="1494">
                  <c:v>133.32380665684056</c:v>
                </c:pt>
                <c:pt idx="1495">
                  <c:v>128.21903694627625</c:v>
                </c:pt>
                <c:pt idx="1496">
                  <c:v>169.73837305369324</c:v>
                </c:pt>
                <c:pt idx="1497">
                  <c:v>138.82845535065005</c:v>
                </c:pt>
                <c:pt idx="1498">
                  <c:v>120.58355050278907</c:v>
                </c:pt>
                <c:pt idx="1499">
                  <c:v>57.74169205504019</c:v>
                </c:pt>
                <c:pt idx="1500">
                  <c:v>155.4880597830597</c:v>
                </c:pt>
                <c:pt idx="1501">
                  <c:v>161.09623510589924</c:v>
                </c:pt>
                <c:pt idx="1502">
                  <c:v>13.931336271169751</c:v>
                </c:pt>
                <c:pt idx="1503">
                  <c:v>103.23710668904771</c:v>
                </c:pt>
                <c:pt idx="1504">
                  <c:v>151.27471690359405</c:v>
                </c:pt>
                <c:pt idx="1505">
                  <c:v>35.061774949054922</c:v>
                </c:pt>
                <c:pt idx="1506">
                  <c:v>32.747866688392513</c:v>
                </c:pt>
                <c:pt idx="1507">
                  <c:v>65.760675324773374</c:v>
                </c:pt>
                <c:pt idx="1508">
                  <c:v>121.48954234662537</c:v>
                </c:pt>
                <c:pt idx="1509">
                  <c:v>132.09959576430657</c:v>
                </c:pt>
                <c:pt idx="1510">
                  <c:v>35.384063481069468</c:v>
                </c:pt>
                <c:pt idx="1511">
                  <c:v>133.59666929971411</c:v>
                </c:pt>
                <c:pt idx="1512">
                  <c:v>150.86472342788321</c:v>
                </c:pt>
                <c:pt idx="1513">
                  <c:v>59.612384566754976</c:v>
                </c:pt>
                <c:pt idx="1514">
                  <c:v>190.48510247806257</c:v>
                </c:pt>
                <c:pt idx="1515">
                  <c:v>95.240892938746981</c:v>
                </c:pt>
                <c:pt idx="1516">
                  <c:v>62.470236975227039</c:v>
                </c:pt>
                <c:pt idx="1517">
                  <c:v>46.019548249749349</c:v>
                </c:pt>
                <c:pt idx="1518">
                  <c:v>193.64465656995193</c:v>
                </c:pt>
                <c:pt idx="1519">
                  <c:v>114.54823367808869</c:v>
                </c:pt>
                <c:pt idx="1520">
                  <c:v>80.363478402966109</c:v>
                </c:pt>
                <c:pt idx="1521">
                  <c:v>75.260194492969745</c:v>
                </c:pt>
                <c:pt idx="1522">
                  <c:v>150.85430418762235</c:v>
                </c:pt>
                <c:pt idx="1523">
                  <c:v>168.46469996898884</c:v>
                </c:pt>
                <c:pt idx="1524">
                  <c:v>66.461594867000613</c:v>
                </c:pt>
                <c:pt idx="1525">
                  <c:v>184.82384365591724</c:v>
                </c:pt>
                <c:pt idx="1526">
                  <c:v>102.65361011338459</c:v>
                </c:pt>
                <c:pt idx="1527">
                  <c:v>100.05049837765328</c:v>
                </c:pt>
                <c:pt idx="1528">
                  <c:v>106.88862303093644</c:v>
                </c:pt>
                <c:pt idx="1529">
                  <c:v>32.878331782621061</c:v>
                </c:pt>
                <c:pt idx="1530">
                  <c:v>124.0142706088795</c:v>
                </c:pt>
                <c:pt idx="1531">
                  <c:v>165.96934090373097</c:v>
                </c:pt>
                <c:pt idx="1532">
                  <c:v>133.58840293605954</c:v>
                </c:pt>
                <c:pt idx="1533">
                  <c:v>45.330309530014176</c:v>
                </c:pt>
                <c:pt idx="1534">
                  <c:v>132.1914183975554</c:v>
                </c:pt>
                <c:pt idx="1535">
                  <c:v>54.8352895414207</c:v>
                </c:pt>
                <c:pt idx="1536">
                  <c:v>102.4954551170069</c:v>
                </c:pt>
                <c:pt idx="1537">
                  <c:v>182.8098005925753</c:v>
                </c:pt>
                <c:pt idx="1538">
                  <c:v>96.432196758232962</c:v>
                </c:pt>
                <c:pt idx="1539">
                  <c:v>89.268642208006796</c:v>
                </c:pt>
                <c:pt idx="1540">
                  <c:v>33.693709459569007</c:v>
                </c:pt>
                <c:pt idx="1541">
                  <c:v>93.551315387143617</c:v>
                </c:pt>
                <c:pt idx="1542">
                  <c:v>25.585297985355343</c:v>
                </c:pt>
                <c:pt idx="1543">
                  <c:v>105.22659578454984</c:v>
                </c:pt>
                <c:pt idx="1544">
                  <c:v>141.33703348550208</c:v>
                </c:pt>
                <c:pt idx="1545">
                  <c:v>109.64192732949672</c:v>
                </c:pt>
                <c:pt idx="1546">
                  <c:v>149.26634420910682</c:v>
                </c:pt>
                <c:pt idx="1547">
                  <c:v>168.55539968711017</c:v>
                </c:pt>
                <c:pt idx="1548">
                  <c:v>60.811445534443614</c:v>
                </c:pt>
                <c:pt idx="1549">
                  <c:v>179.53072124439242</c:v>
                </c:pt>
                <c:pt idx="1550">
                  <c:v>132.4138927378801</c:v>
                </c:pt>
                <c:pt idx="1551">
                  <c:v>101.11700230163832</c:v>
                </c:pt>
                <c:pt idx="1552">
                  <c:v>172.68682902830736</c:v>
                </c:pt>
                <c:pt idx="1553">
                  <c:v>99.951226506114239</c:v>
                </c:pt>
                <c:pt idx="1554">
                  <c:v>99.356750627369522</c:v>
                </c:pt>
                <c:pt idx="1555">
                  <c:v>76.683674081773447</c:v>
                </c:pt>
                <c:pt idx="1556">
                  <c:v>188.12335701388545</c:v>
                </c:pt>
                <c:pt idx="1557">
                  <c:v>27.066133982470539</c:v>
                </c:pt>
                <c:pt idx="1558">
                  <c:v>27.346854686808509</c:v>
                </c:pt>
                <c:pt idx="1559">
                  <c:v>117.8230777227552</c:v>
                </c:pt>
                <c:pt idx="1560">
                  <c:v>24.319603365565161</c:v>
                </c:pt>
                <c:pt idx="1561">
                  <c:v>63.769882392407503</c:v>
                </c:pt>
                <c:pt idx="1562">
                  <c:v>92.977272067371658</c:v>
                </c:pt>
                <c:pt idx="1563">
                  <c:v>180.58997842594735</c:v>
                </c:pt>
                <c:pt idx="1564">
                  <c:v>100.79174681763109</c:v>
                </c:pt>
                <c:pt idx="1565">
                  <c:v>94.191955274511784</c:v>
                </c:pt>
                <c:pt idx="1566">
                  <c:v>157.09603289662755</c:v>
                </c:pt>
                <c:pt idx="1567">
                  <c:v>105.44553846091793</c:v>
                </c:pt>
                <c:pt idx="1568">
                  <c:v>161.29307347921591</c:v>
                </c:pt>
                <c:pt idx="1569">
                  <c:v>124.638250223565</c:v>
                </c:pt>
                <c:pt idx="1570">
                  <c:v>187.08177931739303</c:v>
                </c:pt>
                <c:pt idx="1571">
                  <c:v>116.46888565800619</c:v>
                </c:pt>
                <c:pt idx="1572">
                  <c:v>52.027066187286415</c:v>
                </c:pt>
                <c:pt idx="1573">
                  <c:v>40.98295970046167</c:v>
                </c:pt>
                <c:pt idx="1574">
                  <c:v>70.084398375045822</c:v>
                </c:pt>
                <c:pt idx="1575">
                  <c:v>115.81378367917202</c:v>
                </c:pt>
                <c:pt idx="1576">
                  <c:v>121.90767809943986</c:v>
                </c:pt>
                <c:pt idx="1577">
                  <c:v>44.992593703639876</c:v>
                </c:pt>
                <c:pt idx="1578">
                  <c:v>13.926848293761051</c:v>
                </c:pt>
                <c:pt idx="1579">
                  <c:v>143.20628840288452</c:v>
                </c:pt>
                <c:pt idx="1580">
                  <c:v>143.10494987530885</c:v>
                </c:pt>
                <c:pt idx="1581">
                  <c:v>165.07528813525087</c:v>
                </c:pt>
                <c:pt idx="1582">
                  <c:v>193.27953795869294</c:v>
                </c:pt>
                <c:pt idx="1583">
                  <c:v>133.62476140409768</c:v>
                </c:pt>
                <c:pt idx="1584">
                  <c:v>27.899076989339679</c:v>
                </c:pt>
                <c:pt idx="1585">
                  <c:v>188.77869950291375</c:v>
                </c:pt>
                <c:pt idx="1586">
                  <c:v>48.248944187857482</c:v>
                </c:pt>
                <c:pt idx="1587">
                  <c:v>85.028232276001191</c:v>
                </c:pt>
                <c:pt idx="1588">
                  <c:v>106.01743976532195</c:v>
                </c:pt>
                <c:pt idx="1589">
                  <c:v>170.2238180152446</c:v>
                </c:pt>
                <c:pt idx="1590">
                  <c:v>133.58847974620346</c:v>
                </c:pt>
                <c:pt idx="1591">
                  <c:v>80.937190900028497</c:v>
                </c:pt>
                <c:pt idx="1592">
                  <c:v>43.739098123374688</c:v>
                </c:pt>
                <c:pt idx="1593">
                  <c:v>28.891358834845171</c:v>
                </c:pt>
                <c:pt idx="1594">
                  <c:v>97.843873818634918</c:v>
                </c:pt>
                <c:pt idx="1595">
                  <c:v>123.07667102806842</c:v>
                </c:pt>
                <c:pt idx="1596">
                  <c:v>50.535520782668009</c:v>
                </c:pt>
                <c:pt idx="1597">
                  <c:v>62.886568825659573</c:v>
                </c:pt>
                <c:pt idx="1598">
                  <c:v>54.522033651056219</c:v>
                </c:pt>
                <c:pt idx="1599">
                  <c:v>100.39373240340706</c:v>
                </c:pt>
                <c:pt idx="1600">
                  <c:v>82.547970724361392</c:v>
                </c:pt>
                <c:pt idx="1601">
                  <c:v>45.367615049431365</c:v>
                </c:pt>
                <c:pt idx="1602">
                  <c:v>14.013167568675193</c:v>
                </c:pt>
                <c:pt idx="1603">
                  <c:v>20.897349477856213</c:v>
                </c:pt>
                <c:pt idx="1604">
                  <c:v>11.098265210991412</c:v>
                </c:pt>
                <c:pt idx="1605">
                  <c:v>100.0941073074361</c:v>
                </c:pt>
                <c:pt idx="1606">
                  <c:v>117.44092393802755</c:v>
                </c:pt>
                <c:pt idx="1607">
                  <c:v>193.99207542448448</c:v>
                </c:pt>
                <c:pt idx="1608">
                  <c:v>126.14516623571051</c:v>
                </c:pt>
                <c:pt idx="1609">
                  <c:v>39.269870194056189</c:v>
                </c:pt>
                <c:pt idx="1610">
                  <c:v>159.63982858122824</c:v>
                </c:pt>
                <c:pt idx="1611">
                  <c:v>121.47419041159695</c:v>
                </c:pt>
                <c:pt idx="1612">
                  <c:v>156.68553853770919</c:v>
                </c:pt>
                <c:pt idx="1613">
                  <c:v>134.40630165732065</c:v>
                </c:pt>
                <c:pt idx="1614">
                  <c:v>114.36077889244298</c:v>
                </c:pt>
                <c:pt idx="1615">
                  <c:v>40.414493908035055</c:v>
                </c:pt>
                <c:pt idx="1616">
                  <c:v>189.15149038047912</c:v>
                </c:pt>
                <c:pt idx="1617">
                  <c:v>28.135189674826321</c:v>
                </c:pt>
                <c:pt idx="1618">
                  <c:v>45.084897878260925</c:v>
                </c:pt>
                <c:pt idx="1619">
                  <c:v>48.661593134686719</c:v>
                </c:pt>
                <c:pt idx="1620">
                  <c:v>26.327171916075599</c:v>
                </c:pt>
                <c:pt idx="1621">
                  <c:v>171.0237499858261</c:v>
                </c:pt>
                <c:pt idx="1622">
                  <c:v>177.04906818450669</c:v>
                </c:pt>
                <c:pt idx="1623">
                  <c:v>33.789886312757922</c:v>
                </c:pt>
                <c:pt idx="1624">
                  <c:v>64.079277655763008</c:v>
                </c:pt>
                <c:pt idx="1625">
                  <c:v>73.129237939007567</c:v>
                </c:pt>
                <c:pt idx="1626">
                  <c:v>76.401548106326032</c:v>
                </c:pt>
                <c:pt idx="1627">
                  <c:v>71.217402454155788</c:v>
                </c:pt>
                <c:pt idx="1628">
                  <c:v>81.637529847278998</c:v>
                </c:pt>
                <c:pt idx="1629">
                  <c:v>101.86726404143086</c:v>
                </c:pt>
                <c:pt idx="1630">
                  <c:v>12.012793053568743</c:v>
                </c:pt>
                <c:pt idx="1631">
                  <c:v>116.36135497358093</c:v>
                </c:pt>
                <c:pt idx="1632">
                  <c:v>163.38302836827808</c:v>
                </c:pt>
                <c:pt idx="1633">
                  <c:v>14.205874750067824</c:v>
                </c:pt>
                <c:pt idx="1634">
                  <c:v>38.116610089058533</c:v>
                </c:pt>
                <c:pt idx="1635">
                  <c:v>35.207690510932395</c:v>
                </c:pt>
                <c:pt idx="1636">
                  <c:v>179.87965331308064</c:v>
                </c:pt>
                <c:pt idx="1637">
                  <c:v>109.96269338528263</c:v>
                </c:pt>
                <c:pt idx="1638">
                  <c:v>71.715883182923832</c:v>
                </c:pt>
                <c:pt idx="1639">
                  <c:v>144.79934503670987</c:v>
                </c:pt>
                <c:pt idx="1640">
                  <c:v>161.09813091996196</c:v>
                </c:pt>
                <c:pt idx="1641">
                  <c:v>103.61644424044532</c:v>
                </c:pt>
                <c:pt idx="1642">
                  <c:v>61.368671390283183</c:v>
                </c:pt>
                <c:pt idx="1643">
                  <c:v>12.535738479629075</c:v>
                </c:pt>
                <c:pt idx="1644">
                  <c:v>114.52078904741616</c:v>
                </c:pt>
                <c:pt idx="1645">
                  <c:v>88.151564967790847</c:v>
                </c:pt>
                <c:pt idx="1646">
                  <c:v>125.68006590125766</c:v>
                </c:pt>
                <c:pt idx="1647">
                  <c:v>28.531873247443585</c:v>
                </c:pt>
                <c:pt idx="1648">
                  <c:v>154.91700182728712</c:v>
                </c:pt>
                <c:pt idx="1649">
                  <c:v>24.936161824884749</c:v>
                </c:pt>
                <c:pt idx="1650">
                  <c:v>19.326684264346792</c:v>
                </c:pt>
                <c:pt idx="1651">
                  <c:v>27.22546620016713</c:v>
                </c:pt>
                <c:pt idx="1652">
                  <c:v>55.817269091292538</c:v>
                </c:pt>
                <c:pt idx="1653">
                  <c:v>54.629281458515521</c:v>
                </c:pt>
                <c:pt idx="1654">
                  <c:v>63.86648622028526</c:v>
                </c:pt>
                <c:pt idx="1655">
                  <c:v>113.64687748034585</c:v>
                </c:pt>
                <c:pt idx="1656">
                  <c:v>27.755708695042458</c:v>
                </c:pt>
                <c:pt idx="1657">
                  <c:v>149.38963963154114</c:v>
                </c:pt>
                <c:pt idx="1658">
                  <c:v>95.541458986141222</c:v>
                </c:pt>
                <c:pt idx="1659">
                  <c:v>119.86756350166462</c:v>
                </c:pt>
                <c:pt idx="1660">
                  <c:v>118.94797277781299</c:v>
                </c:pt>
                <c:pt idx="1661">
                  <c:v>46.361084047665386</c:v>
                </c:pt>
                <c:pt idx="1662">
                  <c:v>167.33907441798104</c:v>
                </c:pt>
                <c:pt idx="1663">
                  <c:v>156.64458786853069</c:v>
                </c:pt>
                <c:pt idx="1664">
                  <c:v>89.134797619296862</c:v>
                </c:pt>
                <c:pt idx="1665">
                  <c:v>21.295742660533463</c:v>
                </c:pt>
                <c:pt idx="1666">
                  <c:v>20.966020252257451</c:v>
                </c:pt>
                <c:pt idx="1667">
                  <c:v>168.07873138284663</c:v>
                </c:pt>
                <c:pt idx="1668">
                  <c:v>178.0639717686206</c:v>
                </c:pt>
                <c:pt idx="1669">
                  <c:v>31.664347305405446</c:v>
                </c:pt>
                <c:pt idx="1670">
                  <c:v>107.06589417688029</c:v>
                </c:pt>
                <c:pt idx="1671">
                  <c:v>36.293432029901254</c:v>
                </c:pt>
                <c:pt idx="1672">
                  <c:v>12.565125940279318</c:v>
                </c:pt>
                <c:pt idx="1673">
                  <c:v>31.126170459905737</c:v>
                </c:pt>
                <c:pt idx="1674">
                  <c:v>135.56816463979362</c:v>
                </c:pt>
                <c:pt idx="1675">
                  <c:v>70.917002078608334</c:v>
                </c:pt>
                <c:pt idx="1676">
                  <c:v>47.938654319657047</c:v>
                </c:pt>
                <c:pt idx="1677">
                  <c:v>125.77813261690616</c:v>
                </c:pt>
                <c:pt idx="1678">
                  <c:v>199.5387067207478</c:v>
                </c:pt>
                <c:pt idx="1679">
                  <c:v>39.201040629239927</c:v>
                </c:pt>
                <c:pt idx="1680">
                  <c:v>28.955604009781492</c:v>
                </c:pt>
                <c:pt idx="1681">
                  <c:v>33.988757047091781</c:v>
                </c:pt>
                <c:pt idx="1682">
                  <c:v>130.87933834029096</c:v>
                </c:pt>
                <c:pt idx="1683">
                  <c:v>190.09156849047889</c:v>
                </c:pt>
                <c:pt idx="1684">
                  <c:v>211.48402463825585</c:v>
                </c:pt>
                <c:pt idx="1685">
                  <c:v>180.79389429888548</c:v>
                </c:pt>
                <c:pt idx="1686">
                  <c:v>144.27296621882138</c:v>
                </c:pt>
                <c:pt idx="1687">
                  <c:v>148.68456241363083</c:v>
                </c:pt>
                <c:pt idx="1688">
                  <c:v>167.03729778407711</c:v>
                </c:pt>
                <c:pt idx="1689">
                  <c:v>101.70249534413389</c:v>
                </c:pt>
                <c:pt idx="1690">
                  <c:v>61.850798305468352</c:v>
                </c:pt>
                <c:pt idx="1691">
                  <c:v>60.628093076321612</c:v>
                </c:pt>
                <c:pt idx="1692">
                  <c:v>72.790455215001813</c:v>
                </c:pt>
                <c:pt idx="1693">
                  <c:v>157.91831961186429</c:v>
                </c:pt>
                <c:pt idx="1694">
                  <c:v>88.559670180207377</c:v>
                </c:pt>
                <c:pt idx="1695">
                  <c:v>133.55614452704319</c:v>
                </c:pt>
                <c:pt idx="1696">
                  <c:v>132.09196973243928</c:v>
                </c:pt>
                <c:pt idx="1697">
                  <c:v>156.32706569010031</c:v>
                </c:pt>
                <c:pt idx="1698">
                  <c:v>115.36000831155519</c:v>
                </c:pt>
                <c:pt idx="1699">
                  <c:v>62.53200269114604</c:v>
                </c:pt>
                <c:pt idx="1700">
                  <c:v>58.916417321622617</c:v>
                </c:pt>
                <c:pt idx="1701">
                  <c:v>17.993510523674406</c:v>
                </c:pt>
                <c:pt idx="1702">
                  <c:v>83.77422323998556</c:v>
                </c:pt>
                <c:pt idx="1703">
                  <c:v>83.415761514106961</c:v>
                </c:pt>
                <c:pt idx="1704">
                  <c:v>58.096187070520912</c:v>
                </c:pt>
                <c:pt idx="1705">
                  <c:v>189.42168033054818</c:v>
                </c:pt>
                <c:pt idx="1706">
                  <c:v>23.851894315416907</c:v>
                </c:pt>
                <c:pt idx="1707">
                  <c:v>147.39162922999014</c:v>
                </c:pt>
                <c:pt idx="1708">
                  <c:v>153.36756524497486</c:v>
                </c:pt>
                <c:pt idx="1709">
                  <c:v>113.26980272039724</c:v>
                </c:pt>
                <c:pt idx="1710">
                  <c:v>92.321181972846546</c:v>
                </c:pt>
                <c:pt idx="1711">
                  <c:v>137.15670919309241</c:v>
                </c:pt>
                <c:pt idx="1712">
                  <c:v>185.26891694410162</c:v>
                </c:pt>
                <c:pt idx="1713">
                  <c:v>121.8219445896296</c:v>
                </c:pt>
                <c:pt idx="1714">
                  <c:v>144.12256903998301</c:v>
                </c:pt>
                <c:pt idx="1715">
                  <c:v>14.160772877793358</c:v>
                </c:pt>
                <c:pt idx="1716">
                  <c:v>199.51011797345521</c:v>
                </c:pt>
                <c:pt idx="1717">
                  <c:v>153.20071028931395</c:v>
                </c:pt>
                <c:pt idx="1718">
                  <c:v>82.848475323640471</c:v>
                </c:pt>
                <c:pt idx="1719">
                  <c:v>58.957834170144544</c:v>
                </c:pt>
                <c:pt idx="1720">
                  <c:v>179.41591361446348</c:v>
                </c:pt>
                <c:pt idx="1721">
                  <c:v>130.40333339275119</c:v>
                </c:pt>
                <c:pt idx="1722">
                  <c:v>29.501109838474388</c:v>
                </c:pt>
                <c:pt idx="1723">
                  <c:v>16.692537575357072</c:v>
                </c:pt>
                <c:pt idx="1724">
                  <c:v>183.3202619819954</c:v>
                </c:pt>
                <c:pt idx="1725">
                  <c:v>103.19399916345645</c:v>
                </c:pt>
                <c:pt idx="1726">
                  <c:v>20.958607168643905</c:v>
                </c:pt>
                <c:pt idx="1727">
                  <c:v>46.947769934000618</c:v>
                </c:pt>
                <c:pt idx="1728">
                  <c:v>157.61448134369817</c:v>
                </c:pt>
                <c:pt idx="1729">
                  <c:v>122.71076244454082</c:v>
                </c:pt>
                <c:pt idx="1730">
                  <c:v>163.94659245048666</c:v>
                </c:pt>
                <c:pt idx="1731">
                  <c:v>123.28287312623672</c:v>
                </c:pt>
                <c:pt idx="1732">
                  <c:v>106.09294633882988</c:v>
                </c:pt>
                <c:pt idx="1733">
                  <c:v>135.24950046489241</c:v>
                </c:pt>
                <c:pt idx="1734">
                  <c:v>180.09612553201239</c:v>
                </c:pt>
                <c:pt idx="1735">
                  <c:v>25.685710663044588</c:v>
                </c:pt>
                <c:pt idx="1736">
                  <c:v>143.04649610580029</c:v>
                </c:pt>
                <c:pt idx="1737">
                  <c:v>71.468502477925796</c:v>
                </c:pt>
                <c:pt idx="1738">
                  <c:v>30.624774295850525</c:v>
                </c:pt>
                <c:pt idx="1739">
                  <c:v>161.72337940715508</c:v>
                </c:pt>
                <c:pt idx="1740">
                  <c:v>133.71390699210417</c:v>
                </c:pt>
                <c:pt idx="1741">
                  <c:v>142.92488950077797</c:v>
                </c:pt>
                <c:pt idx="1742">
                  <c:v>192.6588088423027</c:v>
                </c:pt>
                <c:pt idx="1743">
                  <c:v>170.65587830065684</c:v>
                </c:pt>
                <c:pt idx="1744">
                  <c:v>130.82834838962552</c:v>
                </c:pt>
                <c:pt idx="1745">
                  <c:v>17.461120322319978</c:v>
                </c:pt>
                <c:pt idx="1746">
                  <c:v>136.0198534885545</c:v>
                </c:pt>
                <c:pt idx="1747">
                  <c:v>179.70749191597338</c:v>
                </c:pt>
                <c:pt idx="1748">
                  <c:v>60.84073446247335</c:v>
                </c:pt>
                <c:pt idx="1749">
                  <c:v>154.27194839201294</c:v>
                </c:pt>
                <c:pt idx="1750">
                  <c:v>78.676784372271726</c:v>
                </c:pt>
                <c:pt idx="1751">
                  <c:v>93.503834039284953</c:v>
                </c:pt>
                <c:pt idx="1752">
                  <c:v>70.535441200908323</c:v>
                </c:pt>
                <c:pt idx="1753">
                  <c:v>48.75918797988065</c:v>
                </c:pt>
                <c:pt idx="1754">
                  <c:v>192.15479429163446</c:v>
                </c:pt>
                <c:pt idx="1755">
                  <c:v>24.31203149153659</c:v>
                </c:pt>
                <c:pt idx="1756">
                  <c:v>168.01586830573058</c:v>
                </c:pt>
                <c:pt idx="1757">
                  <c:v>111.34631780644764</c:v>
                </c:pt>
                <c:pt idx="1758">
                  <c:v>46.540826841366183</c:v>
                </c:pt>
                <c:pt idx="1759">
                  <c:v>172.04112268870304</c:v>
                </c:pt>
                <c:pt idx="1760">
                  <c:v>61.609101211204589</c:v>
                </c:pt>
                <c:pt idx="1761">
                  <c:v>111.64660904862829</c:v>
                </c:pt>
                <c:pt idx="1762">
                  <c:v>68.626986661350529</c:v>
                </c:pt>
                <c:pt idx="1763">
                  <c:v>19.025323074556781</c:v>
                </c:pt>
                <c:pt idx="1764">
                  <c:v>59.584549116070306</c:v>
                </c:pt>
                <c:pt idx="1765">
                  <c:v>169.95392894530349</c:v>
                </c:pt>
                <c:pt idx="1766">
                  <c:v>56.974318443774372</c:v>
                </c:pt>
                <c:pt idx="1767">
                  <c:v>79.256943038749313</c:v>
                </c:pt>
                <c:pt idx="1768">
                  <c:v>152.75204295922916</c:v>
                </c:pt>
                <c:pt idx="1769">
                  <c:v>34.601484673631347</c:v>
                </c:pt>
                <c:pt idx="1770">
                  <c:v>193.93820511502724</c:v>
                </c:pt>
                <c:pt idx="1771">
                  <c:v>130.99130046364493</c:v>
                </c:pt>
                <c:pt idx="1772">
                  <c:v>11.194698196895242</c:v>
                </c:pt>
                <c:pt idx="1773">
                  <c:v>139.14340734870299</c:v>
                </c:pt>
                <c:pt idx="1774">
                  <c:v>57.391639191373798</c:v>
                </c:pt>
                <c:pt idx="1775">
                  <c:v>85.111644856717163</c:v>
                </c:pt>
                <c:pt idx="1776">
                  <c:v>150.37502463866946</c:v>
                </c:pt>
                <c:pt idx="1777">
                  <c:v>195.32274467319311</c:v>
                </c:pt>
                <c:pt idx="1778">
                  <c:v>185.08661271111242</c:v>
                </c:pt>
                <c:pt idx="1779">
                  <c:v>151.99526672047452</c:v>
                </c:pt>
                <c:pt idx="1780">
                  <c:v>63.623120431920732</c:v>
                </c:pt>
                <c:pt idx="1781">
                  <c:v>186.76982793322892</c:v>
                </c:pt>
                <c:pt idx="1782">
                  <c:v>140.33487896018499</c:v>
                </c:pt>
                <c:pt idx="1783">
                  <c:v>161.73220200217659</c:v>
                </c:pt>
                <c:pt idx="1784">
                  <c:v>47.21416256483316</c:v>
                </c:pt>
                <c:pt idx="1785">
                  <c:v>71.307046917359898</c:v>
                </c:pt>
                <c:pt idx="1786">
                  <c:v>64.330680828162926</c:v>
                </c:pt>
                <c:pt idx="1787">
                  <c:v>67.897542609431767</c:v>
                </c:pt>
                <c:pt idx="1788">
                  <c:v>86.499520724903249</c:v>
                </c:pt>
                <c:pt idx="1789">
                  <c:v>177.88692205152753</c:v>
                </c:pt>
                <c:pt idx="1790">
                  <c:v>165.94618242394364</c:v>
                </c:pt>
                <c:pt idx="1791">
                  <c:v>66.096618233315269</c:v>
                </c:pt>
                <c:pt idx="1792">
                  <c:v>143.12969692858312</c:v>
                </c:pt>
                <c:pt idx="1793">
                  <c:v>124.89204849406993</c:v>
                </c:pt>
                <c:pt idx="1794">
                  <c:v>99.837442737708258</c:v>
                </c:pt>
                <c:pt idx="1795">
                  <c:v>91.273879489168635</c:v>
                </c:pt>
                <c:pt idx="1796">
                  <c:v>27.392174416971915</c:v>
                </c:pt>
                <c:pt idx="1797">
                  <c:v>71.271043375149176</c:v>
                </c:pt>
                <c:pt idx="1798">
                  <c:v>23.643838509465734</c:v>
                </c:pt>
                <c:pt idx="1799">
                  <c:v>158.03234203080711</c:v>
                </c:pt>
                <c:pt idx="1800">
                  <c:v>113.92864164853411</c:v>
                </c:pt>
                <c:pt idx="1801">
                  <c:v>97.227689626978034</c:v>
                </c:pt>
                <c:pt idx="1802">
                  <c:v>92.181249190526728</c:v>
                </c:pt>
                <c:pt idx="1803">
                  <c:v>113.98110958850714</c:v>
                </c:pt>
                <c:pt idx="1804">
                  <c:v>182.918868333782</c:v>
                </c:pt>
                <c:pt idx="1805">
                  <c:v>24.197040968074777</c:v>
                </c:pt>
                <c:pt idx="1806">
                  <c:v>112.78385133287983</c:v>
                </c:pt>
                <c:pt idx="1807">
                  <c:v>43.502640443470291</c:v>
                </c:pt>
                <c:pt idx="1808">
                  <c:v>78.74806691234626</c:v>
                </c:pt>
                <c:pt idx="1809">
                  <c:v>158.63110074996715</c:v>
                </c:pt>
                <c:pt idx="1810">
                  <c:v>207.21330470618341</c:v>
                </c:pt>
                <c:pt idx="1811">
                  <c:v>52.470117715199876</c:v>
                </c:pt>
                <c:pt idx="1812">
                  <c:v>123.28281472809947</c:v>
                </c:pt>
                <c:pt idx="1813">
                  <c:v>149.51996501669799</c:v>
                </c:pt>
                <c:pt idx="1814">
                  <c:v>104.32263485091813</c:v>
                </c:pt>
                <c:pt idx="1815">
                  <c:v>80.658204838696946</c:v>
                </c:pt>
                <c:pt idx="1816">
                  <c:v>186.76479231718966</c:v>
                </c:pt>
                <c:pt idx="1817">
                  <c:v>161.52089662775879</c:v>
                </c:pt>
                <c:pt idx="1818">
                  <c:v>143.37868711185536</c:v>
                </c:pt>
                <c:pt idx="1819">
                  <c:v>152.48905459533248</c:v>
                </c:pt>
                <c:pt idx="1820">
                  <c:v>182.25171747688813</c:v>
                </c:pt>
                <c:pt idx="1821">
                  <c:v>73.719666056911962</c:v>
                </c:pt>
                <c:pt idx="1822">
                  <c:v>113.60658116631015</c:v>
                </c:pt>
                <c:pt idx="1823">
                  <c:v>87.90977503201772</c:v>
                </c:pt>
                <c:pt idx="1824">
                  <c:v>62.519625258878698</c:v>
                </c:pt>
                <c:pt idx="1825">
                  <c:v>48.115986653224063</c:v>
                </c:pt>
                <c:pt idx="1826">
                  <c:v>54.109405757366893</c:v>
                </c:pt>
                <c:pt idx="1827">
                  <c:v>25.718324518872308</c:v>
                </c:pt>
                <c:pt idx="1828">
                  <c:v>179.88182936297608</c:v>
                </c:pt>
                <c:pt idx="1829">
                  <c:v>172.78067223150643</c:v>
                </c:pt>
                <c:pt idx="1830">
                  <c:v>95.575853571061756</c:v>
                </c:pt>
                <c:pt idx="1831">
                  <c:v>18.189931332727891</c:v>
                </c:pt>
                <c:pt idx="1832">
                  <c:v>15.644346847282035</c:v>
                </c:pt>
                <c:pt idx="1833">
                  <c:v>128.45054087827316</c:v>
                </c:pt>
                <c:pt idx="1834">
                  <c:v>202.85475652533972</c:v>
                </c:pt>
                <c:pt idx="1835">
                  <c:v>190.33561764673914</c:v>
                </c:pt>
                <c:pt idx="1836">
                  <c:v>190.75978371601025</c:v>
                </c:pt>
                <c:pt idx="1837">
                  <c:v>180.393807389161</c:v>
                </c:pt>
                <c:pt idx="1838">
                  <c:v>149.60249623444861</c:v>
                </c:pt>
                <c:pt idx="1839">
                  <c:v>26.409405155323444</c:v>
                </c:pt>
                <c:pt idx="1840">
                  <c:v>41.954516699602777</c:v>
                </c:pt>
                <c:pt idx="1841">
                  <c:v>186.41838118067534</c:v>
                </c:pt>
                <c:pt idx="1842">
                  <c:v>129.1314333742319</c:v>
                </c:pt>
                <c:pt idx="1843">
                  <c:v>168.95480958938671</c:v>
                </c:pt>
                <c:pt idx="1844">
                  <c:v>10.855050401781522</c:v>
                </c:pt>
                <c:pt idx="1845">
                  <c:v>146.39918528359973</c:v>
                </c:pt>
                <c:pt idx="1846">
                  <c:v>40.148343238209272</c:v>
                </c:pt>
                <c:pt idx="1847">
                  <c:v>143.01288342139603</c:v>
                </c:pt>
                <c:pt idx="1848">
                  <c:v>26.063266295028789</c:v>
                </c:pt>
                <c:pt idx="1849">
                  <c:v>12.940307266806458</c:v>
                </c:pt>
                <c:pt idx="1850">
                  <c:v>18.125679536851806</c:v>
                </c:pt>
                <c:pt idx="1851">
                  <c:v>31.725753855198519</c:v>
                </c:pt>
                <c:pt idx="1852">
                  <c:v>165.54652765903515</c:v>
                </c:pt>
                <c:pt idx="1853">
                  <c:v>32.072263933178</c:v>
                </c:pt>
                <c:pt idx="1854">
                  <c:v>101.54984013512899</c:v>
                </c:pt>
                <c:pt idx="1855">
                  <c:v>52.182591935812773</c:v>
                </c:pt>
                <c:pt idx="1856">
                  <c:v>40.214367022089121</c:v>
                </c:pt>
                <c:pt idx="1857">
                  <c:v>189.37316823973478</c:v>
                </c:pt>
                <c:pt idx="1858">
                  <c:v>159.6100484409086</c:v>
                </c:pt>
                <c:pt idx="1859">
                  <c:v>95.811375990654</c:v>
                </c:pt>
                <c:pt idx="1860">
                  <c:v>146.20106122493405</c:v>
                </c:pt>
                <c:pt idx="1861">
                  <c:v>68.673016243168746</c:v>
                </c:pt>
                <c:pt idx="1862">
                  <c:v>160.24467430367758</c:v>
                </c:pt>
                <c:pt idx="1863">
                  <c:v>98.414252646810283</c:v>
                </c:pt>
                <c:pt idx="1864">
                  <c:v>165.85544867129482</c:v>
                </c:pt>
                <c:pt idx="1865">
                  <c:v>71.5382748538226</c:v>
                </c:pt>
                <c:pt idx="1866">
                  <c:v>58.059918654506241</c:v>
                </c:pt>
                <c:pt idx="1867">
                  <c:v>36.145034888857197</c:v>
                </c:pt>
                <c:pt idx="1868">
                  <c:v>80.455127813599717</c:v>
                </c:pt>
                <c:pt idx="1869">
                  <c:v>124.16290096984127</c:v>
                </c:pt>
                <c:pt idx="1870">
                  <c:v>97.151253223777118</c:v>
                </c:pt>
                <c:pt idx="1871">
                  <c:v>72.350138348991948</c:v>
                </c:pt>
                <c:pt idx="1872">
                  <c:v>174.52381363346723</c:v>
                </c:pt>
                <c:pt idx="1873">
                  <c:v>102.12683623518548</c:v>
                </c:pt>
                <c:pt idx="1874">
                  <c:v>68.120279034074528</c:v>
                </c:pt>
                <c:pt idx="1875">
                  <c:v>111.67757288285389</c:v>
                </c:pt>
                <c:pt idx="1876">
                  <c:v>134.32442122375096</c:v>
                </c:pt>
                <c:pt idx="1877">
                  <c:v>101.0036970246267</c:v>
                </c:pt>
                <c:pt idx="1878">
                  <c:v>46.700366055713424</c:v>
                </c:pt>
                <c:pt idx="1879">
                  <c:v>131.9106004992702</c:v>
                </c:pt>
                <c:pt idx="1880">
                  <c:v>131.34666121957028</c:v>
                </c:pt>
                <c:pt idx="1881">
                  <c:v>73.723805729433039</c:v>
                </c:pt>
                <c:pt idx="1882">
                  <c:v>21.423836759774829</c:v>
                </c:pt>
                <c:pt idx="1883">
                  <c:v>191.56045481149152</c:v>
                </c:pt>
                <c:pt idx="1884">
                  <c:v>154.6578920935614</c:v>
                </c:pt>
                <c:pt idx="1885">
                  <c:v>151.61251378041078</c:v>
                </c:pt>
                <c:pt idx="1886">
                  <c:v>22.819828681797521</c:v>
                </c:pt>
                <c:pt idx="1887">
                  <c:v>119.2152472925949</c:v>
                </c:pt>
                <c:pt idx="1888">
                  <c:v>56.435146080168003</c:v>
                </c:pt>
                <c:pt idx="1889">
                  <c:v>53.55810878373822</c:v>
                </c:pt>
                <c:pt idx="1890">
                  <c:v>192.81607109349281</c:v>
                </c:pt>
                <c:pt idx="1891">
                  <c:v>36.872416785529836</c:v>
                </c:pt>
                <c:pt idx="1892">
                  <c:v>71.623031518024874</c:v>
                </c:pt>
                <c:pt idx="1893">
                  <c:v>60.028440421653301</c:v>
                </c:pt>
                <c:pt idx="1894">
                  <c:v>81.863633975336242</c:v>
                </c:pt>
                <c:pt idx="1895">
                  <c:v>69.384803983314228</c:v>
                </c:pt>
                <c:pt idx="1896">
                  <c:v>163.59391126879754</c:v>
                </c:pt>
                <c:pt idx="1897">
                  <c:v>29.035687422400976</c:v>
                </c:pt>
                <c:pt idx="1898">
                  <c:v>154.30092662064436</c:v>
                </c:pt>
                <c:pt idx="1899">
                  <c:v>76.669966068391332</c:v>
                </c:pt>
                <c:pt idx="1900">
                  <c:v>119.16236085853008</c:v>
                </c:pt>
                <c:pt idx="1901">
                  <c:v>151.93648874919612</c:v>
                </c:pt>
                <c:pt idx="1902">
                  <c:v>185.23278838551133</c:v>
                </c:pt>
                <c:pt idx="1903">
                  <c:v>150.44971341747643</c:v>
                </c:pt>
                <c:pt idx="1904">
                  <c:v>10.669545996881901</c:v>
                </c:pt>
                <c:pt idx="1905">
                  <c:v>192.63372620503637</c:v>
                </c:pt>
                <c:pt idx="1906">
                  <c:v>122.08108411758424</c:v>
                </c:pt>
                <c:pt idx="1907">
                  <c:v>166.63837035300148</c:v>
                </c:pt>
                <c:pt idx="1908">
                  <c:v>21.657097578238702</c:v>
                </c:pt>
                <c:pt idx="1909">
                  <c:v>78.817064269158564</c:v>
                </c:pt>
                <c:pt idx="1910">
                  <c:v>33.307931429867317</c:v>
                </c:pt>
                <c:pt idx="1911">
                  <c:v>29.68686706561904</c:v>
                </c:pt>
                <c:pt idx="1912">
                  <c:v>52.821840984271645</c:v>
                </c:pt>
                <c:pt idx="1913">
                  <c:v>119.93343630638982</c:v>
                </c:pt>
                <c:pt idx="1914">
                  <c:v>157.26025808345315</c:v>
                </c:pt>
                <c:pt idx="1915">
                  <c:v>13.599653550737985</c:v>
                </c:pt>
                <c:pt idx="1916">
                  <c:v>34.955875465380437</c:v>
                </c:pt>
                <c:pt idx="1917">
                  <c:v>137.62243289813844</c:v>
                </c:pt>
                <c:pt idx="1918">
                  <c:v>188.32001859362506</c:v>
                </c:pt>
                <c:pt idx="1919">
                  <c:v>144.71490952429951</c:v>
                </c:pt>
                <c:pt idx="1920">
                  <c:v>71.950697201673876</c:v>
                </c:pt>
                <c:pt idx="1921">
                  <c:v>51.431404606625769</c:v>
                </c:pt>
                <c:pt idx="1922">
                  <c:v>71.510369213933771</c:v>
                </c:pt>
                <c:pt idx="1923">
                  <c:v>24.595889729349192</c:v>
                </c:pt>
                <c:pt idx="1924">
                  <c:v>96.048426056602025</c:v>
                </c:pt>
                <c:pt idx="1925">
                  <c:v>56.961636412064514</c:v>
                </c:pt>
                <c:pt idx="1926">
                  <c:v>112.25895154626686</c:v>
                </c:pt>
                <c:pt idx="1927">
                  <c:v>41.066718465916033</c:v>
                </c:pt>
                <c:pt idx="1928">
                  <c:v>106.50924958535408</c:v>
                </c:pt>
                <c:pt idx="1929">
                  <c:v>173.71936017193354</c:v>
                </c:pt>
                <c:pt idx="1930">
                  <c:v>154.60508432929777</c:v>
                </c:pt>
                <c:pt idx="1931">
                  <c:v>118.14974948746284</c:v>
                </c:pt>
                <c:pt idx="1932">
                  <c:v>89.278466012246085</c:v>
                </c:pt>
                <c:pt idx="1933">
                  <c:v>76.009789417215941</c:v>
                </c:pt>
                <c:pt idx="1934">
                  <c:v>72.952601024895188</c:v>
                </c:pt>
                <c:pt idx="1935">
                  <c:v>21.395976945480371</c:v>
                </c:pt>
                <c:pt idx="1936">
                  <c:v>21.887318466019796</c:v>
                </c:pt>
                <c:pt idx="1937">
                  <c:v>190.82676712381206</c:v>
                </c:pt>
                <c:pt idx="1938">
                  <c:v>60.234080336851555</c:v>
                </c:pt>
                <c:pt idx="1939">
                  <c:v>62.745842091264585</c:v>
                </c:pt>
                <c:pt idx="1940">
                  <c:v>28.253883894539332</c:v>
                </c:pt>
                <c:pt idx="1941">
                  <c:v>185.88861836751499</c:v>
                </c:pt>
                <c:pt idx="1942">
                  <c:v>142.75761181072676</c:v>
                </c:pt>
                <c:pt idx="1943">
                  <c:v>131.64170761677241</c:v>
                </c:pt>
                <c:pt idx="1944">
                  <c:v>171.77424825600625</c:v>
                </c:pt>
                <c:pt idx="1945">
                  <c:v>143.28089136996653</c:v>
                </c:pt>
                <c:pt idx="1946">
                  <c:v>85.92823948062258</c:v>
                </c:pt>
                <c:pt idx="1947">
                  <c:v>13.736751948213085</c:v>
                </c:pt>
                <c:pt idx="1948">
                  <c:v>84.853871134725381</c:v>
                </c:pt>
                <c:pt idx="1949">
                  <c:v>176.04478317439657</c:v>
                </c:pt>
                <c:pt idx="1950">
                  <c:v>161.0338905063081</c:v>
                </c:pt>
                <c:pt idx="1951">
                  <c:v>72.454976626146106</c:v>
                </c:pt>
                <c:pt idx="1952">
                  <c:v>136.08122202401361</c:v>
                </c:pt>
                <c:pt idx="1953">
                  <c:v>187.0695017564195</c:v>
                </c:pt>
                <c:pt idx="1954">
                  <c:v>136.94495419168055</c:v>
                </c:pt>
                <c:pt idx="1955">
                  <c:v>84.444571479303903</c:v>
                </c:pt>
                <c:pt idx="1956">
                  <c:v>111.73052050454189</c:v>
                </c:pt>
                <c:pt idx="1957">
                  <c:v>190.2258105201407</c:v>
                </c:pt>
                <c:pt idx="1958">
                  <c:v>56.906674841366005</c:v>
                </c:pt>
                <c:pt idx="1959">
                  <c:v>134.93577006294009</c:v>
                </c:pt>
                <c:pt idx="1960">
                  <c:v>95.959926491493945</c:v>
                </c:pt>
                <c:pt idx="1961">
                  <c:v>188.76357126523808</c:v>
                </c:pt>
                <c:pt idx="1962">
                  <c:v>30.643289057792025</c:v>
                </c:pt>
                <c:pt idx="1963">
                  <c:v>28.18218829099213</c:v>
                </c:pt>
                <c:pt idx="1964">
                  <c:v>93.427314205000314</c:v>
                </c:pt>
                <c:pt idx="1965">
                  <c:v>136.97003775877553</c:v>
                </c:pt>
                <c:pt idx="1966">
                  <c:v>147.85725388143172</c:v>
                </c:pt>
                <c:pt idx="1967">
                  <c:v>190.09634120451082</c:v>
                </c:pt>
                <c:pt idx="1968">
                  <c:v>118.17160546905974</c:v>
                </c:pt>
                <c:pt idx="1969">
                  <c:v>176.11176342008119</c:v>
                </c:pt>
                <c:pt idx="1970">
                  <c:v>57.368123926101795</c:v>
                </c:pt>
                <c:pt idx="1971">
                  <c:v>28.961953766725443</c:v>
                </c:pt>
                <c:pt idx="1972">
                  <c:v>74.329186890601349</c:v>
                </c:pt>
                <c:pt idx="1973">
                  <c:v>130.00581190212165</c:v>
                </c:pt>
                <c:pt idx="1974">
                  <c:v>101.35127188008839</c:v>
                </c:pt>
                <c:pt idx="1975">
                  <c:v>138.0638513656439</c:v>
                </c:pt>
                <c:pt idx="1976">
                  <c:v>201.45142806935547</c:v>
                </c:pt>
                <c:pt idx="1977">
                  <c:v>163.17853309068383</c:v>
                </c:pt>
                <c:pt idx="1978">
                  <c:v>94.944517150750684</c:v>
                </c:pt>
                <c:pt idx="1979">
                  <c:v>23.90414651765024</c:v>
                </c:pt>
                <c:pt idx="1980">
                  <c:v>77.152513337325573</c:v>
                </c:pt>
                <c:pt idx="1981">
                  <c:v>40.220326888849577</c:v>
                </c:pt>
                <c:pt idx="1982">
                  <c:v>11.341809652590268</c:v>
                </c:pt>
                <c:pt idx="1983">
                  <c:v>176.32002581383833</c:v>
                </c:pt>
                <c:pt idx="1984">
                  <c:v>183.13830181359532</c:v>
                </c:pt>
                <c:pt idx="1985">
                  <c:v>115.07012663871772</c:v>
                </c:pt>
                <c:pt idx="1986">
                  <c:v>41.665009554920012</c:v>
                </c:pt>
                <c:pt idx="1987">
                  <c:v>161.92085480178915</c:v>
                </c:pt>
                <c:pt idx="1988">
                  <c:v>69.439798398219551</c:v>
                </c:pt>
                <c:pt idx="1989">
                  <c:v>47.412884440161633</c:v>
                </c:pt>
                <c:pt idx="1990">
                  <c:v>150.08307378080141</c:v>
                </c:pt>
                <c:pt idx="1991">
                  <c:v>133.20475606048751</c:v>
                </c:pt>
                <c:pt idx="1992">
                  <c:v>153.26563883214601</c:v>
                </c:pt>
                <c:pt idx="1993">
                  <c:v>109.95293155014245</c:v>
                </c:pt>
                <c:pt idx="1994">
                  <c:v>109.61143588670966</c:v>
                </c:pt>
                <c:pt idx="1995">
                  <c:v>186.1870978960533</c:v>
                </c:pt>
                <c:pt idx="1996">
                  <c:v>83.477083963479672</c:v>
                </c:pt>
                <c:pt idx="1997">
                  <c:v>138.23176540767588</c:v>
                </c:pt>
                <c:pt idx="1998">
                  <c:v>140.99778975228</c:v>
                </c:pt>
                <c:pt idx="1999">
                  <c:v>117.28188876900508</c:v>
                </c:pt>
                <c:pt idx="2000">
                  <c:v>70.628894253431923</c:v>
                </c:pt>
                <c:pt idx="2001">
                  <c:v>36.75175232225142</c:v>
                </c:pt>
                <c:pt idx="2002">
                  <c:v>125.83274521338039</c:v>
                </c:pt>
                <c:pt idx="2003">
                  <c:v>14.198353202424132</c:v>
                </c:pt>
                <c:pt idx="2004">
                  <c:v>152.21422077906485</c:v>
                </c:pt>
                <c:pt idx="2005">
                  <c:v>180.66770501528779</c:v>
                </c:pt>
                <c:pt idx="2006">
                  <c:v>74.184593168749629</c:v>
                </c:pt>
                <c:pt idx="2007">
                  <c:v>218.30870574311615</c:v>
                </c:pt>
                <c:pt idx="2008">
                  <c:v>181.49177841122042</c:v>
                </c:pt>
                <c:pt idx="2009">
                  <c:v>67.152623056917605</c:v>
                </c:pt>
                <c:pt idx="2010">
                  <c:v>93.516386553824731</c:v>
                </c:pt>
                <c:pt idx="2011">
                  <c:v>90.48826142038439</c:v>
                </c:pt>
                <c:pt idx="2012">
                  <c:v>39.268049069988159</c:v>
                </c:pt>
                <c:pt idx="2013">
                  <c:v>145.04117324730896</c:v>
                </c:pt>
                <c:pt idx="2014">
                  <c:v>106.96260221858059</c:v>
                </c:pt>
                <c:pt idx="2015">
                  <c:v>37.722931482767947</c:v>
                </c:pt>
                <c:pt idx="2016">
                  <c:v>32.629648839924592</c:v>
                </c:pt>
                <c:pt idx="2017">
                  <c:v>43.571213615079671</c:v>
                </c:pt>
                <c:pt idx="2018">
                  <c:v>198.42735850801583</c:v>
                </c:pt>
                <c:pt idx="2019">
                  <c:v>96.796376389865273</c:v>
                </c:pt>
                <c:pt idx="2020">
                  <c:v>68.127141316940282</c:v>
                </c:pt>
                <c:pt idx="2021">
                  <c:v>50.506676311505167</c:v>
                </c:pt>
                <c:pt idx="2022">
                  <c:v>62.306240507528678</c:v>
                </c:pt>
                <c:pt idx="2023">
                  <c:v>82.122996791798954</c:v>
                </c:pt>
                <c:pt idx="2024">
                  <c:v>75.440368762149888</c:v>
                </c:pt>
                <c:pt idx="2025">
                  <c:v>22.804890740070402</c:v>
                </c:pt>
                <c:pt idx="2026">
                  <c:v>168.03369664979846</c:v>
                </c:pt>
                <c:pt idx="2027">
                  <c:v>64.277826308476293</c:v>
                </c:pt>
                <c:pt idx="2028">
                  <c:v>59.316155517614789</c:v>
                </c:pt>
                <c:pt idx="2029">
                  <c:v>147.8712974788059</c:v>
                </c:pt>
                <c:pt idx="2030">
                  <c:v>125.57982101556445</c:v>
                </c:pt>
                <c:pt idx="2031">
                  <c:v>168.68149772836375</c:v>
                </c:pt>
                <c:pt idx="2032">
                  <c:v>86.567903452211397</c:v>
                </c:pt>
                <c:pt idx="2033">
                  <c:v>64.262694611978063</c:v>
                </c:pt>
                <c:pt idx="2034">
                  <c:v>123.39169042583963</c:v>
                </c:pt>
                <c:pt idx="2035">
                  <c:v>92.916728468537286</c:v>
                </c:pt>
                <c:pt idx="2036">
                  <c:v>101.26101635834196</c:v>
                </c:pt>
                <c:pt idx="2037">
                  <c:v>206.43444971830777</c:v>
                </c:pt>
                <c:pt idx="2038">
                  <c:v>40.27200511704595</c:v>
                </c:pt>
                <c:pt idx="2039">
                  <c:v>51.573116927717763</c:v>
                </c:pt>
                <c:pt idx="2040">
                  <c:v>112.94027194674308</c:v>
                </c:pt>
                <c:pt idx="2041">
                  <c:v>160.62973188097817</c:v>
                </c:pt>
                <c:pt idx="2042">
                  <c:v>168.47392000496228</c:v>
                </c:pt>
                <c:pt idx="2043">
                  <c:v>179.19750373568115</c:v>
                </c:pt>
                <c:pt idx="2044">
                  <c:v>171.24351826815555</c:v>
                </c:pt>
                <c:pt idx="2045">
                  <c:v>50.187203491836684</c:v>
                </c:pt>
                <c:pt idx="2046">
                  <c:v>184.09471506467926</c:v>
                </c:pt>
                <c:pt idx="2047">
                  <c:v>38.455462741776472</c:v>
                </c:pt>
                <c:pt idx="2048">
                  <c:v>193.07961754841367</c:v>
                </c:pt>
                <c:pt idx="2049">
                  <c:v>164.21587827314585</c:v>
                </c:pt>
                <c:pt idx="2050">
                  <c:v>37.601451084445827</c:v>
                </c:pt>
                <c:pt idx="2051">
                  <c:v>54.999698812099751</c:v>
                </c:pt>
                <c:pt idx="2052">
                  <c:v>18.943186247780179</c:v>
                </c:pt>
                <c:pt idx="2053">
                  <c:v>100.76171664455232</c:v>
                </c:pt>
                <c:pt idx="2054">
                  <c:v>65.704939404327021</c:v>
                </c:pt>
                <c:pt idx="2055">
                  <c:v>154.15536174429573</c:v>
                </c:pt>
                <c:pt idx="2056">
                  <c:v>93.474564713582524</c:v>
                </c:pt>
                <c:pt idx="2057">
                  <c:v>128.54026613142776</c:v>
                </c:pt>
                <c:pt idx="2058">
                  <c:v>49.039614276677739</c:v>
                </c:pt>
                <c:pt idx="2059">
                  <c:v>176.76554355888959</c:v>
                </c:pt>
                <c:pt idx="2060">
                  <c:v>85.528924019020735</c:v>
                </c:pt>
                <c:pt idx="2061">
                  <c:v>132.34369007682457</c:v>
                </c:pt>
                <c:pt idx="2062">
                  <c:v>34.777904659683408</c:v>
                </c:pt>
                <c:pt idx="2063">
                  <c:v>24.316038596909692</c:v>
                </c:pt>
                <c:pt idx="2064">
                  <c:v>71.774429385097079</c:v>
                </c:pt>
                <c:pt idx="2065">
                  <c:v>119.02592741694404</c:v>
                </c:pt>
                <c:pt idx="2066">
                  <c:v>17.974038518452222</c:v>
                </c:pt>
                <c:pt idx="2067">
                  <c:v>23.043654916868928</c:v>
                </c:pt>
                <c:pt idx="2068">
                  <c:v>122.82001002930247</c:v>
                </c:pt>
                <c:pt idx="2069">
                  <c:v>19.299191427438632</c:v>
                </c:pt>
                <c:pt idx="2070">
                  <c:v>136.59174062125032</c:v>
                </c:pt>
                <c:pt idx="2071">
                  <c:v>114.58352643881599</c:v>
                </c:pt>
                <c:pt idx="2072">
                  <c:v>139.0180592935875</c:v>
                </c:pt>
                <c:pt idx="2073">
                  <c:v>152.74545905253882</c:v>
                </c:pt>
                <c:pt idx="2074">
                  <c:v>70.262320974507219</c:v>
                </c:pt>
                <c:pt idx="2075">
                  <c:v>44.601441572281608</c:v>
                </c:pt>
                <c:pt idx="2076">
                  <c:v>106.64863580722466</c:v>
                </c:pt>
                <c:pt idx="2077">
                  <c:v>101.99703014524289</c:v>
                </c:pt>
                <c:pt idx="2078">
                  <c:v>107.89728093348533</c:v>
                </c:pt>
                <c:pt idx="2079">
                  <c:v>152.97375526185692</c:v>
                </c:pt>
                <c:pt idx="2080">
                  <c:v>59.213649700129857</c:v>
                </c:pt>
                <c:pt idx="2081">
                  <c:v>21.516351241516414</c:v>
                </c:pt>
                <c:pt idx="2082">
                  <c:v>121.20488565594709</c:v>
                </c:pt>
                <c:pt idx="2083">
                  <c:v>149.92176841791422</c:v>
                </c:pt>
                <c:pt idx="2084">
                  <c:v>183.04961459367189</c:v>
                </c:pt>
                <c:pt idx="2085">
                  <c:v>38.925730181235252</c:v>
                </c:pt>
                <c:pt idx="2086">
                  <c:v>75.218627855613803</c:v>
                </c:pt>
                <c:pt idx="2087">
                  <c:v>113.76542920150125</c:v>
                </c:pt>
                <c:pt idx="2088">
                  <c:v>71.7940511791533</c:v>
                </c:pt>
                <c:pt idx="2089">
                  <c:v>178.52592210919525</c:v>
                </c:pt>
                <c:pt idx="2090">
                  <c:v>126.1497451949713</c:v>
                </c:pt>
                <c:pt idx="2091">
                  <c:v>26.549713395626611</c:v>
                </c:pt>
                <c:pt idx="2092">
                  <c:v>47.893146265341663</c:v>
                </c:pt>
                <c:pt idx="2093">
                  <c:v>144.07521203916721</c:v>
                </c:pt>
                <c:pt idx="2094">
                  <c:v>83.439249365791269</c:v>
                </c:pt>
                <c:pt idx="2095">
                  <c:v>101.34324085650077</c:v>
                </c:pt>
                <c:pt idx="2096">
                  <c:v>140.83144732254092</c:v>
                </c:pt>
                <c:pt idx="2097">
                  <c:v>30.829935719654433</c:v>
                </c:pt>
                <c:pt idx="2098">
                  <c:v>128.52851485923952</c:v>
                </c:pt>
                <c:pt idx="2099">
                  <c:v>140.06162947710584</c:v>
                </c:pt>
                <c:pt idx="2100">
                  <c:v>133.67923336167155</c:v>
                </c:pt>
                <c:pt idx="2101">
                  <c:v>203.75475405904348</c:v>
                </c:pt>
                <c:pt idx="2102">
                  <c:v>190.83845921638704</c:v>
                </c:pt>
                <c:pt idx="2103">
                  <c:v>150.06873101460386</c:v>
                </c:pt>
                <c:pt idx="2104">
                  <c:v>153.81391283628599</c:v>
                </c:pt>
                <c:pt idx="2105">
                  <c:v>190.38706053486854</c:v>
                </c:pt>
                <c:pt idx="2106">
                  <c:v>120.64232397327693</c:v>
                </c:pt>
                <c:pt idx="2107">
                  <c:v>188.36425063350907</c:v>
                </c:pt>
                <c:pt idx="2108">
                  <c:v>163.85258885770725</c:v>
                </c:pt>
                <c:pt idx="2109">
                  <c:v>156.7178035676653</c:v>
                </c:pt>
                <c:pt idx="2110">
                  <c:v>167.44358544338743</c:v>
                </c:pt>
                <c:pt idx="2111">
                  <c:v>122.52991380904594</c:v>
                </c:pt>
                <c:pt idx="2112">
                  <c:v>30.28135592575131</c:v>
                </c:pt>
                <c:pt idx="2113">
                  <c:v>58.798890652310831</c:v>
                </c:pt>
                <c:pt idx="2114">
                  <c:v>202.50384495101315</c:v>
                </c:pt>
                <c:pt idx="2115">
                  <c:v>153.59975042471822</c:v>
                </c:pt>
                <c:pt idx="2116">
                  <c:v>21.062577064220214</c:v>
                </c:pt>
                <c:pt idx="2117">
                  <c:v>92.488750759968781</c:v>
                </c:pt>
                <c:pt idx="2118">
                  <c:v>62.681844307954158</c:v>
                </c:pt>
                <c:pt idx="2119">
                  <c:v>54.700713118087428</c:v>
                </c:pt>
                <c:pt idx="2120">
                  <c:v>54.205184909111935</c:v>
                </c:pt>
                <c:pt idx="2121">
                  <c:v>178.9722935431322</c:v>
                </c:pt>
                <c:pt idx="2122">
                  <c:v>154.76193760896101</c:v>
                </c:pt>
                <c:pt idx="2123">
                  <c:v>179.84360658640873</c:v>
                </c:pt>
                <c:pt idx="2124">
                  <c:v>15.03284040799846</c:v>
                </c:pt>
                <c:pt idx="2125">
                  <c:v>105.58613024752371</c:v>
                </c:pt>
                <c:pt idx="2126">
                  <c:v>113.22093544326442</c:v>
                </c:pt>
                <c:pt idx="2127">
                  <c:v>97.961695416471571</c:v>
                </c:pt>
                <c:pt idx="2128">
                  <c:v>148.94518588249613</c:v>
                </c:pt>
                <c:pt idx="2129">
                  <c:v>32.011369909306737</c:v>
                </c:pt>
                <c:pt idx="2130">
                  <c:v>107.51736635807288</c:v>
                </c:pt>
                <c:pt idx="2131">
                  <c:v>103.82062974846986</c:v>
                </c:pt>
                <c:pt idx="2132">
                  <c:v>90.277037617392992</c:v>
                </c:pt>
                <c:pt idx="2133">
                  <c:v>100.14581837983931</c:v>
                </c:pt>
                <c:pt idx="2134">
                  <c:v>146.21472393370576</c:v>
                </c:pt>
                <c:pt idx="2135">
                  <c:v>97.780859241380256</c:v>
                </c:pt>
                <c:pt idx="2136">
                  <c:v>194.24867880658914</c:v>
                </c:pt>
                <c:pt idx="2137">
                  <c:v>78.143458910605162</c:v>
                </c:pt>
                <c:pt idx="2138">
                  <c:v>93.989858145000454</c:v>
                </c:pt>
                <c:pt idx="2139">
                  <c:v>63.512254218951206</c:v>
                </c:pt>
                <c:pt idx="2140">
                  <c:v>22.323447453272969</c:v>
                </c:pt>
                <c:pt idx="2141">
                  <c:v>68.727109432289396</c:v>
                </c:pt>
                <c:pt idx="2142">
                  <c:v>193.67088001336847</c:v>
                </c:pt>
                <c:pt idx="2143">
                  <c:v>109.67828460721424</c:v>
                </c:pt>
                <c:pt idx="2144">
                  <c:v>72.640278535185587</c:v>
                </c:pt>
                <c:pt idx="2145">
                  <c:v>56.076016348422456</c:v>
                </c:pt>
                <c:pt idx="2146">
                  <c:v>42.212558866360382</c:v>
                </c:pt>
                <c:pt idx="2147">
                  <c:v>125.77419384107996</c:v>
                </c:pt>
                <c:pt idx="2148">
                  <c:v>60.51337549841611</c:v>
                </c:pt>
                <c:pt idx="2149">
                  <c:v>92.600197307423045</c:v>
                </c:pt>
                <c:pt idx="2150">
                  <c:v>90.600617934712375</c:v>
                </c:pt>
                <c:pt idx="2151">
                  <c:v>100.934156678327</c:v>
                </c:pt>
                <c:pt idx="2152">
                  <c:v>138.58869591623682</c:v>
                </c:pt>
                <c:pt idx="2153">
                  <c:v>122.62154004639038</c:v>
                </c:pt>
                <c:pt idx="2154">
                  <c:v>134.51718349281094</c:v>
                </c:pt>
                <c:pt idx="2155">
                  <c:v>79.212811391143092</c:v>
                </c:pt>
                <c:pt idx="2156">
                  <c:v>131.27419364691647</c:v>
                </c:pt>
                <c:pt idx="2157">
                  <c:v>74.195237148331174</c:v>
                </c:pt>
                <c:pt idx="2158">
                  <c:v>14.31180283765063</c:v>
                </c:pt>
                <c:pt idx="2159">
                  <c:v>171.69823432670364</c:v>
                </c:pt>
                <c:pt idx="2160">
                  <c:v>28.198202801268369</c:v>
                </c:pt>
                <c:pt idx="2161">
                  <c:v>71.02400885488953</c:v>
                </c:pt>
                <c:pt idx="2162">
                  <c:v>88.432436911775454</c:v>
                </c:pt>
                <c:pt idx="2163">
                  <c:v>116.16481152878913</c:v>
                </c:pt>
                <c:pt idx="2164">
                  <c:v>66.247360146079416</c:v>
                </c:pt>
                <c:pt idx="2165">
                  <c:v>14.88581543336503</c:v>
                </c:pt>
                <c:pt idx="2166">
                  <c:v>28.122344612402916</c:v>
                </c:pt>
                <c:pt idx="2167">
                  <c:v>47.260647725248525</c:v>
                </c:pt>
                <c:pt idx="2168">
                  <c:v>159.36932116246842</c:v>
                </c:pt>
                <c:pt idx="2169">
                  <c:v>85.74498555512109</c:v>
                </c:pt>
                <c:pt idx="2170">
                  <c:v>108.65850780465131</c:v>
                </c:pt>
                <c:pt idx="2171">
                  <c:v>75.010382535190004</c:v>
                </c:pt>
                <c:pt idx="2172">
                  <c:v>47.657943546728731</c:v>
                </c:pt>
                <c:pt idx="2173">
                  <c:v>43.394502271464603</c:v>
                </c:pt>
                <c:pt idx="2174">
                  <c:v>196.34200802000558</c:v>
                </c:pt>
                <c:pt idx="2175">
                  <c:v>118.13116174683127</c:v>
                </c:pt>
                <c:pt idx="2176">
                  <c:v>144.47816829809253</c:v>
                </c:pt>
                <c:pt idx="2177">
                  <c:v>28.84732359971018</c:v>
                </c:pt>
                <c:pt idx="2178">
                  <c:v>70.035235760543486</c:v>
                </c:pt>
                <c:pt idx="2179">
                  <c:v>177.18768563560124</c:v>
                </c:pt>
                <c:pt idx="2180">
                  <c:v>35.443276498789068</c:v>
                </c:pt>
                <c:pt idx="2181">
                  <c:v>159.44661125455508</c:v>
                </c:pt>
                <c:pt idx="2182">
                  <c:v>176.4195885219564</c:v>
                </c:pt>
                <c:pt idx="2183">
                  <c:v>164.72708354874823</c:v>
                </c:pt>
                <c:pt idx="2184">
                  <c:v>114.77981892102004</c:v>
                </c:pt>
                <c:pt idx="2185">
                  <c:v>35.368190279030202</c:v>
                </c:pt>
                <c:pt idx="2186">
                  <c:v>109.94282300927992</c:v>
                </c:pt>
                <c:pt idx="2187">
                  <c:v>35.939757450254739</c:v>
                </c:pt>
                <c:pt idx="2188">
                  <c:v>64.243569981814872</c:v>
                </c:pt>
                <c:pt idx="2189">
                  <c:v>14.164967377489807</c:v>
                </c:pt>
                <c:pt idx="2190">
                  <c:v>138.01945246359247</c:v>
                </c:pt>
                <c:pt idx="2191">
                  <c:v>152.11893734040021</c:v>
                </c:pt>
                <c:pt idx="2192">
                  <c:v>180.94550604404006</c:v>
                </c:pt>
                <c:pt idx="2193">
                  <c:v>70.378423030874245</c:v>
                </c:pt>
                <c:pt idx="2194">
                  <c:v>122.74075460328559</c:v>
                </c:pt>
                <c:pt idx="2195">
                  <c:v>82.817700334550835</c:v>
                </c:pt>
                <c:pt idx="2196">
                  <c:v>163.46293431798387</c:v>
                </c:pt>
                <c:pt idx="2197">
                  <c:v>16.476522125343088</c:v>
                </c:pt>
                <c:pt idx="2198">
                  <c:v>22.366453135773838</c:v>
                </c:pt>
                <c:pt idx="2199">
                  <c:v>79.108472398031196</c:v>
                </c:pt>
                <c:pt idx="2200">
                  <c:v>162.47251094154373</c:v>
                </c:pt>
                <c:pt idx="2201">
                  <c:v>77.310929897037326</c:v>
                </c:pt>
                <c:pt idx="2202">
                  <c:v>103.69977298123294</c:v>
                </c:pt>
                <c:pt idx="2203">
                  <c:v>122.28664298234004</c:v>
                </c:pt>
                <c:pt idx="2204">
                  <c:v>93.105331202256934</c:v>
                </c:pt>
                <c:pt idx="2205">
                  <c:v>41.772504754005197</c:v>
                </c:pt>
                <c:pt idx="2206">
                  <c:v>117.68564969289113</c:v>
                </c:pt>
                <c:pt idx="2207">
                  <c:v>155.60030359305901</c:v>
                </c:pt>
                <c:pt idx="2208">
                  <c:v>176.86952591486946</c:v>
                </c:pt>
                <c:pt idx="2209">
                  <c:v>52.363690604066775</c:v>
                </c:pt>
                <c:pt idx="2210">
                  <c:v>181.84356777755053</c:v>
                </c:pt>
                <c:pt idx="2211">
                  <c:v>120.44960500081737</c:v>
                </c:pt>
                <c:pt idx="2212">
                  <c:v>209.71698961141448</c:v>
                </c:pt>
                <c:pt idx="2213">
                  <c:v>204.76444906499489</c:v>
                </c:pt>
                <c:pt idx="2214">
                  <c:v>130.40350330489647</c:v>
                </c:pt>
                <c:pt idx="2215">
                  <c:v>49.161998020933787</c:v>
                </c:pt>
                <c:pt idx="2216">
                  <c:v>54.809216816666812</c:v>
                </c:pt>
                <c:pt idx="2217">
                  <c:v>26.948518451455907</c:v>
                </c:pt>
                <c:pt idx="2218">
                  <c:v>124.78093581930314</c:v>
                </c:pt>
                <c:pt idx="2219">
                  <c:v>176.38152613496942</c:v>
                </c:pt>
                <c:pt idx="2220">
                  <c:v>19.419963164426576</c:v>
                </c:pt>
                <c:pt idx="2221">
                  <c:v>152.81240578467995</c:v>
                </c:pt>
                <c:pt idx="2222">
                  <c:v>133.61884007265519</c:v>
                </c:pt>
                <c:pt idx="2223">
                  <c:v>107.61329250916602</c:v>
                </c:pt>
                <c:pt idx="2224">
                  <c:v>155.6839107100221</c:v>
                </c:pt>
                <c:pt idx="2225">
                  <c:v>65.474403316357112</c:v>
                </c:pt>
                <c:pt idx="2226">
                  <c:v>162.19169925535363</c:v>
                </c:pt>
                <c:pt idx="2227">
                  <c:v>74.936418970066654</c:v>
                </c:pt>
                <c:pt idx="2228">
                  <c:v>96.888006867508224</c:v>
                </c:pt>
                <c:pt idx="2229">
                  <c:v>119.30792149458016</c:v>
                </c:pt>
                <c:pt idx="2230">
                  <c:v>180.44834808512644</c:v>
                </c:pt>
                <c:pt idx="2231">
                  <c:v>17.759171946340793</c:v>
                </c:pt>
                <c:pt idx="2232">
                  <c:v>62.713433111938265</c:v>
                </c:pt>
                <c:pt idx="2233">
                  <c:v>70.651048213531553</c:v>
                </c:pt>
                <c:pt idx="2234">
                  <c:v>79.43003809700339</c:v>
                </c:pt>
                <c:pt idx="2235">
                  <c:v>64.578852435258199</c:v>
                </c:pt>
                <c:pt idx="2236">
                  <c:v>46.840000859530498</c:v>
                </c:pt>
                <c:pt idx="2237">
                  <c:v>96.095078748521459</c:v>
                </c:pt>
                <c:pt idx="2238">
                  <c:v>186.16740167249438</c:v>
                </c:pt>
                <c:pt idx="2239">
                  <c:v>48.42736183106264</c:v>
                </c:pt>
                <c:pt idx="2240">
                  <c:v>40.81243058228651</c:v>
                </c:pt>
                <c:pt idx="2241">
                  <c:v>137.7050198728931</c:v>
                </c:pt>
                <c:pt idx="2242">
                  <c:v>141.04803038614409</c:v>
                </c:pt>
                <c:pt idx="2243">
                  <c:v>149.96086790830373</c:v>
                </c:pt>
                <c:pt idx="2244">
                  <c:v>136.6693629868592</c:v>
                </c:pt>
                <c:pt idx="2245">
                  <c:v>171.84212176786247</c:v>
                </c:pt>
                <c:pt idx="2246">
                  <c:v>172.11052291708637</c:v>
                </c:pt>
                <c:pt idx="2247">
                  <c:v>18.178620537600029</c:v>
                </c:pt>
                <c:pt idx="2248">
                  <c:v>170.71673590935941</c:v>
                </c:pt>
                <c:pt idx="2249">
                  <c:v>158.89329040050626</c:v>
                </c:pt>
                <c:pt idx="2250">
                  <c:v>132.77987098962794</c:v>
                </c:pt>
                <c:pt idx="2251">
                  <c:v>50.207088560531531</c:v>
                </c:pt>
                <c:pt idx="2252">
                  <c:v>68.295467232124309</c:v>
                </c:pt>
                <c:pt idx="2253">
                  <c:v>175.81326614887283</c:v>
                </c:pt>
                <c:pt idx="2254">
                  <c:v>63.732478600861782</c:v>
                </c:pt>
                <c:pt idx="2255">
                  <c:v>112.95673872514662</c:v>
                </c:pt>
                <c:pt idx="2256">
                  <c:v>89.875857995614666</c:v>
                </c:pt>
                <c:pt idx="2257">
                  <c:v>202.8279855916453</c:v>
                </c:pt>
                <c:pt idx="2258">
                  <c:v>181.8147080564982</c:v>
                </c:pt>
                <c:pt idx="2259">
                  <c:v>124.00606238287018</c:v>
                </c:pt>
                <c:pt idx="2260">
                  <c:v>151.48803663586705</c:v>
                </c:pt>
                <c:pt idx="2261">
                  <c:v>82.645957579888076</c:v>
                </c:pt>
                <c:pt idx="2262">
                  <c:v>65.0962836417456</c:v>
                </c:pt>
                <c:pt idx="2263">
                  <c:v>41.855511152680265</c:v>
                </c:pt>
                <c:pt idx="2264">
                  <c:v>169.64963457755627</c:v>
                </c:pt>
                <c:pt idx="2265">
                  <c:v>92.76518624325017</c:v>
                </c:pt>
                <c:pt idx="2266">
                  <c:v>113.4740789497819</c:v>
                </c:pt>
                <c:pt idx="2267">
                  <c:v>118.43595249699554</c:v>
                </c:pt>
                <c:pt idx="2268">
                  <c:v>95.489889482466978</c:v>
                </c:pt>
                <c:pt idx="2269">
                  <c:v>55.183114577994182</c:v>
                </c:pt>
                <c:pt idx="2270">
                  <c:v>40.27219132104868</c:v>
                </c:pt>
                <c:pt idx="2271">
                  <c:v>174.41420993255758</c:v>
                </c:pt>
                <c:pt idx="2272">
                  <c:v>111.0456381248961</c:v>
                </c:pt>
                <c:pt idx="2273">
                  <c:v>137.70995773778782</c:v>
                </c:pt>
                <c:pt idx="2274">
                  <c:v>120.81542234200089</c:v>
                </c:pt>
                <c:pt idx="2275">
                  <c:v>56.521255977790247</c:v>
                </c:pt>
                <c:pt idx="2276">
                  <c:v>94.846852116352579</c:v>
                </c:pt>
                <c:pt idx="2277">
                  <c:v>47.847566831501481</c:v>
                </c:pt>
                <c:pt idx="2278">
                  <c:v>108.35083606257197</c:v>
                </c:pt>
                <c:pt idx="2279">
                  <c:v>157.29318382899979</c:v>
                </c:pt>
                <c:pt idx="2280">
                  <c:v>39.387584257691323</c:v>
                </c:pt>
                <c:pt idx="2281">
                  <c:v>122.33568746189457</c:v>
                </c:pt>
                <c:pt idx="2282">
                  <c:v>26.651609084397879</c:v>
                </c:pt>
                <c:pt idx="2283">
                  <c:v>21.085768127722396</c:v>
                </c:pt>
                <c:pt idx="2284">
                  <c:v>175.53628607693878</c:v>
                </c:pt>
                <c:pt idx="2285">
                  <c:v>128.8939554037664</c:v>
                </c:pt>
                <c:pt idx="2286">
                  <c:v>125.02387675312806</c:v>
                </c:pt>
                <c:pt idx="2287">
                  <c:v>25.786928414539251</c:v>
                </c:pt>
                <c:pt idx="2288">
                  <c:v>203.29481063769492</c:v>
                </c:pt>
                <c:pt idx="2289">
                  <c:v>65.8267647970669</c:v>
                </c:pt>
                <c:pt idx="2290">
                  <c:v>88.321666181448521</c:v>
                </c:pt>
                <c:pt idx="2291">
                  <c:v>69.687744336165508</c:v>
                </c:pt>
                <c:pt idx="2292">
                  <c:v>14.693512313864062</c:v>
                </c:pt>
                <c:pt idx="2293">
                  <c:v>64.654372250645679</c:v>
                </c:pt>
                <c:pt idx="2294">
                  <c:v>16.425127443449316</c:v>
                </c:pt>
                <c:pt idx="2295">
                  <c:v>47.068928250702179</c:v>
                </c:pt>
                <c:pt idx="2296">
                  <c:v>162.74027175898036</c:v>
                </c:pt>
                <c:pt idx="2297">
                  <c:v>181.00683775548578</c:v>
                </c:pt>
                <c:pt idx="2298">
                  <c:v>139.54667958929303</c:v>
                </c:pt>
                <c:pt idx="2299">
                  <c:v>49.008543429234585</c:v>
                </c:pt>
                <c:pt idx="2300">
                  <c:v>177.64216516376172</c:v>
                </c:pt>
                <c:pt idx="2301">
                  <c:v>59.511073713258938</c:v>
                </c:pt>
                <c:pt idx="2302">
                  <c:v>203.85324588972358</c:v>
                </c:pt>
                <c:pt idx="2303">
                  <c:v>58.342985060392955</c:v>
                </c:pt>
                <c:pt idx="2304">
                  <c:v>152.77049813271273</c:v>
                </c:pt>
                <c:pt idx="2305">
                  <c:v>73.350174962058844</c:v>
                </c:pt>
                <c:pt idx="2306">
                  <c:v>167.79520820804214</c:v>
                </c:pt>
                <c:pt idx="2307">
                  <c:v>159.69613635556232</c:v>
                </c:pt>
                <c:pt idx="2308">
                  <c:v>79.877595084503596</c:v>
                </c:pt>
                <c:pt idx="2309">
                  <c:v>41.768699214663606</c:v>
                </c:pt>
                <c:pt idx="2310">
                  <c:v>43.898772025019156</c:v>
                </c:pt>
                <c:pt idx="2311">
                  <c:v>50.948682255419065</c:v>
                </c:pt>
                <c:pt idx="2312">
                  <c:v>47.613595231554179</c:v>
                </c:pt>
                <c:pt idx="2313">
                  <c:v>95.779174007978327</c:v>
                </c:pt>
                <c:pt idx="2314">
                  <c:v>91.107941381813191</c:v>
                </c:pt>
                <c:pt idx="2315">
                  <c:v>114.79487406786632</c:v>
                </c:pt>
                <c:pt idx="2316">
                  <c:v>94.538561764962509</c:v>
                </c:pt>
                <c:pt idx="2317">
                  <c:v>88.1885495959081</c:v>
                </c:pt>
                <c:pt idx="2318">
                  <c:v>38.819816265360608</c:v>
                </c:pt>
                <c:pt idx="2319">
                  <c:v>161.52253392846532</c:v>
                </c:pt>
                <c:pt idx="2320">
                  <c:v>66.399156644424167</c:v>
                </c:pt>
                <c:pt idx="2321">
                  <c:v>114.61587397002717</c:v>
                </c:pt>
                <c:pt idx="2322">
                  <c:v>173.60101306678754</c:v>
                </c:pt>
                <c:pt idx="2323">
                  <c:v>132.98858632084904</c:v>
                </c:pt>
                <c:pt idx="2324">
                  <c:v>187.09244940810231</c:v>
                </c:pt>
                <c:pt idx="2325">
                  <c:v>97.009121478764655</c:v>
                </c:pt>
                <c:pt idx="2326">
                  <c:v>183.67684470665267</c:v>
                </c:pt>
                <c:pt idx="2327">
                  <c:v>67.105625370580441</c:v>
                </c:pt>
                <c:pt idx="2328">
                  <c:v>209.8290538383508</c:v>
                </c:pt>
                <c:pt idx="2329">
                  <c:v>142.66708743536984</c:v>
                </c:pt>
                <c:pt idx="2330">
                  <c:v>19.630981421579929</c:v>
                </c:pt>
                <c:pt idx="2331">
                  <c:v>115.5919716536031</c:v>
                </c:pt>
                <c:pt idx="2332">
                  <c:v>57.150919203210023</c:v>
                </c:pt>
                <c:pt idx="2333">
                  <c:v>149.31924005359733</c:v>
                </c:pt>
                <c:pt idx="2334">
                  <c:v>30.925880282754267</c:v>
                </c:pt>
                <c:pt idx="2335">
                  <c:v>170.07689038291105</c:v>
                </c:pt>
                <c:pt idx="2336">
                  <c:v>47.574826563874254</c:v>
                </c:pt>
                <c:pt idx="2337">
                  <c:v>129.83233186331924</c:v>
                </c:pt>
                <c:pt idx="2338">
                  <c:v>157.02294950414895</c:v>
                </c:pt>
                <c:pt idx="2339">
                  <c:v>75.387354522219596</c:v>
                </c:pt>
                <c:pt idx="2340">
                  <c:v>159.4502419721162</c:v>
                </c:pt>
                <c:pt idx="2341">
                  <c:v>10.844560972316506</c:v>
                </c:pt>
                <c:pt idx="2342">
                  <c:v>120.84560308538963</c:v>
                </c:pt>
                <c:pt idx="2343">
                  <c:v>186.67121465713115</c:v>
                </c:pt>
                <c:pt idx="2344">
                  <c:v>62.231340231280555</c:v>
                </c:pt>
                <c:pt idx="2345">
                  <c:v>116.87918269119159</c:v>
                </c:pt>
                <c:pt idx="2346">
                  <c:v>28.388183132017787</c:v>
                </c:pt>
                <c:pt idx="2347">
                  <c:v>85.652908239969975</c:v>
                </c:pt>
                <c:pt idx="2348">
                  <c:v>72.430109987111408</c:v>
                </c:pt>
                <c:pt idx="2349">
                  <c:v>162.44754271991062</c:v>
                </c:pt>
                <c:pt idx="2350">
                  <c:v>181.66674146110486</c:v>
                </c:pt>
                <c:pt idx="2351">
                  <c:v>67.335936979721637</c:v>
                </c:pt>
                <c:pt idx="2352">
                  <c:v>89.593507801830526</c:v>
                </c:pt>
                <c:pt idx="2353">
                  <c:v>24.224233706330924</c:v>
                </c:pt>
                <c:pt idx="2354">
                  <c:v>186.23884352396792</c:v>
                </c:pt>
                <c:pt idx="2355">
                  <c:v>120.20582945945006</c:v>
                </c:pt>
                <c:pt idx="2356">
                  <c:v>165.33451057330527</c:v>
                </c:pt>
                <c:pt idx="2357">
                  <c:v>11.262466555191173</c:v>
                </c:pt>
                <c:pt idx="2358">
                  <c:v>119.62247724200182</c:v>
                </c:pt>
                <c:pt idx="2359">
                  <c:v>78.683103405158107</c:v>
                </c:pt>
                <c:pt idx="2360">
                  <c:v>16.300307945621054</c:v>
                </c:pt>
                <c:pt idx="2361">
                  <c:v>146.16668438268357</c:v>
                </c:pt>
                <c:pt idx="2362">
                  <c:v>89.191489592703292</c:v>
                </c:pt>
                <c:pt idx="2363">
                  <c:v>129.03125246564781</c:v>
                </c:pt>
                <c:pt idx="2364">
                  <c:v>130.92874953673982</c:v>
                </c:pt>
                <c:pt idx="2365">
                  <c:v>37.128096698389285</c:v>
                </c:pt>
                <c:pt idx="2366">
                  <c:v>161.61699388131782</c:v>
                </c:pt>
                <c:pt idx="2367">
                  <c:v>97.616338456693157</c:v>
                </c:pt>
                <c:pt idx="2368">
                  <c:v>162.71132425440652</c:v>
                </c:pt>
                <c:pt idx="2369">
                  <c:v>36.297538858215482</c:v>
                </c:pt>
                <c:pt idx="2370">
                  <c:v>165.62252834645824</c:v>
                </c:pt>
                <c:pt idx="2371">
                  <c:v>64.499349357123464</c:v>
                </c:pt>
                <c:pt idx="2372">
                  <c:v>134.14357801887522</c:v>
                </c:pt>
                <c:pt idx="2373">
                  <c:v>193.72932701358459</c:v>
                </c:pt>
                <c:pt idx="2374">
                  <c:v>146.96685805377982</c:v>
                </c:pt>
                <c:pt idx="2375">
                  <c:v>25.390422304835685</c:v>
                </c:pt>
                <c:pt idx="2376">
                  <c:v>125.85804849802159</c:v>
                </c:pt>
                <c:pt idx="2377">
                  <c:v>189.06017510302493</c:v>
                </c:pt>
                <c:pt idx="2378">
                  <c:v>41.898744884971698</c:v>
                </c:pt>
                <c:pt idx="2379">
                  <c:v>16.75367475055571</c:v>
                </c:pt>
                <c:pt idx="2380">
                  <c:v>156.38635101717335</c:v>
                </c:pt>
                <c:pt idx="2381">
                  <c:v>151.78730546733732</c:v>
                </c:pt>
                <c:pt idx="2382">
                  <c:v>148.01993989132657</c:v>
                </c:pt>
                <c:pt idx="2383">
                  <c:v>171.61398144733417</c:v>
                </c:pt>
                <c:pt idx="2384">
                  <c:v>36.374711336338294</c:v>
                </c:pt>
                <c:pt idx="2385">
                  <c:v>136.01779066397171</c:v>
                </c:pt>
                <c:pt idx="2386">
                  <c:v>187.84105755533088</c:v>
                </c:pt>
                <c:pt idx="2387">
                  <c:v>117.51879778720811</c:v>
                </c:pt>
                <c:pt idx="2388">
                  <c:v>187.254577066481</c:v>
                </c:pt>
                <c:pt idx="2389">
                  <c:v>25.679685107870462</c:v>
                </c:pt>
                <c:pt idx="2390">
                  <c:v>143.90751678485282</c:v>
                </c:pt>
                <c:pt idx="2391">
                  <c:v>70.784610446259521</c:v>
                </c:pt>
                <c:pt idx="2392">
                  <c:v>94.074615999523346</c:v>
                </c:pt>
                <c:pt idx="2393">
                  <c:v>140.35622505699334</c:v>
                </c:pt>
                <c:pt idx="2394">
                  <c:v>121.49965393746579</c:v>
                </c:pt>
                <c:pt idx="2395">
                  <c:v>132.59583092331167</c:v>
                </c:pt>
                <c:pt idx="2396">
                  <c:v>166.66525306119595</c:v>
                </c:pt>
                <c:pt idx="2397">
                  <c:v>180.1304598591384</c:v>
                </c:pt>
                <c:pt idx="2398">
                  <c:v>28.607247514295548</c:v>
                </c:pt>
                <c:pt idx="2399">
                  <c:v>106.23635807808023</c:v>
                </c:pt>
                <c:pt idx="2400">
                  <c:v>42.439519324436539</c:v>
                </c:pt>
                <c:pt idx="2401">
                  <c:v>43.420795904085324</c:v>
                </c:pt>
                <c:pt idx="2402">
                  <c:v>39.037405447816731</c:v>
                </c:pt>
                <c:pt idx="2403">
                  <c:v>62.342105530988334</c:v>
                </c:pt>
                <c:pt idx="2404">
                  <c:v>180.80582727428589</c:v>
                </c:pt>
                <c:pt idx="2405">
                  <c:v>38.842829865949085</c:v>
                </c:pt>
                <c:pt idx="2406">
                  <c:v>110.25201763643257</c:v>
                </c:pt>
                <c:pt idx="2407">
                  <c:v>89.822873289421324</c:v>
                </c:pt>
                <c:pt idx="2408">
                  <c:v>46.43805402992804</c:v>
                </c:pt>
                <c:pt idx="2409">
                  <c:v>13.82242613005746</c:v>
                </c:pt>
                <c:pt idx="2410">
                  <c:v>74.6233899391721</c:v>
                </c:pt>
                <c:pt idx="2411">
                  <c:v>164.40613459942946</c:v>
                </c:pt>
                <c:pt idx="2412">
                  <c:v>192.97801983814517</c:v>
                </c:pt>
                <c:pt idx="2413">
                  <c:v>163.90182631055694</c:v>
                </c:pt>
                <c:pt idx="2414">
                  <c:v>77.098103497203482</c:v>
                </c:pt>
                <c:pt idx="2415">
                  <c:v>150.45409505100423</c:v>
                </c:pt>
                <c:pt idx="2416">
                  <c:v>12.133526515730706</c:v>
                </c:pt>
                <c:pt idx="2417">
                  <c:v>40.515382027140753</c:v>
                </c:pt>
                <c:pt idx="2418">
                  <c:v>71.043680975330602</c:v>
                </c:pt>
                <c:pt idx="2419">
                  <c:v>34.605417349501749</c:v>
                </c:pt>
                <c:pt idx="2420">
                  <c:v>89.320721448116942</c:v>
                </c:pt>
                <c:pt idx="2421">
                  <c:v>78.004433045181145</c:v>
                </c:pt>
                <c:pt idx="2422">
                  <c:v>83.292167443833208</c:v>
                </c:pt>
                <c:pt idx="2423">
                  <c:v>193.65988798939131</c:v>
                </c:pt>
                <c:pt idx="2424">
                  <c:v>170.69780901377388</c:v>
                </c:pt>
                <c:pt idx="2425">
                  <c:v>137.04131248758969</c:v>
                </c:pt>
                <c:pt idx="2426">
                  <c:v>56.750032389807288</c:v>
                </c:pt>
                <c:pt idx="2427">
                  <c:v>166.68451713993883</c:v>
                </c:pt>
                <c:pt idx="2428">
                  <c:v>114.59630131203522</c:v>
                </c:pt>
                <c:pt idx="2429">
                  <c:v>141.28889499301471</c:v>
                </c:pt>
                <c:pt idx="2430">
                  <c:v>181.98059955678332</c:v>
                </c:pt>
                <c:pt idx="2431">
                  <c:v>126.17433252800193</c:v>
                </c:pt>
                <c:pt idx="2432">
                  <c:v>141.92143247727046</c:v>
                </c:pt>
                <c:pt idx="2433">
                  <c:v>177.11716684452824</c:v>
                </c:pt>
                <c:pt idx="2434">
                  <c:v>82.869055551298004</c:v>
                </c:pt>
                <c:pt idx="2435">
                  <c:v>170.5318028373635</c:v>
                </c:pt>
                <c:pt idx="2436">
                  <c:v>144.6222863180358</c:v>
                </c:pt>
                <c:pt idx="2437">
                  <c:v>99.646324650786568</c:v>
                </c:pt>
                <c:pt idx="2438">
                  <c:v>54.384574897134591</c:v>
                </c:pt>
                <c:pt idx="2439">
                  <c:v>182.70536068620169</c:v>
                </c:pt>
                <c:pt idx="2440">
                  <c:v>38.727300593298402</c:v>
                </c:pt>
                <c:pt idx="2441">
                  <c:v>197.88473686956854</c:v>
                </c:pt>
                <c:pt idx="2442">
                  <c:v>187.43332274290984</c:v>
                </c:pt>
                <c:pt idx="2443">
                  <c:v>69.545788863746154</c:v>
                </c:pt>
                <c:pt idx="2444">
                  <c:v>11.223015709936128</c:v>
                </c:pt>
                <c:pt idx="2445">
                  <c:v>130.70391309086963</c:v>
                </c:pt>
                <c:pt idx="2446">
                  <c:v>106.56866959972433</c:v>
                </c:pt>
                <c:pt idx="2447">
                  <c:v>41.395169360551179</c:v>
                </c:pt>
                <c:pt idx="2448">
                  <c:v>169.52972843266028</c:v>
                </c:pt>
                <c:pt idx="2449">
                  <c:v>66.822832579586674</c:v>
                </c:pt>
                <c:pt idx="2450">
                  <c:v>27.346323488388034</c:v>
                </c:pt>
                <c:pt idx="2451">
                  <c:v>126.42214284882203</c:v>
                </c:pt>
                <c:pt idx="2452">
                  <c:v>192.17257230931742</c:v>
                </c:pt>
                <c:pt idx="2453">
                  <c:v>14.685835286275218</c:v>
                </c:pt>
                <c:pt idx="2454">
                  <c:v>10.997511779182934</c:v>
                </c:pt>
                <c:pt idx="2455">
                  <c:v>124.81882922397347</c:v>
                </c:pt>
                <c:pt idx="2456">
                  <c:v>78.46321341691899</c:v>
                </c:pt>
                <c:pt idx="2457">
                  <c:v>80.567418639514031</c:v>
                </c:pt>
                <c:pt idx="2458">
                  <c:v>12.239501619228509</c:v>
                </c:pt>
                <c:pt idx="2459">
                  <c:v>154.17603548279931</c:v>
                </c:pt>
                <c:pt idx="2460">
                  <c:v>150.77115157107514</c:v>
                </c:pt>
                <c:pt idx="2461">
                  <c:v>10.503836608653668</c:v>
                </c:pt>
                <c:pt idx="2462">
                  <c:v>31.07959219748901</c:v>
                </c:pt>
                <c:pt idx="2463">
                  <c:v>179.57600243923787</c:v>
                </c:pt>
                <c:pt idx="2464">
                  <c:v>23.76645997443002</c:v>
                </c:pt>
                <c:pt idx="2465">
                  <c:v>23.684455714801384</c:v>
                </c:pt>
                <c:pt idx="2466">
                  <c:v>171.09062652876304</c:v>
                </c:pt>
                <c:pt idx="2467">
                  <c:v>115.42131115860062</c:v>
                </c:pt>
                <c:pt idx="2468">
                  <c:v>154.03176715303803</c:v>
                </c:pt>
                <c:pt idx="2469">
                  <c:v>158.49047280868467</c:v>
                </c:pt>
                <c:pt idx="2470">
                  <c:v>12.083400037007918</c:v>
                </c:pt>
                <c:pt idx="2471">
                  <c:v>40.363374291846853</c:v>
                </c:pt>
                <c:pt idx="2472">
                  <c:v>117.31190026958517</c:v>
                </c:pt>
                <c:pt idx="2473">
                  <c:v>152.16355860113111</c:v>
                </c:pt>
                <c:pt idx="2474">
                  <c:v>69.109444138753304</c:v>
                </c:pt>
                <c:pt idx="2475">
                  <c:v>15.808767239691354</c:v>
                </c:pt>
                <c:pt idx="2476">
                  <c:v>49.106392547486145</c:v>
                </c:pt>
                <c:pt idx="2477">
                  <c:v>66.570270597874554</c:v>
                </c:pt>
                <c:pt idx="2478">
                  <c:v>119.71494894812693</c:v>
                </c:pt>
                <c:pt idx="2479">
                  <c:v>181.11558170376736</c:v>
                </c:pt>
                <c:pt idx="2480">
                  <c:v>39.924724260280492</c:v>
                </c:pt>
                <c:pt idx="2481">
                  <c:v>181.49240245115027</c:v>
                </c:pt>
                <c:pt idx="2482">
                  <c:v>92.654167860805401</c:v>
                </c:pt>
                <c:pt idx="2483">
                  <c:v>154.68851160270589</c:v>
                </c:pt>
                <c:pt idx="2484">
                  <c:v>186.93110536154447</c:v>
                </c:pt>
                <c:pt idx="2485">
                  <c:v>48.385879554619038</c:v>
                </c:pt>
                <c:pt idx="2486">
                  <c:v>140.93608734413343</c:v>
                </c:pt>
                <c:pt idx="2487">
                  <c:v>73.399317044405251</c:v>
                </c:pt>
                <c:pt idx="2488">
                  <c:v>200.29710887798672</c:v>
                </c:pt>
                <c:pt idx="2489">
                  <c:v>107.54185727863224</c:v>
                </c:pt>
                <c:pt idx="2490">
                  <c:v>170.61554173999858</c:v>
                </c:pt>
                <c:pt idx="2491">
                  <c:v>46.46727819937275</c:v>
                </c:pt>
                <c:pt idx="2492">
                  <c:v>181.80023365298135</c:v>
                </c:pt>
                <c:pt idx="2493">
                  <c:v>71.330964793710962</c:v>
                </c:pt>
                <c:pt idx="2494">
                  <c:v>54.677808911357737</c:v>
                </c:pt>
                <c:pt idx="2495">
                  <c:v>94.157466657761276</c:v>
                </c:pt>
                <c:pt idx="2496">
                  <c:v>96.733111371006828</c:v>
                </c:pt>
                <c:pt idx="2497">
                  <c:v>121.85210520970706</c:v>
                </c:pt>
                <c:pt idx="2498">
                  <c:v>134.56180873334836</c:v>
                </c:pt>
                <c:pt idx="2499">
                  <c:v>189.86421152127946</c:v>
                </c:pt>
                <c:pt idx="2500">
                  <c:v>99.424749416097242</c:v>
                </c:pt>
                <c:pt idx="2501">
                  <c:v>143.69551997078688</c:v>
                </c:pt>
                <c:pt idx="2502">
                  <c:v>53.633475239329798</c:v>
                </c:pt>
                <c:pt idx="2503">
                  <c:v>31.017193440059152</c:v>
                </c:pt>
                <c:pt idx="2504">
                  <c:v>123.34353247937766</c:v>
                </c:pt>
                <c:pt idx="2505">
                  <c:v>13.50370567716827</c:v>
                </c:pt>
                <c:pt idx="2506">
                  <c:v>56.38582798572051</c:v>
                </c:pt>
                <c:pt idx="2507">
                  <c:v>85.529652282682235</c:v>
                </c:pt>
                <c:pt idx="2508">
                  <c:v>84.129977457056256</c:v>
                </c:pt>
                <c:pt idx="2509">
                  <c:v>136.47933776034401</c:v>
                </c:pt>
                <c:pt idx="2510">
                  <c:v>103.77392792048619</c:v>
                </c:pt>
                <c:pt idx="2511">
                  <c:v>134.64764951686814</c:v>
                </c:pt>
                <c:pt idx="2512">
                  <c:v>18.393890241774479</c:v>
                </c:pt>
                <c:pt idx="2513">
                  <c:v>157.123574609108</c:v>
                </c:pt>
                <c:pt idx="2514">
                  <c:v>49.009026421419442</c:v>
                </c:pt>
                <c:pt idx="2515">
                  <c:v>68.288971926644848</c:v>
                </c:pt>
                <c:pt idx="2516">
                  <c:v>127.7812845695327</c:v>
                </c:pt>
                <c:pt idx="2517">
                  <c:v>93.940736446457322</c:v>
                </c:pt>
                <c:pt idx="2518">
                  <c:v>56.132135798604509</c:v>
                </c:pt>
                <c:pt idx="2519">
                  <c:v>14.678808782375285</c:v>
                </c:pt>
                <c:pt idx="2520">
                  <c:v>134.93401488777775</c:v>
                </c:pt>
                <c:pt idx="2521">
                  <c:v>188.72140986119723</c:v>
                </c:pt>
                <c:pt idx="2522">
                  <c:v>66.012517783913026</c:v>
                </c:pt>
                <c:pt idx="2523">
                  <c:v>62.936020677575641</c:v>
                </c:pt>
                <c:pt idx="2524">
                  <c:v>159.76646812494323</c:v>
                </c:pt>
                <c:pt idx="2525">
                  <c:v>44.491518430884604</c:v>
                </c:pt>
                <c:pt idx="2526">
                  <c:v>47.690025013815351</c:v>
                </c:pt>
                <c:pt idx="2527">
                  <c:v>57.083670921604295</c:v>
                </c:pt>
                <c:pt idx="2528">
                  <c:v>42.981918083220386</c:v>
                </c:pt>
                <c:pt idx="2529">
                  <c:v>92.709963109217625</c:v>
                </c:pt>
                <c:pt idx="2530">
                  <c:v>40.782821692785461</c:v>
                </c:pt>
                <c:pt idx="2531">
                  <c:v>99.507859517519975</c:v>
                </c:pt>
                <c:pt idx="2532">
                  <c:v>27.654062778538325</c:v>
                </c:pt>
                <c:pt idx="2533">
                  <c:v>112.33831874678376</c:v>
                </c:pt>
                <c:pt idx="2534">
                  <c:v>51.315527029087448</c:v>
                </c:pt>
                <c:pt idx="2535">
                  <c:v>50.069957058357616</c:v>
                </c:pt>
                <c:pt idx="2536">
                  <c:v>57.61897417760467</c:v>
                </c:pt>
                <c:pt idx="2537">
                  <c:v>48.428464622878835</c:v>
                </c:pt>
                <c:pt idx="2538">
                  <c:v>191.252571571971</c:v>
                </c:pt>
                <c:pt idx="2539">
                  <c:v>97.087533556150134</c:v>
                </c:pt>
                <c:pt idx="2540">
                  <c:v>175.83436645322055</c:v>
                </c:pt>
                <c:pt idx="2541">
                  <c:v>50.087196066359716</c:v>
                </c:pt>
                <c:pt idx="2542">
                  <c:v>132.67097342105853</c:v>
                </c:pt>
                <c:pt idx="2543">
                  <c:v>184.31487680815405</c:v>
                </c:pt>
                <c:pt idx="2544">
                  <c:v>61.401068318050605</c:v>
                </c:pt>
                <c:pt idx="2545">
                  <c:v>140.16968726800573</c:v>
                </c:pt>
                <c:pt idx="2546">
                  <c:v>43.855789255315472</c:v>
                </c:pt>
                <c:pt idx="2547">
                  <c:v>182.24846950758675</c:v>
                </c:pt>
                <c:pt idx="2548">
                  <c:v>181.80263563251808</c:v>
                </c:pt>
                <c:pt idx="2549">
                  <c:v>140.16964646418583</c:v>
                </c:pt>
                <c:pt idx="2550">
                  <c:v>185.1816645290246</c:v>
                </c:pt>
                <c:pt idx="2551">
                  <c:v>152.64043948101713</c:v>
                </c:pt>
                <c:pt idx="2552">
                  <c:v>130.68100490433338</c:v>
                </c:pt>
                <c:pt idx="2553">
                  <c:v>148.27622026198205</c:v>
                </c:pt>
                <c:pt idx="2554">
                  <c:v>159.9114705578298</c:v>
                </c:pt>
                <c:pt idx="2555">
                  <c:v>178.6724172240815</c:v>
                </c:pt>
                <c:pt idx="2556">
                  <c:v>67.036726806880608</c:v>
                </c:pt>
                <c:pt idx="2557">
                  <c:v>139.82933412202775</c:v>
                </c:pt>
                <c:pt idx="2558">
                  <c:v>179.771118221107</c:v>
                </c:pt>
                <c:pt idx="2559">
                  <c:v>105.62349602473543</c:v>
                </c:pt>
                <c:pt idx="2560">
                  <c:v>133.00065372305471</c:v>
                </c:pt>
                <c:pt idx="2561">
                  <c:v>105.73416915227048</c:v>
                </c:pt>
                <c:pt idx="2562">
                  <c:v>76.569993607270462</c:v>
                </c:pt>
                <c:pt idx="2563">
                  <c:v>68.037085501568086</c:v>
                </c:pt>
                <c:pt idx="2564">
                  <c:v>33.209243463774854</c:v>
                </c:pt>
                <c:pt idx="2565">
                  <c:v>145.66203374052651</c:v>
                </c:pt>
                <c:pt idx="2566">
                  <c:v>149.00180647637777</c:v>
                </c:pt>
                <c:pt idx="2567">
                  <c:v>46.379108266653624</c:v>
                </c:pt>
                <c:pt idx="2568">
                  <c:v>23.948390869585147</c:v>
                </c:pt>
                <c:pt idx="2569">
                  <c:v>100.44430598012998</c:v>
                </c:pt>
                <c:pt idx="2570">
                  <c:v>153.1966462366162</c:v>
                </c:pt>
                <c:pt idx="2571">
                  <c:v>170.49516863428317</c:v>
                </c:pt>
                <c:pt idx="2572">
                  <c:v>98.858542583665809</c:v>
                </c:pt>
                <c:pt idx="2573">
                  <c:v>25.80449255413982</c:v>
                </c:pt>
                <c:pt idx="2574">
                  <c:v>191.71984040555091</c:v>
                </c:pt>
                <c:pt idx="2575">
                  <c:v>40.024809425730027</c:v>
                </c:pt>
                <c:pt idx="2576">
                  <c:v>75.758640517873658</c:v>
                </c:pt>
                <c:pt idx="2577">
                  <c:v>62.282656243373118</c:v>
                </c:pt>
                <c:pt idx="2578">
                  <c:v>24.128427140998191</c:v>
                </c:pt>
                <c:pt idx="2579">
                  <c:v>135.33108809008655</c:v>
                </c:pt>
                <c:pt idx="2580">
                  <c:v>150.02883002137079</c:v>
                </c:pt>
                <c:pt idx="2581">
                  <c:v>84.425348985856871</c:v>
                </c:pt>
                <c:pt idx="2582">
                  <c:v>115.78942770640184</c:v>
                </c:pt>
                <c:pt idx="2583">
                  <c:v>117.83114769050543</c:v>
                </c:pt>
                <c:pt idx="2584">
                  <c:v>51.955341050002268</c:v>
                </c:pt>
                <c:pt idx="2585">
                  <c:v>10.878408996787757</c:v>
                </c:pt>
                <c:pt idx="2586">
                  <c:v>114.57761663794844</c:v>
                </c:pt>
                <c:pt idx="2587">
                  <c:v>15.112947923735751</c:v>
                </c:pt>
                <c:pt idx="2588">
                  <c:v>93.076418922531161</c:v>
                </c:pt>
                <c:pt idx="2589">
                  <c:v>116.02115756804004</c:v>
                </c:pt>
                <c:pt idx="2590">
                  <c:v>149.19308454403512</c:v>
                </c:pt>
                <c:pt idx="2591">
                  <c:v>198.51815530794505</c:v>
                </c:pt>
                <c:pt idx="2592">
                  <c:v>190.19570498773061</c:v>
                </c:pt>
                <c:pt idx="2593">
                  <c:v>33.42970318575243</c:v>
                </c:pt>
                <c:pt idx="2594">
                  <c:v>179.92483649628952</c:v>
                </c:pt>
                <c:pt idx="2595">
                  <c:v>124.16584924933531</c:v>
                </c:pt>
                <c:pt idx="2596">
                  <c:v>142.78500161422392</c:v>
                </c:pt>
                <c:pt idx="2597">
                  <c:v>130.44733526269536</c:v>
                </c:pt>
                <c:pt idx="2598">
                  <c:v>13.630611433360485</c:v>
                </c:pt>
                <c:pt idx="2599">
                  <c:v>177.6314545659379</c:v>
                </c:pt>
                <c:pt idx="2600">
                  <c:v>48.186970284967217</c:v>
                </c:pt>
                <c:pt idx="2601">
                  <c:v>17.043673628512355</c:v>
                </c:pt>
                <c:pt idx="2602">
                  <c:v>12.396496876465381</c:v>
                </c:pt>
                <c:pt idx="2603">
                  <c:v>174.4597886970611</c:v>
                </c:pt>
                <c:pt idx="2604">
                  <c:v>172.29617618099138</c:v>
                </c:pt>
                <c:pt idx="2605">
                  <c:v>106.18210728886517</c:v>
                </c:pt>
                <c:pt idx="2606">
                  <c:v>121.38310199361273</c:v>
                </c:pt>
                <c:pt idx="2607">
                  <c:v>184.11011163498145</c:v>
                </c:pt>
                <c:pt idx="2608">
                  <c:v>57.573502277965993</c:v>
                </c:pt>
                <c:pt idx="2609">
                  <c:v>188.09202713210217</c:v>
                </c:pt>
                <c:pt idx="2610">
                  <c:v>23.777848509530457</c:v>
                </c:pt>
                <c:pt idx="2611">
                  <c:v>121.34102283033496</c:v>
                </c:pt>
                <c:pt idx="2612">
                  <c:v>16.193772109965817</c:v>
                </c:pt>
                <c:pt idx="2613">
                  <c:v>112.12984961686793</c:v>
                </c:pt>
                <c:pt idx="2614">
                  <c:v>16.017825184688959</c:v>
                </c:pt>
                <c:pt idx="2615">
                  <c:v>119.26912024318537</c:v>
                </c:pt>
                <c:pt idx="2616">
                  <c:v>46.769935935750084</c:v>
                </c:pt>
                <c:pt idx="2617">
                  <c:v>115.51850499188079</c:v>
                </c:pt>
                <c:pt idx="2618">
                  <c:v>192.58380274315769</c:v>
                </c:pt>
                <c:pt idx="2619">
                  <c:v>121.21195493546352</c:v>
                </c:pt>
                <c:pt idx="2620">
                  <c:v>116.41009180371505</c:v>
                </c:pt>
                <c:pt idx="2621">
                  <c:v>16.908601231606678</c:v>
                </c:pt>
                <c:pt idx="2622">
                  <c:v>92.058017596848771</c:v>
                </c:pt>
                <c:pt idx="2623">
                  <c:v>87.675674175392331</c:v>
                </c:pt>
                <c:pt idx="2624">
                  <c:v>15.454198985028565</c:v>
                </c:pt>
                <c:pt idx="2625">
                  <c:v>140.08044459819132</c:v>
                </c:pt>
                <c:pt idx="2626">
                  <c:v>196.32091645674689</c:v>
                </c:pt>
                <c:pt idx="2627">
                  <c:v>166.60868610416907</c:v>
                </c:pt>
                <c:pt idx="2628">
                  <c:v>134.29706545478126</c:v>
                </c:pt>
                <c:pt idx="2629">
                  <c:v>200.07615954288454</c:v>
                </c:pt>
                <c:pt idx="2630">
                  <c:v>118.18431491435729</c:v>
                </c:pt>
                <c:pt idx="2631">
                  <c:v>65.053392114386014</c:v>
                </c:pt>
                <c:pt idx="2632">
                  <c:v>24.507199459447872</c:v>
                </c:pt>
                <c:pt idx="2633">
                  <c:v>95.534881439898683</c:v>
                </c:pt>
                <c:pt idx="2634">
                  <c:v>35.896300429455231</c:v>
                </c:pt>
                <c:pt idx="2635">
                  <c:v>146.77484722167051</c:v>
                </c:pt>
                <c:pt idx="2636">
                  <c:v>73.530887050599247</c:v>
                </c:pt>
                <c:pt idx="2637">
                  <c:v>156.43733144527383</c:v>
                </c:pt>
                <c:pt idx="2638">
                  <c:v>141.9330882668161</c:v>
                </c:pt>
                <c:pt idx="2639">
                  <c:v>186.05255178793291</c:v>
                </c:pt>
                <c:pt idx="2640">
                  <c:v>191.08911809376008</c:v>
                </c:pt>
                <c:pt idx="2641">
                  <c:v>86.580772878244602</c:v>
                </c:pt>
                <c:pt idx="2642">
                  <c:v>125.20381594273323</c:v>
                </c:pt>
                <c:pt idx="2643">
                  <c:v>19.782080380320753</c:v>
                </c:pt>
                <c:pt idx="2644">
                  <c:v>119.75219540007022</c:v>
                </c:pt>
                <c:pt idx="2645">
                  <c:v>164.90424954113183</c:v>
                </c:pt>
                <c:pt idx="2646">
                  <c:v>105.28461476810917</c:v>
                </c:pt>
                <c:pt idx="2647">
                  <c:v>206.34377901293942</c:v>
                </c:pt>
                <c:pt idx="2648">
                  <c:v>33.247858771658898</c:v>
                </c:pt>
                <c:pt idx="2649">
                  <c:v>40.600411376407344</c:v>
                </c:pt>
                <c:pt idx="2650">
                  <c:v>32.894900404114971</c:v>
                </c:pt>
                <c:pt idx="2651">
                  <c:v>22.802141906458637</c:v>
                </c:pt>
                <c:pt idx="2652">
                  <c:v>218.5107326834233</c:v>
                </c:pt>
                <c:pt idx="2653">
                  <c:v>112.86246616661744</c:v>
                </c:pt>
                <c:pt idx="2654">
                  <c:v>67.360494779015312</c:v>
                </c:pt>
                <c:pt idx="2655">
                  <c:v>77.600355991277652</c:v>
                </c:pt>
                <c:pt idx="2656">
                  <c:v>66.021978851064546</c:v>
                </c:pt>
                <c:pt idx="2657">
                  <c:v>152.48601254450043</c:v>
                </c:pt>
                <c:pt idx="2658">
                  <c:v>28.169660809398788</c:v>
                </c:pt>
                <c:pt idx="2659">
                  <c:v>129.383780548033</c:v>
                </c:pt>
                <c:pt idx="2660">
                  <c:v>186.6349748450248</c:v>
                </c:pt>
                <c:pt idx="2661">
                  <c:v>28.485596273999494</c:v>
                </c:pt>
                <c:pt idx="2662">
                  <c:v>116.95517251737635</c:v>
                </c:pt>
                <c:pt idx="2663">
                  <c:v>138.87658655286097</c:v>
                </c:pt>
                <c:pt idx="2664">
                  <c:v>112.09464240737358</c:v>
                </c:pt>
                <c:pt idx="2665">
                  <c:v>102.09935783047746</c:v>
                </c:pt>
                <c:pt idx="2666">
                  <c:v>173.87090544719854</c:v>
                </c:pt>
                <c:pt idx="2667">
                  <c:v>80.191185777384206</c:v>
                </c:pt>
                <c:pt idx="2668">
                  <c:v>153.69968130054323</c:v>
                </c:pt>
                <c:pt idx="2669">
                  <c:v>156.06679502691313</c:v>
                </c:pt>
                <c:pt idx="2670">
                  <c:v>142.46469894829553</c:v>
                </c:pt>
                <c:pt idx="2671">
                  <c:v>69.547162220477404</c:v>
                </c:pt>
                <c:pt idx="2672">
                  <c:v>43.268531775584528</c:v>
                </c:pt>
                <c:pt idx="2673">
                  <c:v>136.1427008831601</c:v>
                </c:pt>
                <c:pt idx="2674">
                  <c:v>82.025749061172036</c:v>
                </c:pt>
                <c:pt idx="2675">
                  <c:v>17.677972500025593</c:v>
                </c:pt>
                <c:pt idx="2676">
                  <c:v>40.530977113496554</c:v>
                </c:pt>
                <c:pt idx="2677">
                  <c:v>131.39456556231124</c:v>
                </c:pt>
                <c:pt idx="2678">
                  <c:v>133.47989287703234</c:v>
                </c:pt>
                <c:pt idx="2679">
                  <c:v>40.335498185694966</c:v>
                </c:pt>
                <c:pt idx="2680">
                  <c:v>193.01338092841937</c:v>
                </c:pt>
                <c:pt idx="2681">
                  <c:v>44.339069288701708</c:v>
                </c:pt>
                <c:pt idx="2682">
                  <c:v>107.93299337862507</c:v>
                </c:pt>
                <c:pt idx="2683">
                  <c:v>97.11330049114089</c:v>
                </c:pt>
                <c:pt idx="2684">
                  <c:v>206.58724902503559</c:v>
                </c:pt>
                <c:pt idx="2685">
                  <c:v>85.268469271980109</c:v>
                </c:pt>
                <c:pt idx="2686">
                  <c:v>87.164420433062347</c:v>
                </c:pt>
                <c:pt idx="2687">
                  <c:v>199.29678871861719</c:v>
                </c:pt>
                <c:pt idx="2688">
                  <c:v>126.70984609112283</c:v>
                </c:pt>
                <c:pt idx="2689">
                  <c:v>147.34589193556354</c:v>
                </c:pt>
                <c:pt idx="2690">
                  <c:v>177.09090910609225</c:v>
                </c:pt>
                <c:pt idx="2691">
                  <c:v>192.46444873768277</c:v>
                </c:pt>
                <c:pt idx="2692">
                  <c:v>164.25534116995979</c:v>
                </c:pt>
                <c:pt idx="2693">
                  <c:v>150.68888734727773</c:v>
                </c:pt>
                <c:pt idx="2694">
                  <c:v>84.87412597029244</c:v>
                </c:pt>
                <c:pt idx="2695">
                  <c:v>41.729438813709798</c:v>
                </c:pt>
                <c:pt idx="2696">
                  <c:v>65.759741515273845</c:v>
                </c:pt>
                <c:pt idx="2697">
                  <c:v>124.75978187810065</c:v>
                </c:pt>
                <c:pt idx="2698">
                  <c:v>153.29011108020671</c:v>
                </c:pt>
                <c:pt idx="2699">
                  <c:v>190.44726364007568</c:v>
                </c:pt>
                <c:pt idx="2700">
                  <c:v>26.292946052979762</c:v>
                </c:pt>
                <c:pt idx="2701">
                  <c:v>92.36257021746016</c:v>
                </c:pt>
                <c:pt idx="2702">
                  <c:v>113.32926312974273</c:v>
                </c:pt>
                <c:pt idx="2703">
                  <c:v>120.940631060676</c:v>
                </c:pt>
                <c:pt idx="2704">
                  <c:v>135.35338428825182</c:v>
                </c:pt>
                <c:pt idx="2705">
                  <c:v>148.27903385417886</c:v>
                </c:pt>
                <c:pt idx="2706">
                  <c:v>174.79160517496146</c:v>
                </c:pt>
                <c:pt idx="2707">
                  <c:v>161.88139521544505</c:v>
                </c:pt>
                <c:pt idx="2708">
                  <c:v>72.445515558994586</c:v>
                </c:pt>
                <c:pt idx="2709">
                  <c:v>94.801344991865832</c:v>
                </c:pt>
                <c:pt idx="2710">
                  <c:v>91.355521011709499</c:v>
                </c:pt>
                <c:pt idx="2711">
                  <c:v>90.713408565652912</c:v>
                </c:pt>
                <c:pt idx="2712">
                  <c:v>67.065829530907621</c:v>
                </c:pt>
                <c:pt idx="2713">
                  <c:v>189.66952680604498</c:v>
                </c:pt>
                <c:pt idx="2714">
                  <c:v>53.478789789456933</c:v>
                </c:pt>
                <c:pt idx="2715">
                  <c:v>56.934522604101566</c:v>
                </c:pt>
                <c:pt idx="2716">
                  <c:v>28.468280716345433</c:v>
                </c:pt>
                <c:pt idx="2717">
                  <c:v>48.762522839088284</c:v>
                </c:pt>
                <c:pt idx="2718">
                  <c:v>67.416692898998591</c:v>
                </c:pt>
                <c:pt idx="2719">
                  <c:v>34.136433735734741</c:v>
                </c:pt>
                <c:pt idx="2720">
                  <c:v>148.94158667046855</c:v>
                </c:pt>
                <c:pt idx="2721">
                  <c:v>114.83950168904497</c:v>
                </c:pt>
                <c:pt idx="2722">
                  <c:v>158.35607596841436</c:v>
                </c:pt>
                <c:pt idx="2723">
                  <c:v>194.54638305555096</c:v>
                </c:pt>
                <c:pt idx="2724">
                  <c:v>106.94691191007416</c:v>
                </c:pt>
                <c:pt idx="2725">
                  <c:v>50.288576983768479</c:v>
                </c:pt>
                <c:pt idx="2726">
                  <c:v>113.59146576166933</c:v>
                </c:pt>
                <c:pt idx="2727">
                  <c:v>115.48663435289866</c:v>
                </c:pt>
                <c:pt idx="2728">
                  <c:v>138.43647099239064</c:v>
                </c:pt>
                <c:pt idx="2729">
                  <c:v>66.754437800719643</c:v>
                </c:pt>
                <c:pt idx="2730">
                  <c:v>185.17049716228297</c:v>
                </c:pt>
                <c:pt idx="2731">
                  <c:v>66.707312048025031</c:v>
                </c:pt>
                <c:pt idx="2732">
                  <c:v>118.68761894403413</c:v>
                </c:pt>
                <c:pt idx="2733">
                  <c:v>154.54116335613128</c:v>
                </c:pt>
                <c:pt idx="2734">
                  <c:v>190.09435001994481</c:v>
                </c:pt>
                <c:pt idx="2735">
                  <c:v>169.77098902967018</c:v>
                </c:pt>
                <c:pt idx="2736">
                  <c:v>181.81438969419222</c:v>
                </c:pt>
                <c:pt idx="2737">
                  <c:v>179.61070467357879</c:v>
                </c:pt>
                <c:pt idx="2738">
                  <c:v>185.27479695074021</c:v>
                </c:pt>
                <c:pt idx="2739">
                  <c:v>10.909193917287062</c:v>
                </c:pt>
                <c:pt idx="2740">
                  <c:v>76.349069305114725</c:v>
                </c:pt>
                <c:pt idx="2741">
                  <c:v>44.658156718977203</c:v>
                </c:pt>
                <c:pt idx="2742">
                  <c:v>125.34257641336934</c:v>
                </c:pt>
                <c:pt idx="2743">
                  <c:v>184.04165406932594</c:v>
                </c:pt>
                <c:pt idx="2744">
                  <c:v>175.0502247745786</c:v>
                </c:pt>
                <c:pt idx="2745">
                  <c:v>119.5988894068844</c:v>
                </c:pt>
                <c:pt idx="2746">
                  <c:v>132.24643189380407</c:v>
                </c:pt>
                <c:pt idx="2747">
                  <c:v>174.96611041396014</c:v>
                </c:pt>
                <c:pt idx="2748">
                  <c:v>145.53172929637026</c:v>
                </c:pt>
                <c:pt idx="2749">
                  <c:v>73.861624579309222</c:v>
                </c:pt>
                <c:pt idx="2750">
                  <c:v>111.29018827650324</c:v>
                </c:pt>
                <c:pt idx="2751">
                  <c:v>99.966139154402924</c:v>
                </c:pt>
                <c:pt idx="2752">
                  <c:v>34.873621433484665</c:v>
                </c:pt>
                <c:pt idx="2753">
                  <c:v>179.41758654886277</c:v>
                </c:pt>
                <c:pt idx="2754">
                  <c:v>31.474561919747774</c:v>
                </c:pt>
                <c:pt idx="2755">
                  <c:v>166.02317200853361</c:v>
                </c:pt>
                <c:pt idx="2756">
                  <c:v>145.8270670511354</c:v>
                </c:pt>
                <c:pt idx="2757">
                  <c:v>170.09227304199706</c:v>
                </c:pt>
                <c:pt idx="2758">
                  <c:v>93.166397258422748</c:v>
                </c:pt>
                <c:pt idx="2759">
                  <c:v>107.32638202861975</c:v>
                </c:pt>
                <c:pt idx="2760">
                  <c:v>75.606167941909604</c:v>
                </c:pt>
                <c:pt idx="2761">
                  <c:v>107.74998658425747</c:v>
                </c:pt>
                <c:pt idx="2762">
                  <c:v>97.909243507864005</c:v>
                </c:pt>
                <c:pt idx="2763">
                  <c:v>124.93961446333292</c:v>
                </c:pt>
                <c:pt idx="2764">
                  <c:v>178.06305730095639</c:v>
                </c:pt>
                <c:pt idx="2765">
                  <c:v>93.498609057125734</c:v>
                </c:pt>
                <c:pt idx="2766">
                  <c:v>118.44717376108392</c:v>
                </c:pt>
                <c:pt idx="2767">
                  <c:v>74.714363793170378</c:v>
                </c:pt>
                <c:pt idx="2768">
                  <c:v>11.053273922896356</c:v>
                </c:pt>
                <c:pt idx="2769">
                  <c:v>133.01041607917887</c:v>
                </c:pt>
                <c:pt idx="2770">
                  <c:v>90.892394491783918</c:v>
                </c:pt>
                <c:pt idx="2771">
                  <c:v>105.4621956836227</c:v>
                </c:pt>
                <c:pt idx="2772">
                  <c:v>159.66692940780368</c:v>
                </c:pt>
                <c:pt idx="2773">
                  <c:v>160.24086876433603</c:v>
                </c:pt>
                <c:pt idx="2774">
                  <c:v>32.18289454558856</c:v>
                </c:pt>
                <c:pt idx="2775">
                  <c:v>156.25087191724279</c:v>
                </c:pt>
                <c:pt idx="2776">
                  <c:v>146.90658144889863</c:v>
                </c:pt>
                <c:pt idx="2777">
                  <c:v>83.494930719554219</c:v>
                </c:pt>
                <c:pt idx="2778">
                  <c:v>56.492872776335695</c:v>
                </c:pt>
                <c:pt idx="2779">
                  <c:v>115.42752172745683</c:v>
                </c:pt>
                <c:pt idx="2780">
                  <c:v>64.061600551341783</c:v>
                </c:pt>
                <c:pt idx="2781">
                  <c:v>144.44754123817958</c:v>
                </c:pt>
                <c:pt idx="2782">
                  <c:v>153.98930710115781</c:v>
                </c:pt>
                <c:pt idx="2783">
                  <c:v>158.34636419916708</c:v>
                </c:pt>
                <c:pt idx="2784">
                  <c:v>157.16692435619797</c:v>
                </c:pt>
                <c:pt idx="2785">
                  <c:v>46.092625951116823</c:v>
                </c:pt>
                <c:pt idx="2786">
                  <c:v>124.32299150592027</c:v>
                </c:pt>
                <c:pt idx="2787">
                  <c:v>26.597522516216983</c:v>
                </c:pt>
                <c:pt idx="2788">
                  <c:v>92.371663116904756</c:v>
                </c:pt>
                <c:pt idx="2789">
                  <c:v>38.950154223060338</c:v>
                </c:pt>
                <c:pt idx="2790">
                  <c:v>72.325491948487425</c:v>
                </c:pt>
                <c:pt idx="2791">
                  <c:v>73.526164662952183</c:v>
                </c:pt>
                <c:pt idx="2792">
                  <c:v>96.622600753201354</c:v>
                </c:pt>
                <c:pt idx="2793">
                  <c:v>40.349637674556426</c:v>
                </c:pt>
                <c:pt idx="2794">
                  <c:v>183.43940408118451</c:v>
                </c:pt>
                <c:pt idx="2795">
                  <c:v>138.91937861777143</c:v>
                </c:pt>
                <c:pt idx="2796">
                  <c:v>64.824093245037503</c:v>
                </c:pt>
                <c:pt idx="2797">
                  <c:v>144.02900406460668</c:v>
                </c:pt>
                <c:pt idx="2798">
                  <c:v>136.32347720930153</c:v>
                </c:pt>
                <c:pt idx="2799">
                  <c:v>156.55229455514794</c:v>
                </c:pt>
                <c:pt idx="2800">
                  <c:v>57.658148097496877</c:v>
                </c:pt>
                <c:pt idx="2801">
                  <c:v>137.46922145776662</c:v>
                </c:pt>
                <c:pt idx="2802">
                  <c:v>194.72647653478063</c:v>
                </c:pt>
                <c:pt idx="2803">
                  <c:v>158.5717674771505</c:v>
                </c:pt>
                <c:pt idx="2804">
                  <c:v>12.435650933538296</c:v>
                </c:pt>
                <c:pt idx="2805">
                  <c:v>50.394154385822404</c:v>
                </c:pt>
                <c:pt idx="2806">
                  <c:v>189.67938174318655</c:v>
                </c:pt>
                <c:pt idx="2807">
                  <c:v>62.68135283517227</c:v>
                </c:pt>
                <c:pt idx="2808">
                  <c:v>102.79530945308906</c:v>
                </c:pt>
                <c:pt idx="2809">
                  <c:v>160.22347758685862</c:v>
                </c:pt>
                <c:pt idx="2810">
                  <c:v>71.798826013334491</c:v>
                </c:pt>
                <c:pt idx="2811">
                  <c:v>141.82499075027764</c:v>
                </c:pt>
                <c:pt idx="2812">
                  <c:v>71.25615575980693</c:v>
                </c:pt>
                <c:pt idx="2813">
                  <c:v>67.712179512769126</c:v>
                </c:pt>
                <c:pt idx="2814">
                  <c:v>86.179407312955519</c:v>
                </c:pt>
                <c:pt idx="2815">
                  <c:v>114.10091110082683</c:v>
                </c:pt>
                <c:pt idx="2816">
                  <c:v>66.705579525167835</c:v>
                </c:pt>
                <c:pt idx="2817">
                  <c:v>15.70343934941258</c:v>
                </c:pt>
                <c:pt idx="2818">
                  <c:v>81.783390581981095</c:v>
                </c:pt>
                <c:pt idx="2819">
                  <c:v>160.65373794969543</c:v>
                </c:pt>
                <c:pt idx="2820">
                  <c:v>130.03588459032491</c:v>
                </c:pt>
                <c:pt idx="2821">
                  <c:v>25.029683876291902</c:v>
                </c:pt>
                <c:pt idx="2822">
                  <c:v>125.55160508512198</c:v>
                </c:pt>
                <c:pt idx="2823">
                  <c:v>173.76279401944387</c:v>
                </c:pt>
                <c:pt idx="2824">
                  <c:v>80.465366280476971</c:v>
                </c:pt>
                <c:pt idx="2825">
                  <c:v>110.52117022260713</c:v>
                </c:pt>
                <c:pt idx="2826">
                  <c:v>86.137656591746108</c:v>
                </c:pt>
                <c:pt idx="2827">
                  <c:v>153.25918366114982</c:v>
                </c:pt>
                <c:pt idx="2828">
                  <c:v>122.92787220577395</c:v>
                </c:pt>
                <c:pt idx="2829">
                  <c:v>84.360556320642658</c:v>
                </c:pt>
                <c:pt idx="2830">
                  <c:v>70.022559159452783</c:v>
                </c:pt>
                <c:pt idx="2831">
                  <c:v>41.949443886918836</c:v>
                </c:pt>
                <c:pt idx="2832">
                  <c:v>121.29198683137749</c:v>
                </c:pt>
                <c:pt idx="2833">
                  <c:v>57.836171349728026</c:v>
                </c:pt>
                <c:pt idx="2834">
                  <c:v>10.804513240227314</c:v>
                </c:pt>
                <c:pt idx="2835">
                  <c:v>169.26771029343178</c:v>
                </c:pt>
                <c:pt idx="2836">
                  <c:v>61.203617956363004</c:v>
                </c:pt>
                <c:pt idx="2837">
                  <c:v>137.81300654476019</c:v>
                </c:pt>
                <c:pt idx="2838">
                  <c:v>33.683852141786211</c:v>
                </c:pt>
                <c:pt idx="2839">
                  <c:v>82.760882414936219</c:v>
                </c:pt>
                <c:pt idx="2840">
                  <c:v>111.33006702627578</c:v>
                </c:pt>
                <c:pt idx="2841">
                  <c:v>143.74946244124487</c:v>
                </c:pt>
                <c:pt idx="2842">
                  <c:v>13.210832019391663</c:v>
                </c:pt>
                <c:pt idx="2843">
                  <c:v>179.76952302668028</c:v>
                </c:pt>
                <c:pt idx="2844">
                  <c:v>15.527444217900099</c:v>
                </c:pt>
                <c:pt idx="2845">
                  <c:v>22.355553023477402</c:v>
                </c:pt>
                <c:pt idx="2846">
                  <c:v>71.290326795727381</c:v>
                </c:pt>
                <c:pt idx="2847">
                  <c:v>25.053729149663763</c:v>
                </c:pt>
                <c:pt idx="2848">
                  <c:v>163.97445836473693</c:v>
                </c:pt>
                <c:pt idx="2849">
                  <c:v>93.615147759099258</c:v>
                </c:pt>
                <c:pt idx="2850">
                  <c:v>76.958454521678249</c:v>
                </c:pt>
                <c:pt idx="2851">
                  <c:v>32.073385397492864</c:v>
                </c:pt>
                <c:pt idx="2852">
                  <c:v>106.96988656650002</c:v>
                </c:pt>
                <c:pt idx="2853">
                  <c:v>146.20779239146447</c:v>
                </c:pt>
                <c:pt idx="2854">
                  <c:v>124.81798613583405</c:v>
                </c:pt>
                <c:pt idx="2855">
                  <c:v>83.572313504797549</c:v>
                </c:pt>
                <c:pt idx="2856">
                  <c:v>149.72135467519581</c:v>
                </c:pt>
                <c:pt idx="2857">
                  <c:v>131.73565028242064</c:v>
                </c:pt>
                <c:pt idx="2858">
                  <c:v>81.10426821436883</c:v>
                </c:pt>
                <c:pt idx="2859">
                  <c:v>115.4785114176303</c:v>
                </c:pt>
                <c:pt idx="2860">
                  <c:v>176.85405398523596</c:v>
                </c:pt>
                <c:pt idx="2861">
                  <c:v>99.87620597476905</c:v>
                </c:pt>
                <c:pt idx="2862">
                  <c:v>157.96234822605953</c:v>
                </c:pt>
                <c:pt idx="2863">
                  <c:v>14.127725426337024</c:v>
                </c:pt>
                <c:pt idx="2864">
                  <c:v>45.821243678192062</c:v>
                </c:pt>
                <c:pt idx="2865">
                  <c:v>115.76006739884731</c:v>
                </c:pt>
                <c:pt idx="2866">
                  <c:v>50.453918464781772</c:v>
                </c:pt>
                <c:pt idx="2867">
                  <c:v>123.48156613716489</c:v>
                </c:pt>
                <c:pt idx="2868">
                  <c:v>62.323949005344126</c:v>
                </c:pt>
                <c:pt idx="2869">
                  <c:v>59.419505353067784</c:v>
                </c:pt>
                <c:pt idx="2870">
                  <c:v>52.692707400986507</c:v>
                </c:pt>
                <c:pt idx="2871">
                  <c:v>127.6794973447916</c:v>
                </c:pt>
                <c:pt idx="2872">
                  <c:v>88.166382393928899</c:v>
                </c:pt>
                <c:pt idx="2873">
                  <c:v>16.849679571450068</c:v>
                </c:pt>
                <c:pt idx="2874">
                  <c:v>50.463884246594709</c:v>
                </c:pt>
                <c:pt idx="2875">
                  <c:v>35.184616652549394</c:v>
                </c:pt>
                <c:pt idx="2876">
                  <c:v>25.043489492465881</c:v>
                </c:pt>
                <c:pt idx="2877">
                  <c:v>132.62486583877575</c:v>
                </c:pt>
                <c:pt idx="2878">
                  <c:v>112.50014128473596</c:v>
                </c:pt>
                <c:pt idx="2879">
                  <c:v>38.569765396552029</c:v>
                </c:pt>
                <c:pt idx="2880">
                  <c:v>123.7487891352413</c:v>
                </c:pt>
                <c:pt idx="2881">
                  <c:v>21.553272301369255</c:v>
                </c:pt>
                <c:pt idx="2882">
                  <c:v>194.97566962275766</c:v>
                </c:pt>
                <c:pt idx="2883">
                  <c:v>83.177067787004603</c:v>
                </c:pt>
                <c:pt idx="2884">
                  <c:v>179.35605695448672</c:v>
                </c:pt>
                <c:pt idx="2885">
                  <c:v>43.361726575243956</c:v>
                </c:pt>
                <c:pt idx="2886">
                  <c:v>57.398500544410915</c:v>
                </c:pt>
                <c:pt idx="2887">
                  <c:v>172.06305455061525</c:v>
                </c:pt>
                <c:pt idx="2888">
                  <c:v>95.680624300144942</c:v>
                </c:pt>
                <c:pt idx="2889">
                  <c:v>185.77446219110357</c:v>
                </c:pt>
                <c:pt idx="2890">
                  <c:v>26.21796167631129</c:v>
                </c:pt>
                <c:pt idx="2891">
                  <c:v>149.14059369126494</c:v>
                </c:pt>
                <c:pt idx="2892">
                  <c:v>73.294609883586446</c:v>
                </c:pt>
                <c:pt idx="2893">
                  <c:v>139.59895760594881</c:v>
                </c:pt>
                <c:pt idx="2894">
                  <c:v>158.98389779810216</c:v>
                </c:pt>
                <c:pt idx="2895">
                  <c:v>147.44294472109874</c:v>
                </c:pt>
                <c:pt idx="2896">
                  <c:v>98.1750054778269</c:v>
                </c:pt>
                <c:pt idx="2897">
                  <c:v>150.92404914993148</c:v>
                </c:pt>
                <c:pt idx="2898">
                  <c:v>34.486041882042258</c:v>
                </c:pt>
                <c:pt idx="2899">
                  <c:v>26.705714325077444</c:v>
                </c:pt>
                <c:pt idx="2900">
                  <c:v>135.44449799967444</c:v>
                </c:pt>
                <c:pt idx="2901">
                  <c:v>158.66430420235261</c:v>
                </c:pt>
                <c:pt idx="2902">
                  <c:v>186.42625010337804</c:v>
                </c:pt>
                <c:pt idx="2903">
                  <c:v>148.49870520305308</c:v>
                </c:pt>
                <c:pt idx="2904">
                  <c:v>99.603062835570796</c:v>
                </c:pt>
                <c:pt idx="2905">
                  <c:v>77.517583073012275</c:v>
                </c:pt>
                <c:pt idx="2906">
                  <c:v>193.66902894671881</c:v>
                </c:pt>
                <c:pt idx="2907">
                  <c:v>133.62119120482305</c:v>
                </c:pt>
                <c:pt idx="2908">
                  <c:v>117.08846749565913</c:v>
                </c:pt>
                <c:pt idx="2909">
                  <c:v>109.51728741473141</c:v>
                </c:pt>
                <c:pt idx="2910">
                  <c:v>165.93899381915878</c:v>
                </c:pt>
                <c:pt idx="2911">
                  <c:v>26.365846291433542</c:v>
                </c:pt>
                <c:pt idx="2912">
                  <c:v>134.18985923261781</c:v>
                </c:pt>
                <c:pt idx="2913">
                  <c:v>177.78427399597697</c:v>
                </c:pt>
                <c:pt idx="2914">
                  <c:v>111.84430706243377</c:v>
                </c:pt>
                <c:pt idx="2915">
                  <c:v>15.93136036123931</c:v>
                </c:pt>
                <c:pt idx="2916">
                  <c:v>210.91095578345065</c:v>
                </c:pt>
                <c:pt idx="2917">
                  <c:v>88.746695610523005</c:v>
                </c:pt>
                <c:pt idx="2918">
                  <c:v>71.744733345197787</c:v>
                </c:pt>
                <c:pt idx="2919">
                  <c:v>145.59211012498309</c:v>
                </c:pt>
                <c:pt idx="2920">
                  <c:v>78.277294758226063</c:v>
                </c:pt>
                <c:pt idx="2921">
                  <c:v>11.439879939200647</c:v>
                </c:pt>
                <c:pt idx="2922">
                  <c:v>121.98063885618015</c:v>
                </c:pt>
                <c:pt idx="2923">
                  <c:v>21.589254790440073</c:v>
                </c:pt>
                <c:pt idx="2924">
                  <c:v>110.58967015503443</c:v>
                </c:pt>
                <c:pt idx="2925">
                  <c:v>18.092449191862634</c:v>
                </c:pt>
                <c:pt idx="2926">
                  <c:v>156.31998885981551</c:v>
                </c:pt>
                <c:pt idx="2927">
                  <c:v>127.07283168859485</c:v>
                </c:pt>
                <c:pt idx="2928">
                  <c:v>79.609895975674107</c:v>
                </c:pt>
                <c:pt idx="2929">
                  <c:v>96.999907803239026</c:v>
                </c:pt>
                <c:pt idx="2930">
                  <c:v>126.77630983107909</c:v>
                </c:pt>
                <c:pt idx="2931">
                  <c:v>21.400804486687679</c:v>
                </c:pt>
                <c:pt idx="2932">
                  <c:v>148.37159059055293</c:v>
                </c:pt>
                <c:pt idx="2933">
                  <c:v>55.823641761033684</c:v>
                </c:pt>
                <c:pt idx="2934">
                  <c:v>172.09355618530392</c:v>
                </c:pt>
                <c:pt idx="2935">
                  <c:v>80.76883147130097</c:v>
                </c:pt>
                <c:pt idx="2936">
                  <c:v>93.999562363479342</c:v>
                </c:pt>
                <c:pt idx="2937">
                  <c:v>116.40872811790145</c:v>
                </c:pt>
                <c:pt idx="2938">
                  <c:v>125.04617083114408</c:v>
                </c:pt>
                <c:pt idx="2939">
                  <c:v>115.95573186131496</c:v>
                </c:pt>
                <c:pt idx="2940">
                  <c:v>73.783995332268645</c:v>
                </c:pt>
                <c:pt idx="2941">
                  <c:v>143.12961163784215</c:v>
                </c:pt>
                <c:pt idx="2942">
                  <c:v>111.81097792433211</c:v>
                </c:pt>
                <c:pt idx="2943">
                  <c:v>197.13625730968144</c:v>
                </c:pt>
                <c:pt idx="2944">
                  <c:v>50.733284224395177</c:v>
                </c:pt>
                <c:pt idx="2945">
                  <c:v>185.42990539549541</c:v>
                </c:pt>
                <c:pt idx="2946">
                  <c:v>59.728378159091839</c:v>
                </c:pt>
                <c:pt idx="2947">
                  <c:v>138.64300577292579</c:v>
                </c:pt>
                <c:pt idx="2948">
                  <c:v>155.6421441057999</c:v>
                </c:pt>
                <c:pt idx="2949">
                  <c:v>97.879685205239824</c:v>
                </c:pt>
                <c:pt idx="2950">
                  <c:v>79.306145118398248</c:v>
                </c:pt>
                <c:pt idx="2951">
                  <c:v>55.816601085425582</c:v>
                </c:pt>
                <c:pt idx="2952">
                  <c:v>121.5722124919717</c:v>
                </c:pt>
                <c:pt idx="2953">
                  <c:v>106.75415864259517</c:v>
                </c:pt>
                <c:pt idx="2954">
                  <c:v>33.748398345203185</c:v>
                </c:pt>
                <c:pt idx="2955">
                  <c:v>169.97775888978035</c:v>
                </c:pt>
                <c:pt idx="2956">
                  <c:v>114.02302996136984</c:v>
                </c:pt>
                <c:pt idx="2957">
                  <c:v>199.90413350241116</c:v>
                </c:pt>
                <c:pt idx="2958">
                  <c:v>127.9494381919302</c:v>
                </c:pt>
                <c:pt idx="2959">
                  <c:v>78.087422891506804</c:v>
                </c:pt>
                <c:pt idx="2960">
                  <c:v>55.470904561848563</c:v>
                </c:pt>
                <c:pt idx="2961">
                  <c:v>143.74312897615835</c:v>
                </c:pt>
                <c:pt idx="2962">
                  <c:v>137.10221737269924</c:v>
                </c:pt>
                <c:pt idx="2963">
                  <c:v>164.53280977683718</c:v>
                </c:pt>
                <c:pt idx="2964">
                  <c:v>122.39689601661799</c:v>
                </c:pt>
                <c:pt idx="2965">
                  <c:v>79.76766346250956</c:v>
                </c:pt>
                <c:pt idx="2966">
                  <c:v>133.21290614885157</c:v>
                </c:pt>
                <c:pt idx="2967">
                  <c:v>212.71794517988783</c:v>
                </c:pt>
                <c:pt idx="2968">
                  <c:v>179.45743349639642</c:v>
                </c:pt>
                <c:pt idx="2969">
                  <c:v>30.259951021961069</c:v>
                </c:pt>
                <c:pt idx="2970">
                  <c:v>174.78273292289171</c:v>
                </c:pt>
                <c:pt idx="2971">
                  <c:v>46.353112352043674</c:v>
                </c:pt>
                <c:pt idx="2972">
                  <c:v>55.894824838659076</c:v>
                </c:pt>
                <c:pt idx="2973">
                  <c:v>96.246509459800492</c:v>
                </c:pt>
                <c:pt idx="2974">
                  <c:v>65.6018128573821</c:v>
                </c:pt>
                <c:pt idx="2975">
                  <c:v>170.06827809501007</c:v>
                </c:pt>
                <c:pt idx="2976">
                  <c:v>104.25323131206491</c:v>
                </c:pt>
                <c:pt idx="2977">
                  <c:v>171.49052775546875</c:v>
                </c:pt>
                <c:pt idx="2978">
                  <c:v>27.121551131766207</c:v>
                </c:pt>
                <c:pt idx="2979">
                  <c:v>181.34551335413468</c:v>
                </c:pt>
                <c:pt idx="2980">
                  <c:v>52.365746138373147</c:v>
                </c:pt>
                <c:pt idx="2981">
                  <c:v>143.92683278914589</c:v>
                </c:pt>
                <c:pt idx="2982">
                  <c:v>92.268633912259716</c:v>
                </c:pt>
                <c:pt idx="2983">
                  <c:v>109.21848011346142</c:v>
                </c:pt>
                <c:pt idx="2984">
                  <c:v>26.402677559754903</c:v>
                </c:pt>
                <c:pt idx="2985">
                  <c:v>68.460125084749862</c:v>
                </c:pt>
                <c:pt idx="2986">
                  <c:v>37.23630479910716</c:v>
                </c:pt>
                <c:pt idx="2987">
                  <c:v>182.3743193395251</c:v>
                </c:pt>
                <c:pt idx="2988">
                  <c:v>14.569122171365887</c:v>
                </c:pt>
                <c:pt idx="2989">
                  <c:v>126.6224150228115</c:v>
                </c:pt>
                <c:pt idx="2990">
                  <c:v>167.83350593509613</c:v>
                </c:pt>
                <c:pt idx="2991">
                  <c:v>17.343183900005396</c:v>
                </c:pt>
                <c:pt idx="2992">
                  <c:v>146.38404536699645</c:v>
                </c:pt>
                <c:pt idx="2993">
                  <c:v>51.643989975281499</c:v>
                </c:pt>
                <c:pt idx="2994">
                  <c:v>28.735015291617835</c:v>
                </c:pt>
                <c:pt idx="2995">
                  <c:v>40.639167732036377</c:v>
                </c:pt>
                <c:pt idx="2996">
                  <c:v>67.169276039323861</c:v>
                </c:pt>
                <c:pt idx="2997">
                  <c:v>40.83511124001614</c:v>
                </c:pt>
                <c:pt idx="2998">
                  <c:v>163.11909202317369</c:v>
                </c:pt>
                <c:pt idx="2999">
                  <c:v>46.19552139829328</c:v>
                </c:pt>
                <c:pt idx="3000">
                  <c:v>130.74808539394306</c:v>
                </c:pt>
                <c:pt idx="3001">
                  <c:v>67.826605993603621</c:v>
                </c:pt>
                <c:pt idx="3002">
                  <c:v>133.92517595135331</c:v>
                </c:pt>
                <c:pt idx="3003">
                  <c:v>80.356215368678562</c:v>
                </c:pt>
                <c:pt idx="3004">
                  <c:v>191.34131521823511</c:v>
                </c:pt>
                <c:pt idx="3005">
                  <c:v>148.23300137073542</c:v>
                </c:pt>
                <c:pt idx="3006">
                  <c:v>151.71130544925091</c:v>
                </c:pt>
                <c:pt idx="3007">
                  <c:v>171.75503714478148</c:v>
                </c:pt>
                <c:pt idx="3008">
                  <c:v>57.346014861767877</c:v>
                </c:pt>
                <c:pt idx="3009">
                  <c:v>98.877663494514437</c:v>
                </c:pt>
                <c:pt idx="3010">
                  <c:v>184.53251326701721</c:v>
                </c:pt>
                <c:pt idx="3011">
                  <c:v>57.581086203553475</c:v>
                </c:pt>
                <c:pt idx="3012">
                  <c:v>69.679819656458804</c:v>
                </c:pt>
                <c:pt idx="3013">
                  <c:v>177.52598986821263</c:v>
                </c:pt>
                <c:pt idx="3014">
                  <c:v>31.004170914722049</c:v>
                </c:pt>
                <c:pt idx="3015">
                  <c:v>118.37352301550811</c:v>
                </c:pt>
                <c:pt idx="3016">
                  <c:v>71.92237332818523</c:v>
                </c:pt>
                <c:pt idx="3017">
                  <c:v>141.05680027413948</c:v>
                </c:pt>
                <c:pt idx="3018">
                  <c:v>181.26486801903715</c:v>
                </c:pt>
                <c:pt idx="3019">
                  <c:v>33.0761379999647</c:v>
                </c:pt>
                <c:pt idx="3020">
                  <c:v>142.93127117210014</c:v>
                </c:pt>
                <c:pt idx="3021">
                  <c:v>21.657853255487876</c:v>
                </c:pt>
                <c:pt idx="3022">
                  <c:v>98.362348749464601</c:v>
                </c:pt>
                <c:pt idx="3023">
                  <c:v>175.59394113308966</c:v>
                </c:pt>
                <c:pt idx="3024">
                  <c:v>150.23709070382336</c:v>
                </c:pt>
                <c:pt idx="3025">
                  <c:v>157.50169971433866</c:v>
                </c:pt>
                <c:pt idx="3026">
                  <c:v>31.147586224934265</c:v>
                </c:pt>
                <c:pt idx="3027">
                  <c:v>104.57719965991049</c:v>
                </c:pt>
                <c:pt idx="3028">
                  <c:v>173.21674401094296</c:v>
                </c:pt>
                <c:pt idx="3029">
                  <c:v>98.016902927983338</c:v>
                </c:pt>
                <c:pt idx="3030">
                  <c:v>180.93942778183984</c:v>
                </c:pt>
                <c:pt idx="3031">
                  <c:v>185.61418318251987</c:v>
                </c:pt>
                <c:pt idx="3032">
                  <c:v>194.63609413699737</c:v>
                </c:pt>
                <c:pt idx="3033">
                  <c:v>175.57207734023237</c:v>
                </c:pt>
                <c:pt idx="3034">
                  <c:v>63.173921903415462</c:v>
                </c:pt>
                <c:pt idx="3035">
                  <c:v>58.832847140812227</c:v>
                </c:pt>
                <c:pt idx="3036">
                  <c:v>103.85003707193941</c:v>
                </c:pt>
                <c:pt idx="3037">
                  <c:v>80.264362271864172</c:v>
                </c:pt>
                <c:pt idx="3038">
                  <c:v>45.269101235782728</c:v>
                </c:pt>
                <c:pt idx="3039">
                  <c:v>57.713308853585637</c:v>
                </c:pt>
                <c:pt idx="3040">
                  <c:v>110.47950598245932</c:v>
                </c:pt>
                <c:pt idx="3041">
                  <c:v>107.67245586983739</c:v>
                </c:pt>
                <c:pt idx="3042">
                  <c:v>183.05721388128816</c:v>
                </c:pt>
                <c:pt idx="3043">
                  <c:v>11.684380433759568</c:v>
                </c:pt>
                <c:pt idx="3044">
                  <c:v>178.337073322523</c:v>
                </c:pt>
                <c:pt idx="3045">
                  <c:v>99.535750055872015</c:v>
                </c:pt>
                <c:pt idx="3046">
                  <c:v>45.286176952579297</c:v>
                </c:pt>
                <c:pt idx="3047">
                  <c:v>45.009982500476006</c:v>
                </c:pt>
                <c:pt idx="3048">
                  <c:v>21.400587558627382</c:v>
                </c:pt>
                <c:pt idx="3049">
                  <c:v>127.36108175183691</c:v>
                </c:pt>
                <c:pt idx="3050">
                  <c:v>15.937493190122964</c:v>
                </c:pt>
                <c:pt idx="3051">
                  <c:v>84.330896174928085</c:v>
                </c:pt>
                <c:pt idx="3052">
                  <c:v>170.60337911564227</c:v>
                </c:pt>
                <c:pt idx="3053">
                  <c:v>99.490066398300215</c:v>
                </c:pt>
                <c:pt idx="3054">
                  <c:v>170.62006349144275</c:v>
                </c:pt>
                <c:pt idx="3055">
                  <c:v>90.827406360493981</c:v>
                </c:pt>
                <c:pt idx="3056">
                  <c:v>81.109368180148479</c:v>
                </c:pt>
                <c:pt idx="3057">
                  <c:v>49.820309321612058</c:v>
                </c:pt>
                <c:pt idx="3058">
                  <c:v>39.574975735564628</c:v>
                </c:pt>
                <c:pt idx="3059">
                  <c:v>78.385944265832947</c:v>
                </c:pt>
                <c:pt idx="3060">
                  <c:v>11.459916916878782</c:v>
                </c:pt>
                <c:pt idx="3061">
                  <c:v>102.76334917092814</c:v>
                </c:pt>
                <c:pt idx="3062">
                  <c:v>145.32979969836299</c:v>
                </c:pt>
                <c:pt idx="3063">
                  <c:v>166.05440335769637</c:v>
                </c:pt>
                <c:pt idx="3064">
                  <c:v>38.711763644587883</c:v>
                </c:pt>
                <c:pt idx="3065">
                  <c:v>72.020048963329614</c:v>
                </c:pt>
                <c:pt idx="3066">
                  <c:v>155.04598391043365</c:v>
                </c:pt>
                <c:pt idx="3067">
                  <c:v>88.236099273313684</c:v>
                </c:pt>
                <c:pt idx="3068">
                  <c:v>142.80330063842572</c:v>
                </c:pt>
                <c:pt idx="3069">
                  <c:v>69.1474944741814</c:v>
                </c:pt>
                <c:pt idx="3070">
                  <c:v>23.975383232130401</c:v>
                </c:pt>
                <c:pt idx="3071">
                  <c:v>204.5475583519713</c:v>
                </c:pt>
                <c:pt idx="3072">
                  <c:v>148.15317528115148</c:v>
                </c:pt>
                <c:pt idx="3073">
                  <c:v>27.330336391699486</c:v>
                </c:pt>
                <c:pt idx="3074">
                  <c:v>34.138748713225908</c:v>
                </c:pt>
                <c:pt idx="3075">
                  <c:v>82.523904918833594</c:v>
                </c:pt>
                <c:pt idx="3076">
                  <c:v>199.48578956262543</c:v>
                </c:pt>
                <c:pt idx="3077">
                  <c:v>111.88380280345456</c:v>
                </c:pt>
                <c:pt idx="3078">
                  <c:v>172.5985262679483</c:v>
                </c:pt>
                <c:pt idx="3079">
                  <c:v>148.04858227547396</c:v>
                </c:pt>
                <c:pt idx="3080">
                  <c:v>72.627492540236062</c:v>
                </c:pt>
                <c:pt idx="3081">
                  <c:v>133.02200525048215</c:v>
                </c:pt>
                <c:pt idx="3082">
                  <c:v>187.42361986310428</c:v>
                </c:pt>
                <c:pt idx="3083">
                  <c:v>58.005986636441854</c:v>
                </c:pt>
                <c:pt idx="3084">
                  <c:v>137.40794535497227</c:v>
                </c:pt>
                <c:pt idx="3085">
                  <c:v>17.338690491977559</c:v>
                </c:pt>
                <c:pt idx="3086">
                  <c:v>195.33976872493147</c:v>
                </c:pt>
                <c:pt idx="3087">
                  <c:v>18.306783635724944</c:v>
                </c:pt>
                <c:pt idx="3088">
                  <c:v>157.8998228530848</c:v>
                </c:pt>
                <c:pt idx="3089">
                  <c:v>127.8306038543008</c:v>
                </c:pt>
                <c:pt idx="3090">
                  <c:v>148.61878178107835</c:v>
                </c:pt>
                <c:pt idx="3091">
                  <c:v>127.37049078129895</c:v>
                </c:pt>
                <c:pt idx="3092">
                  <c:v>163.78812623372667</c:v>
                </c:pt>
                <c:pt idx="3093">
                  <c:v>33.75915502911338</c:v>
                </c:pt>
                <c:pt idx="3094">
                  <c:v>197.66300470412148</c:v>
                </c:pt>
                <c:pt idx="3095">
                  <c:v>11.125107524210657</c:v>
                </c:pt>
                <c:pt idx="3096">
                  <c:v>13.150117578583355</c:v>
                </c:pt>
                <c:pt idx="3097">
                  <c:v>131.11621849409369</c:v>
                </c:pt>
                <c:pt idx="3098">
                  <c:v>51.15807500293279</c:v>
                </c:pt>
                <c:pt idx="3099">
                  <c:v>57.193756163886221</c:v>
                </c:pt>
                <c:pt idx="3100">
                  <c:v>82.107181727404978</c:v>
                </c:pt>
                <c:pt idx="3101">
                  <c:v>166.58976396986606</c:v>
                </c:pt>
                <c:pt idx="3102">
                  <c:v>163.10223985537718</c:v>
                </c:pt>
                <c:pt idx="3103">
                  <c:v>68.967804127014745</c:v>
                </c:pt>
                <c:pt idx="3104">
                  <c:v>120.76088588633397</c:v>
                </c:pt>
                <c:pt idx="3105">
                  <c:v>83.059918435333415</c:v>
                </c:pt>
                <c:pt idx="3106">
                  <c:v>172.68994338849285</c:v>
                </c:pt>
                <c:pt idx="3107">
                  <c:v>48.706389477690038</c:v>
                </c:pt>
                <c:pt idx="3108">
                  <c:v>147.19859215571654</c:v>
                </c:pt>
                <c:pt idx="3109">
                  <c:v>45.160886514125082</c:v>
                </c:pt>
                <c:pt idx="3110">
                  <c:v>148.09482759503183</c:v>
                </c:pt>
                <c:pt idx="3111">
                  <c:v>13.649593825458046</c:v>
                </c:pt>
                <c:pt idx="3112">
                  <c:v>88.608669763996161</c:v>
                </c:pt>
                <c:pt idx="3113">
                  <c:v>155.52150002632476</c:v>
                </c:pt>
                <c:pt idx="3114">
                  <c:v>80.844008412419953</c:v>
                </c:pt>
                <c:pt idx="3115">
                  <c:v>58.736393101768485</c:v>
                </c:pt>
                <c:pt idx="3116">
                  <c:v>16.34996348371789</c:v>
                </c:pt>
                <c:pt idx="3117">
                  <c:v>135.40987428678204</c:v>
                </c:pt>
                <c:pt idx="3118">
                  <c:v>141.01028770013642</c:v>
                </c:pt>
                <c:pt idx="3119">
                  <c:v>177.71281704296663</c:v>
                </c:pt>
                <c:pt idx="3120">
                  <c:v>32.748860086349922</c:v>
                </c:pt>
                <c:pt idx="3121">
                  <c:v>192.2740263307077</c:v>
                </c:pt>
                <c:pt idx="3122">
                  <c:v>57.791257801605546</c:v>
                </c:pt>
                <c:pt idx="3123">
                  <c:v>98.530158567764943</c:v>
                </c:pt>
                <c:pt idx="3124">
                  <c:v>113.66499904163396</c:v>
                </c:pt>
                <c:pt idx="3125">
                  <c:v>45.305057501586482</c:v>
                </c:pt>
                <c:pt idx="3126">
                  <c:v>97.704939604399655</c:v>
                </c:pt>
                <c:pt idx="3127">
                  <c:v>123.88032960769834</c:v>
                </c:pt>
                <c:pt idx="3128">
                  <c:v>114.73182716738881</c:v>
                </c:pt>
                <c:pt idx="3129">
                  <c:v>156.99352588882201</c:v>
                </c:pt>
                <c:pt idx="3130">
                  <c:v>169.92463194552136</c:v>
                </c:pt>
                <c:pt idx="3131">
                  <c:v>63.899078093144432</c:v>
                </c:pt>
                <c:pt idx="3132">
                  <c:v>135.63051359182256</c:v>
                </c:pt>
                <c:pt idx="3133">
                  <c:v>21.179003322357058</c:v>
                </c:pt>
                <c:pt idx="3134">
                  <c:v>156.35096396412408</c:v>
                </c:pt>
                <c:pt idx="3135">
                  <c:v>84.491141930460245</c:v>
                </c:pt>
                <c:pt idx="3136">
                  <c:v>83.487105502296643</c:v>
                </c:pt>
                <c:pt idx="3137">
                  <c:v>199.57633882257605</c:v>
                </c:pt>
                <c:pt idx="3138">
                  <c:v>90.916672724581503</c:v>
                </c:pt>
                <c:pt idx="3139">
                  <c:v>85.048358115382158</c:v>
                </c:pt>
                <c:pt idx="3140">
                  <c:v>157.99297316582317</c:v>
                </c:pt>
                <c:pt idx="3141">
                  <c:v>120.62611689855019</c:v>
                </c:pt>
                <c:pt idx="3142">
                  <c:v>186.7966714367688</c:v>
                </c:pt>
                <c:pt idx="3143">
                  <c:v>22.676468198760691</c:v>
                </c:pt>
                <c:pt idx="3144">
                  <c:v>118.16432402276551</c:v>
                </c:pt>
                <c:pt idx="3145">
                  <c:v>135.79702727238026</c:v>
                </c:pt>
                <c:pt idx="3146">
                  <c:v>152.16043497887262</c:v>
                </c:pt>
                <c:pt idx="3147">
                  <c:v>164.85225373210537</c:v>
                </c:pt>
                <c:pt idx="3148">
                  <c:v>99.799113356768089</c:v>
                </c:pt>
                <c:pt idx="3149">
                  <c:v>97.350404454435676</c:v>
                </c:pt>
                <c:pt idx="3150">
                  <c:v>125.13243434905422</c:v>
                </c:pt>
                <c:pt idx="3151">
                  <c:v>105.41348083645714</c:v>
                </c:pt>
                <c:pt idx="3152">
                  <c:v>169.03483910465943</c:v>
                </c:pt>
                <c:pt idx="3153">
                  <c:v>83.834412842821166</c:v>
                </c:pt>
                <c:pt idx="3154">
                  <c:v>172.36309576003677</c:v>
                </c:pt>
                <c:pt idx="3155">
                  <c:v>101.36176886032179</c:v>
                </c:pt>
                <c:pt idx="3156">
                  <c:v>150.09683331088902</c:v>
                </c:pt>
                <c:pt idx="3157">
                  <c:v>37.968994848530727</c:v>
                </c:pt>
                <c:pt idx="3158">
                  <c:v>155.01153356850907</c:v>
                </c:pt>
                <c:pt idx="3159">
                  <c:v>73.300660992690993</c:v>
                </c:pt>
                <c:pt idx="3160">
                  <c:v>142.16025717235553</c:v>
                </c:pt>
                <c:pt idx="3161">
                  <c:v>36.820680419688188</c:v>
                </c:pt>
                <c:pt idx="3162">
                  <c:v>178.77857574209611</c:v>
                </c:pt>
                <c:pt idx="3163">
                  <c:v>121.96709785331812</c:v>
                </c:pt>
                <c:pt idx="3164">
                  <c:v>175.01890441536028</c:v>
                </c:pt>
                <c:pt idx="3165">
                  <c:v>178.70943681655481</c:v>
                </c:pt>
                <c:pt idx="3166">
                  <c:v>57.197761409602045</c:v>
                </c:pt>
                <c:pt idx="3167">
                  <c:v>136.89153045923945</c:v>
                </c:pt>
                <c:pt idx="3168">
                  <c:v>187.44910868241152</c:v>
                </c:pt>
                <c:pt idx="3169">
                  <c:v>132.80374568151782</c:v>
                </c:pt>
                <c:pt idx="3170">
                  <c:v>150.89669431079039</c:v>
                </c:pt>
                <c:pt idx="3171">
                  <c:v>38.251243199224469</c:v>
                </c:pt>
                <c:pt idx="3172">
                  <c:v>55.235585828437074</c:v>
                </c:pt>
                <c:pt idx="3173">
                  <c:v>85.915292835600781</c:v>
                </c:pt>
                <c:pt idx="3174">
                  <c:v>168.4594344797151</c:v>
                </c:pt>
                <c:pt idx="3175">
                  <c:v>161.86891501025869</c:v>
                </c:pt>
                <c:pt idx="3176">
                  <c:v>97.09216827241498</c:v>
                </c:pt>
                <c:pt idx="3177">
                  <c:v>168.79384126130418</c:v>
                </c:pt>
                <c:pt idx="3178">
                  <c:v>39.708996596867635</c:v>
                </c:pt>
                <c:pt idx="3179">
                  <c:v>145.99344987584976</c:v>
                </c:pt>
                <c:pt idx="3180">
                  <c:v>131.20734663771648</c:v>
                </c:pt>
                <c:pt idx="3181">
                  <c:v>169.12326662090607</c:v>
                </c:pt>
                <c:pt idx="3182">
                  <c:v>34.916426740274652</c:v>
                </c:pt>
                <c:pt idx="3183">
                  <c:v>111.5852802388078</c:v>
                </c:pt>
                <c:pt idx="3184">
                  <c:v>61.774888599897388</c:v>
                </c:pt>
                <c:pt idx="3185">
                  <c:v>140.62861742857757</c:v>
                </c:pt>
                <c:pt idx="3186">
                  <c:v>71.803695139837657</c:v>
                </c:pt>
                <c:pt idx="3187">
                  <c:v>101.76852005784238</c:v>
                </c:pt>
                <c:pt idx="3188">
                  <c:v>23.040828343284584</c:v>
                </c:pt>
                <c:pt idx="3189">
                  <c:v>184.97913737484652</c:v>
                </c:pt>
                <c:pt idx="3190">
                  <c:v>46.729898135070528</c:v>
                </c:pt>
                <c:pt idx="3191">
                  <c:v>59.182633940354059</c:v>
                </c:pt>
                <c:pt idx="3192">
                  <c:v>111.39581600494205</c:v>
                </c:pt>
                <c:pt idx="3193">
                  <c:v>182.20761138321234</c:v>
                </c:pt>
                <c:pt idx="3194">
                  <c:v>14.444775734312829</c:v>
                </c:pt>
                <c:pt idx="3195">
                  <c:v>49.840451452850452</c:v>
                </c:pt>
                <c:pt idx="3196">
                  <c:v>131.83951104463017</c:v>
                </c:pt>
                <c:pt idx="3197">
                  <c:v>20.546828984033748</c:v>
                </c:pt>
                <c:pt idx="3198">
                  <c:v>141.80274275834799</c:v>
                </c:pt>
                <c:pt idx="3199">
                  <c:v>163.93303117596065</c:v>
                </c:pt>
                <c:pt idx="3200">
                  <c:v>61.212378173440733</c:v>
                </c:pt>
                <c:pt idx="3201">
                  <c:v>22.692257039887608</c:v>
                </c:pt>
                <c:pt idx="3202">
                  <c:v>38.673493331121598</c:v>
                </c:pt>
                <c:pt idx="3203">
                  <c:v>155.16126036083929</c:v>
                </c:pt>
                <c:pt idx="3204">
                  <c:v>69.623639539637537</c:v>
                </c:pt>
                <c:pt idx="3205">
                  <c:v>169.21480001674115</c:v>
                </c:pt>
                <c:pt idx="3206">
                  <c:v>140.76456813847076</c:v>
                </c:pt>
                <c:pt idx="3207">
                  <c:v>176.9937122228342</c:v>
                </c:pt>
                <c:pt idx="3208">
                  <c:v>174.0271790617137</c:v>
                </c:pt>
                <c:pt idx="3209">
                  <c:v>77.053140813016753</c:v>
                </c:pt>
                <c:pt idx="3210">
                  <c:v>165.70018593691518</c:v>
                </c:pt>
                <c:pt idx="3211">
                  <c:v>40.955355089053477</c:v>
                </c:pt>
                <c:pt idx="3212">
                  <c:v>62.397919191407262</c:v>
                </c:pt>
                <c:pt idx="3213">
                  <c:v>96.41758513842494</c:v>
                </c:pt>
                <c:pt idx="3214">
                  <c:v>95.826482654205805</c:v>
                </c:pt>
                <c:pt idx="3215">
                  <c:v>18.712436542219852</c:v>
                </c:pt>
                <c:pt idx="3216">
                  <c:v>55.828760399312003</c:v>
                </c:pt>
                <c:pt idx="3217">
                  <c:v>50.244860519784169</c:v>
                </c:pt>
                <c:pt idx="3218">
                  <c:v>109.07998425613725</c:v>
                </c:pt>
                <c:pt idx="3219">
                  <c:v>50.924900665530515</c:v>
                </c:pt>
                <c:pt idx="3220">
                  <c:v>88.520028890651076</c:v>
                </c:pt>
                <c:pt idx="3221">
                  <c:v>80.928955260431479</c:v>
                </c:pt>
                <c:pt idx="3222">
                  <c:v>179.87594589751487</c:v>
                </c:pt>
                <c:pt idx="3223">
                  <c:v>101.72493709083467</c:v>
                </c:pt>
                <c:pt idx="3224">
                  <c:v>18.206788001314905</c:v>
                </c:pt>
                <c:pt idx="3225">
                  <c:v>161.6762470335207</c:v>
                </c:pt>
                <c:pt idx="3226">
                  <c:v>21.002311581069311</c:v>
                </c:pt>
                <c:pt idx="3227">
                  <c:v>86.512179583323956</c:v>
                </c:pt>
                <c:pt idx="3228">
                  <c:v>12.880719720932152</c:v>
                </c:pt>
                <c:pt idx="3229">
                  <c:v>27.147758283325331</c:v>
                </c:pt>
                <c:pt idx="3230">
                  <c:v>75.979908103142563</c:v>
                </c:pt>
                <c:pt idx="3231">
                  <c:v>65.452266838435506</c:v>
                </c:pt>
                <c:pt idx="3232">
                  <c:v>189.22349694391659</c:v>
                </c:pt>
                <c:pt idx="3233">
                  <c:v>62.787495209682135</c:v>
                </c:pt>
                <c:pt idx="3234">
                  <c:v>134.10493410708284</c:v>
                </c:pt>
                <c:pt idx="3235">
                  <c:v>24.484368752392236</c:v>
                </c:pt>
                <c:pt idx="3236">
                  <c:v>29.696286547474699</c:v>
                </c:pt>
                <c:pt idx="3237">
                  <c:v>123.59285839499462</c:v>
                </c:pt>
                <c:pt idx="3238">
                  <c:v>135.93829037532291</c:v>
                </c:pt>
                <c:pt idx="3239">
                  <c:v>185.39123142898217</c:v>
                </c:pt>
                <c:pt idx="3240">
                  <c:v>43.647217612972611</c:v>
                </c:pt>
                <c:pt idx="3241">
                  <c:v>17.267060576844024</c:v>
                </c:pt>
                <c:pt idx="3242">
                  <c:v>108.69025063776797</c:v>
                </c:pt>
                <c:pt idx="3243">
                  <c:v>23.737609142819398</c:v>
                </c:pt>
                <c:pt idx="3244">
                  <c:v>113.39488828235005</c:v>
                </c:pt>
                <c:pt idx="3245">
                  <c:v>26.2348062933394</c:v>
                </c:pt>
                <c:pt idx="3246">
                  <c:v>92.828290091052352</c:v>
                </c:pt>
                <c:pt idx="3247">
                  <c:v>77.379108938164691</c:v>
                </c:pt>
                <c:pt idx="3248">
                  <c:v>134.84040847545825</c:v>
                </c:pt>
                <c:pt idx="3249">
                  <c:v>135.6202403089419</c:v>
                </c:pt>
                <c:pt idx="3250">
                  <c:v>159.40351206120818</c:v>
                </c:pt>
                <c:pt idx="3251">
                  <c:v>196.50997688921294</c:v>
                </c:pt>
                <c:pt idx="3252">
                  <c:v>81.759008125451857</c:v>
                </c:pt>
                <c:pt idx="3253">
                  <c:v>174.26369513975533</c:v>
                </c:pt>
                <c:pt idx="3254">
                  <c:v>62.781939665305323</c:v>
                </c:pt>
                <c:pt idx="3255">
                  <c:v>153.91563225246421</c:v>
                </c:pt>
                <c:pt idx="3256">
                  <c:v>180.9280057331959</c:v>
                </c:pt>
                <c:pt idx="3257">
                  <c:v>173.47526228845368</c:v>
                </c:pt>
                <c:pt idx="3258">
                  <c:v>141.34714507634249</c:v>
                </c:pt>
                <c:pt idx="3259">
                  <c:v>58.007708037568769</c:v>
                </c:pt>
                <c:pt idx="3260">
                  <c:v>84.09488771317308</c:v>
                </c:pt>
                <c:pt idx="3261">
                  <c:v>184.77289912200149</c:v>
                </c:pt>
                <c:pt idx="3262">
                  <c:v>50.005878224604722</c:v>
                </c:pt>
                <c:pt idx="3263">
                  <c:v>161.19662699094056</c:v>
                </c:pt>
                <c:pt idx="3264">
                  <c:v>49.236459940270805</c:v>
                </c:pt>
                <c:pt idx="3265">
                  <c:v>67.110716855763044</c:v>
                </c:pt>
                <c:pt idx="3266">
                  <c:v>16.749352184501802</c:v>
                </c:pt>
                <c:pt idx="3267">
                  <c:v>25.981812836147935</c:v>
                </c:pt>
                <c:pt idx="3268">
                  <c:v>83.514393983687384</c:v>
                </c:pt>
                <c:pt idx="3269">
                  <c:v>33.946859587026239</c:v>
                </c:pt>
                <c:pt idx="3270">
                  <c:v>21.494416329626315</c:v>
                </c:pt>
                <c:pt idx="3271">
                  <c:v>89.203547323991302</c:v>
                </c:pt>
                <c:pt idx="3272">
                  <c:v>74.856855634137375</c:v>
                </c:pt>
                <c:pt idx="3273">
                  <c:v>40.177235655115744</c:v>
                </c:pt>
                <c:pt idx="3274">
                  <c:v>175.2035593716727</c:v>
                </c:pt>
                <c:pt idx="3275">
                  <c:v>130.53012923410063</c:v>
                </c:pt>
                <c:pt idx="3276">
                  <c:v>140.39078970241184</c:v>
                </c:pt>
                <c:pt idx="3277">
                  <c:v>68.020277969045338</c:v>
                </c:pt>
                <c:pt idx="3278">
                  <c:v>91.723633058720225</c:v>
                </c:pt>
                <c:pt idx="3279">
                  <c:v>96.83934260721955</c:v>
                </c:pt>
                <c:pt idx="3280">
                  <c:v>76.723930930662533</c:v>
                </c:pt>
                <c:pt idx="3281">
                  <c:v>70.539700459189802</c:v>
                </c:pt>
                <c:pt idx="3282">
                  <c:v>93.223414623919624</c:v>
                </c:pt>
                <c:pt idx="3283">
                  <c:v>195.75236470424264</c:v>
                </c:pt>
                <c:pt idx="3284">
                  <c:v>43.966342127753464</c:v>
                </c:pt>
                <c:pt idx="3285">
                  <c:v>99.208948253010334</c:v>
                </c:pt>
                <c:pt idx="3286">
                  <c:v>58.753175340852806</c:v>
                </c:pt>
                <c:pt idx="3287">
                  <c:v>172.98051147920393</c:v>
                </c:pt>
                <c:pt idx="3288">
                  <c:v>94.585073148644952</c:v>
                </c:pt>
                <c:pt idx="3289">
                  <c:v>149.09749661806728</c:v>
                </c:pt>
                <c:pt idx="3290">
                  <c:v>171.51174314478641</c:v>
                </c:pt>
                <c:pt idx="3291">
                  <c:v>101.86690461481295</c:v>
                </c:pt>
                <c:pt idx="3292">
                  <c:v>135.70966096265397</c:v>
                </c:pt>
                <c:pt idx="3293">
                  <c:v>165.78990244898074</c:v>
                </c:pt>
                <c:pt idx="3294">
                  <c:v>140.34660586876345</c:v>
                </c:pt>
                <c:pt idx="3295">
                  <c:v>20.142962237250778</c:v>
                </c:pt>
                <c:pt idx="3296">
                  <c:v>105.2754700914671</c:v>
                </c:pt>
                <c:pt idx="3297">
                  <c:v>23.920942928442731</c:v>
                </c:pt>
                <c:pt idx="3298">
                  <c:v>159.80196591052461</c:v>
                </c:pt>
                <c:pt idx="3299">
                  <c:v>142.73512159729836</c:v>
                </c:pt>
                <c:pt idx="3300">
                  <c:v>75.466367057401101</c:v>
                </c:pt>
                <c:pt idx="3301">
                  <c:v>91.707084300045608</c:v>
                </c:pt>
                <c:pt idx="3302">
                  <c:v>151.61635971472762</c:v>
                </c:pt>
                <c:pt idx="3303">
                  <c:v>43.916356957267652</c:v>
                </c:pt>
                <c:pt idx="3304">
                  <c:v>97.462511196496507</c:v>
                </c:pt>
                <c:pt idx="3305">
                  <c:v>206.56727137532334</c:v>
                </c:pt>
                <c:pt idx="3306">
                  <c:v>117.83704372850949</c:v>
                </c:pt>
                <c:pt idx="3307">
                  <c:v>71.171186928826856</c:v>
                </c:pt>
                <c:pt idx="3308">
                  <c:v>191.48915824806153</c:v>
                </c:pt>
                <c:pt idx="3309">
                  <c:v>178.63871791026293</c:v>
                </c:pt>
                <c:pt idx="3310">
                  <c:v>167.60787274766486</c:v>
                </c:pt>
                <c:pt idx="3311">
                  <c:v>110.50021665711553</c:v>
                </c:pt>
                <c:pt idx="3312">
                  <c:v>42.476804051205811</c:v>
                </c:pt>
                <c:pt idx="3313">
                  <c:v>25.632299911991041</c:v>
                </c:pt>
                <c:pt idx="3314">
                  <c:v>129.22577891145119</c:v>
                </c:pt>
                <c:pt idx="3315">
                  <c:v>174.66154481196122</c:v>
                </c:pt>
                <c:pt idx="3316">
                  <c:v>45.627224327691344</c:v>
                </c:pt>
                <c:pt idx="3317">
                  <c:v>91.139666472259805</c:v>
                </c:pt>
                <c:pt idx="3318">
                  <c:v>70.232891928561131</c:v>
                </c:pt>
                <c:pt idx="3319">
                  <c:v>44.243266963667494</c:v>
                </c:pt>
                <c:pt idx="3320">
                  <c:v>55.055395267399504</c:v>
                </c:pt>
                <c:pt idx="3321">
                  <c:v>29.501270749038675</c:v>
                </c:pt>
                <c:pt idx="3322">
                  <c:v>59.786395282993887</c:v>
                </c:pt>
                <c:pt idx="3323">
                  <c:v>83.009425239716307</c:v>
                </c:pt>
                <c:pt idx="3324">
                  <c:v>38.837033290394167</c:v>
                </c:pt>
                <c:pt idx="3325">
                  <c:v>189.05588326102861</c:v>
                </c:pt>
                <c:pt idx="3326">
                  <c:v>60.183523572970032</c:v>
                </c:pt>
                <c:pt idx="3327">
                  <c:v>70.263004342402965</c:v>
                </c:pt>
                <c:pt idx="3328">
                  <c:v>202.628318785087</c:v>
                </c:pt>
                <c:pt idx="3329">
                  <c:v>15.448860108220066</c:v>
                </c:pt>
                <c:pt idx="3330">
                  <c:v>11.488060277475846</c:v>
                </c:pt>
                <c:pt idx="3331">
                  <c:v>66.334628853013868</c:v>
                </c:pt>
                <c:pt idx="3332">
                  <c:v>27.571387202572851</c:v>
                </c:pt>
                <c:pt idx="3333">
                  <c:v>190.57251342306267</c:v>
                </c:pt>
                <c:pt idx="3334">
                  <c:v>83.483799246997336</c:v>
                </c:pt>
                <c:pt idx="3335">
                  <c:v>211.67411860316258</c:v>
                </c:pt>
                <c:pt idx="3336">
                  <c:v>159.810491456872</c:v>
                </c:pt>
                <c:pt idx="3337">
                  <c:v>33.969627916138094</c:v>
                </c:pt>
                <c:pt idx="3338">
                  <c:v>136.57215022058836</c:v>
                </c:pt>
                <c:pt idx="3339">
                  <c:v>161.21032414308439</c:v>
                </c:pt>
                <c:pt idx="3340">
                  <c:v>57.955617936220342</c:v>
                </c:pt>
                <c:pt idx="3341">
                  <c:v>20.246706463677768</c:v>
                </c:pt>
                <c:pt idx="3342">
                  <c:v>92.714385137720669</c:v>
                </c:pt>
                <c:pt idx="3343">
                  <c:v>152.04879255649794</c:v>
                </c:pt>
                <c:pt idx="3344">
                  <c:v>178.83373080707375</c:v>
                </c:pt>
                <c:pt idx="3345">
                  <c:v>81.858051277863709</c:v>
                </c:pt>
                <c:pt idx="3346">
                  <c:v>72.844530921944411</c:v>
                </c:pt>
                <c:pt idx="3347">
                  <c:v>181.41886586071575</c:v>
                </c:pt>
                <c:pt idx="3348">
                  <c:v>58.765898957858518</c:v>
                </c:pt>
                <c:pt idx="3349">
                  <c:v>37.491263999073524</c:v>
                </c:pt>
                <c:pt idx="3350">
                  <c:v>134.12893567500961</c:v>
                </c:pt>
                <c:pt idx="3351">
                  <c:v>120.69397742901883</c:v>
                </c:pt>
                <c:pt idx="3352">
                  <c:v>202.1325372328825</c:v>
                </c:pt>
                <c:pt idx="3353">
                  <c:v>93.034900751902811</c:v>
                </c:pt>
                <c:pt idx="3354">
                  <c:v>85.679270610982257</c:v>
                </c:pt>
                <c:pt idx="3355">
                  <c:v>163.2862487887912</c:v>
                </c:pt>
                <c:pt idx="3356">
                  <c:v>24.167422407656073</c:v>
                </c:pt>
                <c:pt idx="3357">
                  <c:v>106.61610181151876</c:v>
                </c:pt>
                <c:pt idx="3358">
                  <c:v>66.743229109174152</c:v>
                </c:pt>
                <c:pt idx="3359">
                  <c:v>94.437386789084329</c:v>
                </c:pt>
                <c:pt idx="3360">
                  <c:v>91.453168563929552</c:v>
                </c:pt>
                <c:pt idx="3361">
                  <c:v>93.43653688210695</c:v>
                </c:pt>
                <c:pt idx="3362">
                  <c:v>31.402370342628174</c:v>
                </c:pt>
                <c:pt idx="3363">
                  <c:v>187.28834378001781</c:v>
                </c:pt>
                <c:pt idx="3364">
                  <c:v>114.88288599164638</c:v>
                </c:pt>
                <c:pt idx="3365">
                  <c:v>193.16406630270356</c:v>
                </c:pt>
                <c:pt idx="3366">
                  <c:v>162.04098646748176</c:v>
                </c:pt>
                <c:pt idx="3367">
                  <c:v>180.56307347429231</c:v>
                </c:pt>
                <c:pt idx="3368">
                  <c:v>38.504984782896713</c:v>
                </c:pt>
                <c:pt idx="3369">
                  <c:v>164.22086765474609</c:v>
                </c:pt>
                <c:pt idx="3370">
                  <c:v>184.39719321799365</c:v>
                </c:pt>
                <c:pt idx="3371">
                  <c:v>153.85892569850492</c:v>
                </c:pt>
                <c:pt idx="3372">
                  <c:v>186.27837608900208</c:v>
                </c:pt>
                <c:pt idx="3373">
                  <c:v>52.928036065807639</c:v>
                </c:pt>
                <c:pt idx="3374">
                  <c:v>132.68718406674714</c:v>
                </c:pt>
                <c:pt idx="3375">
                  <c:v>104.00980288526461</c:v>
                </c:pt>
                <c:pt idx="3376">
                  <c:v>109.23062763628091</c:v>
                </c:pt>
                <c:pt idx="3377">
                  <c:v>43.877263157989269</c:v>
                </c:pt>
                <c:pt idx="3378">
                  <c:v>152.40414509231826</c:v>
                </c:pt>
                <c:pt idx="3379">
                  <c:v>111.68733378816546</c:v>
                </c:pt>
                <c:pt idx="3380">
                  <c:v>67.152263890791673</c:v>
                </c:pt>
                <c:pt idx="3381">
                  <c:v>119.23896955451755</c:v>
                </c:pt>
                <c:pt idx="3382">
                  <c:v>43.66292990444758</c:v>
                </c:pt>
                <c:pt idx="3383">
                  <c:v>168.90767654641564</c:v>
                </c:pt>
                <c:pt idx="3384">
                  <c:v>50.420745996945875</c:v>
                </c:pt>
                <c:pt idx="3385">
                  <c:v>185.09805555240425</c:v>
                </c:pt>
                <c:pt idx="3386">
                  <c:v>136.97968383960918</c:v>
                </c:pt>
                <c:pt idx="3387">
                  <c:v>175.83193386176552</c:v>
                </c:pt>
                <c:pt idx="3388">
                  <c:v>14.758535149018108</c:v>
                </c:pt>
                <c:pt idx="3389">
                  <c:v>72.479447944378165</c:v>
                </c:pt>
                <c:pt idx="3390">
                  <c:v>71.324536627457789</c:v>
                </c:pt>
                <c:pt idx="3391">
                  <c:v>183.30603932254226</c:v>
                </c:pt>
                <c:pt idx="3392">
                  <c:v>14.772094303394834</c:v>
                </c:pt>
                <c:pt idx="3393">
                  <c:v>73.43968871777227</c:v>
                </c:pt>
                <c:pt idx="3394">
                  <c:v>34.88089651933111</c:v>
                </c:pt>
                <c:pt idx="3395">
                  <c:v>100.03883239620605</c:v>
                </c:pt>
                <c:pt idx="3396">
                  <c:v>120.27640545833967</c:v>
                </c:pt>
                <c:pt idx="3397">
                  <c:v>43.756486920210826</c:v>
                </c:pt>
                <c:pt idx="3398">
                  <c:v>155.15970504040382</c:v>
                </c:pt>
                <c:pt idx="3399">
                  <c:v>119.37070471157436</c:v>
                </c:pt>
                <c:pt idx="3400">
                  <c:v>84.957106406192437</c:v>
                </c:pt>
                <c:pt idx="3401">
                  <c:v>147.30217428125866</c:v>
                </c:pt>
                <c:pt idx="3402">
                  <c:v>180.24313752525828</c:v>
                </c:pt>
                <c:pt idx="3403">
                  <c:v>45.872009819365481</c:v>
                </c:pt>
                <c:pt idx="3404">
                  <c:v>41.375239656582572</c:v>
                </c:pt>
                <c:pt idx="3405">
                  <c:v>161.02194402853613</c:v>
                </c:pt>
                <c:pt idx="3406">
                  <c:v>149.25570499080777</c:v>
                </c:pt>
                <c:pt idx="3407">
                  <c:v>149.03128398905147</c:v>
                </c:pt>
                <c:pt idx="3408">
                  <c:v>22.601633871418226</c:v>
                </c:pt>
                <c:pt idx="3409">
                  <c:v>52.690453871610487</c:v>
                </c:pt>
                <c:pt idx="3410">
                  <c:v>39.728084142525468</c:v>
                </c:pt>
                <c:pt idx="3411">
                  <c:v>76.80627832505165</c:v>
                </c:pt>
                <c:pt idx="3412">
                  <c:v>183.34045946139315</c:v>
                </c:pt>
                <c:pt idx="3413">
                  <c:v>54.505182413088356</c:v>
                </c:pt>
                <c:pt idx="3414">
                  <c:v>147.8372575592208</c:v>
                </c:pt>
                <c:pt idx="3415">
                  <c:v>31.130939863467784</c:v>
                </c:pt>
                <c:pt idx="3416">
                  <c:v>48.653100172054181</c:v>
                </c:pt>
                <c:pt idx="3417">
                  <c:v>79.585527430361054</c:v>
                </c:pt>
                <c:pt idx="3418">
                  <c:v>132.04789715230694</c:v>
                </c:pt>
                <c:pt idx="3419">
                  <c:v>188.9307582339292</c:v>
                </c:pt>
                <c:pt idx="3420">
                  <c:v>69.641955785525425</c:v>
                </c:pt>
                <c:pt idx="3421">
                  <c:v>121.38552331498479</c:v>
                </c:pt>
                <c:pt idx="3422">
                  <c:v>147.67585563550966</c:v>
                </c:pt>
                <c:pt idx="3423">
                  <c:v>94.949853907409931</c:v>
                </c:pt>
                <c:pt idx="3424">
                  <c:v>57.74176767486351</c:v>
                </c:pt>
                <c:pt idx="3425">
                  <c:v>173.35256598514204</c:v>
                </c:pt>
                <c:pt idx="3426">
                  <c:v>115.6536813520261</c:v>
                </c:pt>
                <c:pt idx="3427">
                  <c:v>57.261582659827418</c:v>
                </c:pt>
                <c:pt idx="3428">
                  <c:v>82.350497449876599</c:v>
                </c:pt>
                <c:pt idx="3429">
                  <c:v>84.461608660782517</c:v>
                </c:pt>
                <c:pt idx="3430">
                  <c:v>134.59824044056856</c:v>
                </c:pt>
                <c:pt idx="3431">
                  <c:v>108.22380581098416</c:v>
                </c:pt>
                <c:pt idx="3432">
                  <c:v>44.426661007085357</c:v>
                </c:pt>
                <c:pt idx="3433">
                  <c:v>42.188801640081635</c:v>
                </c:pt>
                <c:pt idx="3434">
                  <c:v>40.915523094703964</c:v>
                </c:pt>
                <c:pt idx="3435">
                  <c:v>101.72974264907344</c:v>
                </c:pt>
                <c:pt idx="3436">
                  <c:v>151.14416506781188</c:v>
                </c:pt>
                <c:pt idx="3437">
                  <c:v>24.25639410371074</c:v>
                </c:pt>
                <c:pt idx="3438">
                  <c:v>149.26674708067787</c:v>
                </c:pt>
                <c:pt idx="3439">
                  <c:v>159.70908657154601</c:v>
                </c:pt>
                <c:pt idx="3440">
                  <c:v>155.64728777702464</c:v>
                </c:pt>
                <c:pt idx="3441">
                  <c:v>100.72697468457282</c:v>
                </c:pt>
                <c:pt idx="3442">
                  <c:v>101.0324890492554</c:v>
                </c:pt>
                <c:pt idx="3443">
                  <c:v>63.064253704412742</c:v>
                </c:pt>
                <c:pt idx="3444">
                  <c:v>106.35635029519317</c:v>
                </c:pt>
                <c:pt idx="3445">
                  <c:v>81.264905980233735</c:v>
                </c:pt>
                <c:pt idx="3446">
                  <c:v>127.11287253925231</c:v>
                </c:pt>
                <c:pt idx="3447">
                  <c:v>88.284421849654493</c:v>
                </c:pt>
                <c:pt idx="3448">
                  <c:v>82.594995563794271</c:v>
                </c:pt>
                <c:pt idx="3449">
                  <c:v>54.312044946536993</c:v>
                </c:pt>
                <c:pt idx="3450">
                  <c:v>10.035723496613755</c:v>
                </c:pt>
                <c:pt idx="3451">
                  <c:v>123.9529933157645</c:v>
                </c:pt>
                <c:pt idx="3452">
                  <c:v>187.67714994933536</c:v>
                </c:pt>
                <c:pt idx="3453">
                  <c:v>19.592952139291757</c:v>
                </c:pt>
                <c:pt idx="3454">
                  <c:v>133.77718287220088</c:v>
                </c:pt>
                <c:pt idx="3455">
                  <c:v>119.91006208886283</c:v>
                </c:pt>
                <c:pt idx="3456">
                  <c:v>41.882406172925641</c:v>
                </c:pt>
                <c:pt idx="3457">
                  <c:v>10.66511827726773</c:v>
                </c:pt>
                <c:pt idx="3458">
                  <c:v>60.395472850137004</c:v>
                </c:pt>
                <c:pt idx="3459">
                  <c:v>141.58814106004047</c:v>
                </c:pt>
                <c:pt idx="3460">
                  <c:v>182.50264122806507</c:v>
                </c:pt>
                <c:pt idx="3461">
                  <c:v>186.00415731108333</c:v>
                </c:pt>
                <c:pt idx="3462">
                  <c:v>173.66327330546633</c:v>
                </c:pt>
                <c:pt idx="3463">
                  <c:v>12.164613655031285</c:v>
                </c:pt>
                <c:pt idx="3464">
                  <c:v>33.174161270660079</c:v>
                </c:pt>
                <c:pt idx="3465">
                  <c:v>126.53558824375001</c:v>
                </c:pt>
                <c:pt idx="3466">
                  <c:v>46.079767646813892</c:v>
                </c:pt>
                <c:pt idx="3467">
                  <c:v>86.205191730124312</c:v>
                </c:pt>
                <c:pt idx="3468">
                  <c:v>137.98599551962533</c:v>
                </c:pt>
                <c:pt idx="3469">
                  <c:v>124.33326917745215</c:v>
                </c:pt>
                <c:pt idx="3470">
                  <c:v>176.38505991907533</c:v>
                </c:pt>
                <c:pt idx="3471">
                  <c:v>80.814191596439613</c:v>
                </c:pt>
                <c:pt idx="3472">
                  <c:v>190.43576809175769</c:v>
                </c:pt>
                <c:pt idx="3473">
                  <c:v>172.5016039294118</c:v>
                </c:pt>
                <c:pt idx="3474">
                  <c:v>94.327014690029927</c:v>
                </c:pt>
                <c:pt idx="3475">
                  <c:v>113.22166039645604</c:v>
                </c:pt>
                <c:pt idx="3476">
                  <c:v>110.64440062596448</c:v>
                </c:pt>
                <c:pt idx="3477">
                  <c:v>168.63295346268012</c:v>
                </c:pt>
                <c:pt idx="3478">
                  <c:v>196.323776395522</c:v>
                </c:pt>
                <c:pt idx="3479">
                  <c:v>106.92494508380587</c:v>
                </c:pt>
                <c:pt idx="3480">
                  <c:v>48.56448976227469</c:v>
                </c:pt>
                <c:pt idx="3481">
                  <c:v>36.410241557281836</c:v>
                </c:pt>
                <c:pt idx="3482">
                  <c:v>186.51021374533377</c:v>
                </c:pt>
                <c:pt idx="3483">
                  <c:v>150.4135904016446</c:v>
                </c:pt>
                <c:pt idx="3484">
                  <c:v>35.674808104865647</c:v>
                </c:pt>
                <c:pt idx="3485">
                  <c:v>188.88451555550455</c:v>
                </c:pt>
                <c:pt idx="3486">
                  <c:v>37.573959437858292</c:v>
                </c:pt>
                <c:pt idx="3487">
                  <c:v>45.512243735639181</c:v>
                </c:pt>
                <c:pt idx="3488">
                  <c:v>47.77200305017692</c:v>
                </c:pt>
                <c:pt idx="3489">
                  <c:v>35.039663764571742</c:v>
                </c:pt>
                <c:pt idx="3490">
                  <c:v>132.56068847240238</c:v>
                </c:pt>
                <c:pt idx="3491">
                  <c:v>183.42400196812386</c:v>
                </c:pt>
                <c:pt idx="3492">
                  <c:v>97.929425364740965</c:v>
                </c:pt>
                <c:pt idx="3493">
                  <c:v>105.37024736465769</c:v>
                </c:pt>
                <c:pt idx="3494">
                  <c:v>152.02654999518745</c:v>
                </c:pt>
                <c:pt idx="3495">
                  <c:v>120.49906083253997</c:v>
                </c:pt>
                <c:pt idx="3496">
                  <c:v>175.07893931972669</c:v>
                </c:pt>
                <c:pt idx="3497">
                  <c:v>198.33904012513597</c:v>
                </c:pt>
                <c:pt idx="3498">
                  <c:v>165.72335289729949</c:v>
                </c:pt>
                <c:pt idx="3499">
                  <c:v>59.945110081700392</c:v>
                </c:pt>
                <c:pt idx="3500">
                  <c:v>96.302159829013888</c:v>
                </c:pt>
                <c:pt idx="3501">
                  <c:v>68.06557080660501</c:v>
                </c:pt>
                <c:pt idx="3502">
                  <c:v>37.664019754020984</c:v>
                </c:pt>
                <c:pt idx="3503">
                  <c:v>104.43497388306805</c:v>
                </c:pt>
                <c:pt idx="3504">
                  <c:v>68.82062910305531</c:v>
                </c:pt>
                <c:pt idx="3505">
                  <c:v>157.3007086871134</c:v>
                </c:pt>
                <c:pt idx="3506">
                  <c:v>77.036944599528283</c:v>
                </c:pt>
                <c:pt idx="3507">
                  <c:v>28.407305642031712</c:v>
                </c:pt>
                <c:pt idx="3508">
                  <c:v>22.151906264641731</c:v>
                </c:pt>
                <c:pt idx="3509">
                  <c:v>180.56478029486641</c:v>
                </c:pt>
                <c:pt idx="3510">
                  <c:v>67.766263030972112</c:v>
                </c:pt>
                <c:pt idx="3511">
                  <c:v>190.37327835247572</c:v>
                </c:pt>
                <c:pt idx="3512">
                  <c:v>61.293768064057176</c:v>
                </c:pt>
                <c:pt idx="3513">
                  <c:v>30.389583889288478</c:v>
                </c:pt>
                <c:pt idx="3514">
                  <c:v>114.71629326865619</c:v>
                </c:pt>
                <c:pt idx="3515">
                  <c:v>154.88002143946838</c:v>
                </c:pt>
                <c:pt idx="3516">
                  <c:v>137.64188623086201</c:v>
                </c:pt>
                <c:pt idx="3517">
                  <c:v>53.296624484063464</c:v>
                </c:pt>
                <c:pt idx="3518">
                  <c:v>85.869123135866218</c:v>
                </c:pt>
                <c:pt idx="3519">
                  <c:v>26.903047481645874</c:v>
                </c:pt>
                <c:pt idx="3520">
                  <c:v>26.172624463969843</c:v>
                </c:pt>
                <c:pt idx="3521">
                  <c:v>30.281247461721161</c:v>
                </c:pt>
                <c:pt idx="3522">
                  <c:v>31.546315660940245</c:v>
                </c:pt>
                <c:pt idx="3523">
                  <c:v>48.604339238802261</c:v>
                </c:pt>
                <c:pt idx="3524">
                  <c:v>100.72852431389715</c:v>
                </c:pt>
                <c:pt idx="3525">
                  <c:v>29.408245861524545</c:v>
                </c:pt>
                <c:pt idx="3526">
                  <c:v>72.05539748106095</c:v>
                </c:pt>
                <c:pt idx="3527">
                  <c:v>121.44539347733307</c:v>
                </c:pt>
                <c:pt idx="3528">
                  <c:v>52.514354516366375</c:v>
                </c:pt>
                <c:pt idx="3529">
                  <c:v>13.080625438519274</c:v>
                </c:pt>
                <c:pt idx="3530">
                  <c:v>124.19121476356761</c:v>
                </c:pt>
                <c:pt idx="3531">
                  <c:v>140.04308187095751</c:v>
                </c:pt>
                <c:pt idx="3532">
                  <c:v>140.96848427190085</c:v>
                </c:pt>
                <c:pt idx="3533">
                  <c:v>144.20658988975538</c:v>
                </c:pt>
                <c:pt idx="3534">
                  <c:v>139.70022728299361</c:v>
                </c:pt>
                <c:pt idx="3535">
                  <c:v>109.35751286031717</c:v>
                </c:pt>
                <c:pt idx="3536">
                  <c:v>173.77876270412577</c:v>
                </c:pt>
                <c:pt idx="3537">
                  <c:v>139.8495081676443</c:v>
                </c:pt>
                <c:pt idx="3538">
                  <c:v>38.531574013378943</c:v>
                </c:pt>
                <c:pt idx="3539">
                  <c:v>201.5269209921392</c:v>
                </c:pt>
                <c:pt idx="3540">
                  <c:v>109.23628740438936</c:v>
                </c:pt>
                <c:pt idx="3541">
                  <c:v>59.671339071118418</c:v>
                </c:pt>
                <c:pt idx="3542">
                  <c:v>160.24648601731994</c:v>
                </c:pt>
                <c:pt idx="3543">
                  <c:v>148.94420903688814</c:v>
                </c:pt>
                <c:pt idx="3544">
                  <c:v>81.534989325929956</c:v>
                </c:pt>
                <c:pt idx="3545">
                  <c:v>62.85392967639342</c:v>
                </c:pt>
                <c:pt idx="3546">
                  <c:v>164.40670288235529</c:v>
                </c:pt>
                <c:pt idx="3547">
                  <c:v>22.170439699081896</c:v>
                </c:pt>
                <c:pt idx="3548">
                  <c:v>113.70612851239945</c:v>
                </c:pt>
                <c:pt idx="3549">
                  <c:v>131.64052708498366</c:v>
                </c:pt>
                <c:pt idx="3550">
                  <c:v>187.49611246870452</c:v>
                </c:pt>
                <c:pt idx="3551">
                  <c:v>172.64746228347269</c:v>
                </c:pt>
                <c:pt idx="3552">
                  <c:v>53.147908832360706</c:v>
                </c:pt>
                <c:pt idx="3553">
                  <c:v>33.10694040264206</c:v>
                </c:pt>
                <c:pt idx="3554">
                  <c:v>86.858213290058345</c:v>
                </c:pt>
                <c:pt idx="3555">
                  <c:v>197.4508179667383</c:v>
                </c:pt>
                <c:pt idx="3556">
                  <c:v>154.7833389417894</c:v>
                </c:pt>
                <c:pt idx="3557">
                  <c:v>103.73835187394826</c:v>
                </c:pt>
                <c:pt idx="3558">
                  <c:v>153.19052281815823</c:v>
                </c:pt>
                <c:pt idx="3559">
                  <c:v>120.84336320673781</c:v>
                </c:pt>
                <c:pt idx="3560">
                  <c:v>74.393213277820095</c:v>
                </c:pt>
                <c:pt idx="3561">
                  <c:v>114.43966879188615</c:v>
                </c:pt>
                <c:pt idx="3562">
                  <c:v>44.990385739366253</c:v>
                </c:pt>
                <c:pt idx="3563">
                  <c:v>39.038236744889225</c:v>
                </c:pt>
                <c:pt idx="3564">
                  <c:v>198.64859086843663</c:v>
                </c:pt>
                <c:pt idx="3565">
                  <c:v>150.0579341962104</c:v>
                </c:pt>
                <c:pt idx="3566">
                  <c:v>94.999431966026165</c:v>
                </c:pt>
                <c:pt idx="3567">
                  <c:v>56.797215089826558</c:v>
                </c:pt>
                <c:pt idx="3568">
                  <c:v>36.269854386685466</c:v>
                </c:pt>
                <c:pt idx="3569">
                  <c:v>45.048258244561431</c:v>
                </c:pt>
                <c:pt idx="3570">
                  <c:v>107.11023918158496</c:v>
                </c:pt>
                <c:pt idx="3571">
                  <c:v>169.18782606620258</c:v>
                </c:pt>
                <c:pt idx="3572">
                  <c:v>103.62376236240021</c:v>
                </c:pt>
                <c:pt idx="3573">
                  <c:v>150.38282999310775</c:v>
                </c:pt>
                <c:pt idx="3574">
                  <c:v>87.263042710741132</c:v>
                </c:pt>
                <c:pt idx="3575">
                  <c:v>174.18526055841733</c:v>
                </c:pt>
                <c:pt idx="3576">
                  <c:v>118.1047274753102</c:v>
                </c:pt>
                <c:pt idx="3577">
                  <c:v>195.88479859122396</c:v>
                </c:pt>
                <c:pt idx="3578">
                  <c:v>80.161858574528495</c:v>
                </c:pt>
                <c:pt idx="3579">
                  <c:v>45.806406389234702</c:v>
                </c:pt>
                <c:pt idx="3580">
                  <c:v>44.605252802734334</c:v>
                </c:pt>
                <c:pt idx="3581">
                  <c:v>91.182129165273281</c:v>
                </c:pt>
                <c:pt idx="3582">
                  <c:v>139.61444158714121</c:v>
                </c:pt>
                <c:pt idx="3583">
                  <c:v>143.94391062609171</c:v>
                </c:pt>
                <c:pt idx="3584">
                  <c:v>77.066613486331889</c:v>
                </c:pt>
                <c:pt idx="3585">
                  <c:v>166.85554037202914</c:v>
                </c:pt>
                <c:pt idx="3586">
                  <c:v>139.85888487388351</c:v>
                </c:pt>
                <c:pt idx="3587">
                  <c:v>94.768600689039403</c:v>
                </c:pt>
                <c:pt idx="3588">
                  <c:v>97.176419961463836</c:v>
                </c:pt>
                <c:pt idx="3589">
                  <c:v>32.194808848490339</c:v>
                </c:pt>
                <c:pt idx="3590">
                  <c:v>128.81020604873771</c:v>
                </c:pt>
                <c:pt idx="3591">
                  <c:v>21.240163410352881</c:v>
                </c:pt>
                <c:pt idx="3592">
                  <c:v>186.94082996382662</c:v>
                </c:pt>
                <c:pt idx="3593">
                  <c:v>16.589937726042134</c:v>
                </c:pt>
                <c:pt idx="3594">
                  <c:v>10.221476483459888</c:v>
                </c:pt>
                <c:pt idx="3595">
                  <c:v>139.26681335531674</c:v>
                </c:pt>
                <c:pt idx="3596">
                  <c:v>26.308894874842334</c:v>
                </c:pt>
                <c:pt idx="3597">
                  <c:v>59.054925230505695</c:v>
                </c:pt>
                <c:pt idx="3598">
                  <c:v>46.543448798941114</c:v>
                </c:pt>
                <c:pt idx="3599">
                  <c:v>188.58954425714174</c:v>
                </c:pt>
                <c:pt idx="3600">
                  <c:v>38.897160775777969</c:v>
                </c:pt>
                <c:pt idx="3601">
                  <c:v>11.394693706013843</c:v>
                </c:pt>
                <c:pt idx="3602">
                  <c:v>162.79588809366632</c:v>
                </c:pt>
                <c:pt idx="3603">
                  <c:v>139.69630970866001</c:v>
                </c:pt>
                <c:pt idx="3604">
                  <c:v>177.70904315751125</c:v>
                </c:pt>
                <c:pt idx="3605">
                  <c:v>170.70336455815067</c:v>
                </c:pt>
                <c:pt idx="3606">
                  <c:v>156.09546694479747</c:v>
                </c:pt>
                <c:pt idx="3607">
                  <c:v>101.54297387245668</c:v>
                </c:pt>
                <c:pt idx="3608">
                  <c:v>20.251496659887742</c:v>
                </c:pt>
                <c:pt idx="3609">
                  <c:v>76.033097016500648</c:v>
                </c:pt>
                <c:pt idx="3610">
                  <c:v>34.154564967940516</c:v>
                </c:pt>
                <c:pt idx="3611">
                  <c:v>145.89691292670628</c:v>
                </c:pt>
                <c:pt idx="3612">
                  <c:v>135.35417824032697</c:v>
                </c:pt>
                <c:pt idx="3613">
                  <c:v>36.714222324005533</c:v>
                </c:pt>
                <c:pt idx="3614">
                  <c:v>171.57002447315574</c:v>
                </c:pt>
                <c:pt idx="3615">
                  <c:v>135.24930261817545</c:v>
                </c:pt>
                <c:pt idx="3616">
                  <c:v>196.38445204052036</c:v>
                </c:pt>
                <c:pt idx="3617">
                  <c:v>43.139170663492798</c:v>
                </c:pt>
                <c:pt idx="3618">
                  <c:v>53.742707462062654</c:v>
                </c:pt>
                <c:pt idx="3619">
                  <c:v>29.199161693259871</c:v>
                </c:pt>
                <c:pt idx="3620">
                  <c:v>17.453056715017524</c:v>
                </c:pt>
                <c:pt idx="3621">
                  <c:v>69.111267643462583</c:v>
                </c:pt>
                <c:pt idx="3622">
                  <c:v>23.662481337764685</c:v>
                </c:pt>
                <c:pt idx="3623">
                  <c:v>176.77935248553342</c:v>
                </c:pt>
                <c:pt idx="3624">
                  <c:v>13.959764368390047</c:v>
                </c:pt>
                <c:pt idx="3625">
                  <c:v>24.372388886368235</c:v>
                </c:pt>
                <c:pt idx="3626">
                  <c:v>103.46426990347599</c:v>
                </c:pt>
                <c:pt idx="3627">
                  <c:v>70.631423109005496</c:v>
                </c:pt>
                <c:pt idx="3628">
                  <c:v>171.41865137853799</c:v>
                </c:pt>
                <c:pt idx="3629">
                  <c:v>77.72046515301777</c:v>
                </c:pt>
                <c:pt idx="3630">
                  <c:v>81.813197727043757</c:v>
                </c:pt>
                <c:pt idx="3631">
                  <c:v>124.42495262261323</c:v>
                </c:pt>
                <c:pt idx="3632">
                  <c:v>161.30158299419782</c:v>
                </c:pt>
                <c:pt idx="3633">
                  <c:v>86.486757903242946</c:v>
                </c:pt>
                <c:pt idx="3634">
                  <c:v>28.574247078754215</c:v>
                </c:pt>
                <c:pt idx="3635">
                  <c:v>67.090125506375259</c:v>
                </c:pt>
                <c:pt idx="3636">
                  <c:v>169.68658279050481</c:v>
                </c:pt>
                <c:pt idx="3637">
                  <c:v>61.396146745013297</c:v>
                </c:pt>
                <c:pt idx="3638">
                  <c:v>76.533814982787277</c:v>
                </c:pt>
                <c:pt idx="3639">
                  <c:v>60.34347678061858</c:v>
                </c:pt>
                <c:pt idx="3640">
                  <c:v>57.16641668677395</c:v>
                </c:pt>
                <c:pt idx="3641">
                  <c:v>103.8341735408178</c:v>
                </c:pt>
                <c:pt idx="3642">
                  <c:v>110.83694146617367</c:v>
                </c:pt>
                <c:pt idx="3643">
                  <c:v>161.85274356922471</c:v>
                </c:pt>
                <c:pt idx="3644">
                  <c:v>158.94695330446817</c:v>
                </c:pt>
                <c:pt idx="3645">
                  <c:v>49.800055415873629</c:v>
                </c:pt>
                <c:pt idx="3646">
                  <c:v>81.707380223640371</c:v>
                </c:pt>
                <c:pt idx="3647">
                  <c:v>173.64894032232573</c:v>
                </c:pt>
                <c:pt idx="3648">
                  <c:v>14.427706638456021</c:v>
                </c:pt>
                <c:pt idx="3649">
                  <c:v>120.18745693557419</c:v>
                </c:pt>
                <c:pt idx="3650">
                  <c:v>52.454792263930507</c:v>
                </c:pt>
                <c:pt idx="3651">
                  <c:v>186.4222812728309</c:v>
                </c:pt>
                <c:pt idx="3652">
                  <c:v>118.37012484852808</c:v>
                </c:pt>
                <c:pt idx="3653">
                  <c:v>19.090747851453227</c:v>
                </c:pt>
                <c:pt idx="3654">
                  <c:v>196.80703842574621</c:v>
                </c:pt>
                <c:pt idx="3655">
                  <c:v>51.784529315353133</c:v>
                </c:pt>
                <c:pt idx="3656">
                  <c:v>83.354443826016748</c:v>
                </c:pt>
                <c:pt idx="3657">
                  <c:v>101.66068860542848</c:v>
                </c:pt>
                <c:pt idx="3658">
                  <c:v>92.26125698332288</c:v>
                </c:pt>
                <c:pt idx="3659">
                  <c:v>29.374226995079358</c:v>
                </c:pt>
                <c:pt idx="3660">
                  <c:v>155.93320207012763</c:v>
                </c:pt>
                <c:pt idx="3661">
                  <c:v>27.169728159571523</c:v>
                </c:pt>
                <c:pt idx="3662">
                  <c:v>61.433302215104483</c:v>
                </c:pt>
                <c:pt idx="3663">
                  <c:v>63.139713262005685</c:v>
                </c:pt>
                <c:pt idx="3664">
                  <c:v>149.47470037420197</c:v>
                </c:pt>
                <c:pt idx="3665">
                  <c:v>104.38873094415142</c:v>
                </c:pt>
                <c:pt idx="3666">
                  <c:v>95.235501875896333</c:v>
                </c:pt>
                <c:pt idx="3667">
                  <c:v>159.86013308375266</c:v>
                </c:pt>
                <c:pt idx="3668">
                  <c:v>132.62486583877575</c:v>
                </c:pt>
                <c:pt idx="3669">
                  <c:v>168.49499873518613</c:v>
                </c:pt>
                <c:pt idx="3670">
                  <c:v>46.786621762363161</c:v>
                </c:pt>
                <c:pt idx="3671">
                  <c:v>42.275038674232697</c:v>
                </c:pt>
                <c:pt idx="3672">
                  <c:v>125.10212579980001</c:v>
                </c:pt>
                <c:pt idx="3673">
                  <c:v>124.23453538576531</c:v>
                </c:pt>
                <c:pt idx="3674">
                  <c:v>188.89733889545138</c:v>
                </c:pt>
                <c:pt idx="3675">
                  <c:v>122.58531440599221</c:v>
                </c:pt>
                <c:pt idx="3676">
                  <c:v>113.2428221489189</c:v>
                </c:pt>
                <c:pt idx="3677">
                  <c:v>51.436078788037186</c:v>
                </c:pt>
                <c:pt idx="3678">
                  <c:v>28.601692899747373</c:v>
                </c:pt>
                <c:pt idx="3679">
                  <c:v>149.53431719332124</c:v>
                </c:pt>
                <c:pt idx="3680">
                  <c:v>133.36133401395321</c:v>
                </c:pt>
                <c:pt idx="3681">
                  <c:v>58.29560860560256</c:v>
                </c:pt>
                <c:pt idx="3682">
                  <c:v>150.36804355151924</c:v>
                </c:pt>
                <c:pt idx="3683">
                  <c:v>43.4006133778717</c:v>
                </c:pt>
                <c:pt idx="3684">
                  <c:v>90.037887530217517</c:v>
                </c:pt>
                <c:pt idx="3685">
                  <c:v>162.61426060763307</c:v>
                </c:pt>
                <c:pt idx="3686">
                  <c:v>94.199626871481499</c:v>
                </c:pt>
                <c:pt idx="3687">
                  <c:v>51.436233077661718</c:v>
                </c:pt>
                <c:pt idx="3688">
                  <c:v>46.956330705196095</c:v>
                </c:pt>
                <c:pt idx="3689">
                  <c:v>185.46575914887214</c:v>
                </c:pt>
                <c:pt idx="3690">
                  <c:v>31.037913785633034</c:v>
                </c:pt>
                <c:pt idx="3691">
                  <c:v>30.407003410182185</c:v>
                </c:pt>
                <c:pt idx="3692">
                  <c:v>30.825430260067684</c:v>
                </c:pt>
                <c:pt idx="3693">
                  <c:v>118.7605812999397</c:v>
                </c:pt>
                <c:pt idx="3694">
                  <c:v>112.86420040077921</c:v>
                </c:pt>
                <c:pt idx="3695">
                  <c:v>54.613367601009038</c:v>
                </c:pt>
                <c:pt idx="3696">
                  <c:v>25.492004653075412</c:v>
                </c:pt>
                <c:pt idx="3697">
                  <c:v>159.26669482939442</c:v>
                </c:pt>
                <c:pt idx="3698">
                  <c:v>139.22028846926281</c:v>
                </c:pt>
                <c:pt idx="3699">
                  <c:v>173.19274337284486</c:v>
                </c:pt>
                <c:pt idx="3700">
                  <c:v>168.03554001732704</c:v>
                </c:pt>
                <c:pt idx="3701">
                  <c:v>85.854003230434884</c:v>
                </c:pt>
                <c:pt idx="3702">
                  <c:v>18.768693729677032</c:v>
                </c:pt>
                <c:pt idx="3703">
                  <c:v>179.67897443606628</c:v>
                </c:pt>
                <c:pt idx="3704">
                  <c:v>167.7049185034156</c:v>
                </c:pt>
                <c:pt idx="3705">
                  <c:v>150.40911912493797</c:v>
                </c:pt>
                <c:pt idx="3706">
                  <c:v>145.65769648178048</c:v>
                </c:pt>
                <c:pt idx="3707">
                  <c:v>66.586415815641487</c:v>
                </c:pt>
                <c:pt idx="3708">
                  <c:v>55.657531621383669</c:v>
                </c:pt>
                <c:pt idx="3709">
                  <c:v>43.947207566180623</c:v>
                </c:pt>
                <c:pt idx="3710">
                  <c:v>10.82482952390953</c:v>
                </c:pt>
                <c:pt idx="3711">
                  <c:v>50.528870927072049</c:v>
                </c:pt>
                <c:pt idx="3712">
                  <c:v>18.341587713156262</c:v>
                </c:pt>
                <c:pt idx="3713">
                  <c:v>94.832025688633507</c:v>
                </c:pt>
                <c:pt idx="3714">
                  <c:v>103.75802756535121</c:v>
                </c:pt>
                <c:pt idx="3715">
                  <c:v>150.40131574229628</c:v>
                </c:pt>
                <c:pt idx="3716">
                  <c:v>19.637472486760867</c:v>
                </c:pt>
                <c:pt idx="3717">
                  <c:v>108.99164229112358</c:v>
                </c:pt>
                <c:pt idx="3718">
                  <c:v>37.168719334344068</c:v>
                </c:pt>
                <c:pt idx="3719">
                  <c:v>112.76969979245946</c:v>
                </c:pt>
                <c:pt idx="3720">
                  <c:v>27.084198596434014</c:v>
                </c:pt>
                <c:pt idx="3721">
                  <c:v>40.176101209413339</c:v>
                </c:pt>
                <c:pt idx="3722">
                  <c:v>40.935758327943724</c:v>
                </c:pt>
                <c:pt idx="3723">
                  <c:v>146.08252181582952</c:v>
                </c:pt>
                <c:pt idx="3724">
                  <c:v>110.50345603368055</c:v>
                </c:pt>
                <c:pt idx="3725">
                  <c:v>150.56098302300097</c:v>
                </c:pt>
                <c:pt idx="3726">
                  <c:v>165.51543084881692</c:v>
                </c:pt>
                <c:pt idx="3727">
                  <c:v>13.071880583470335</c:v>
                </c:pt>
                <c:pt idx="3728">
                  <c:v>161.0092906007346</c:v>
                </c:pt>
                <c:pt idx="3729">
                  <c:v>39.913000401679966</c:v>
                </c:pt>
                <c:pt idx="3730">
                  <c:v>32.07699718206333</c:v>
                </c:pt>
                <c:pt idx="3731">
                  <c:v>58.820753254847496</c:v>
                </c:pt>
                <c:pt idx="3732">
                  <c:v>143.91300638032399</c:v>
                </c:pt>
                <c:pt idx="3733">
                  <c:v>129.10072381306395</c:v>
                </c:pt>
                <c:pt idx="3734">
                  <c:v>128.12847165496018</c:v>
                </c:pt>
                <c:pt idx="3735">
                  <c:v>183.20466609110244</c:v>
                </c:pt>
                <c:pt idx="3736">
                  <c:v>136.75934768319857</c:v>
                </c:pt>
                <c:pt idx="3737">
                  <c:v>135.12241129418339</c:v>
                </c:pt>
                <c:pt idx="3738">
                  <c:v>160.41977230135123</c:v>
                </c:pt>
                <c:pt idx="3739">
                  <c:v>117.75661439164362</c:v>
                </c:pt>
                <c:pt idx="3740">
                  <c:v>92.556974696861872</c:v>
                </c:pt>
                <c:pt idx="3741">
                  <c:v>141.66411314355523</c:v>
                </c:pt>
                <c:pt idx="3742">
                  <c:v>140.81989999702546</c:v>
                </c:pt>
                <c:pt idx="3743">
                  <c:v>92.735065088319303</c:v>
                </c:pt>
                <c:pt idx="3744">
                  <c:v>138.90715175581406</c:v>
                </c:pt>
                <c:pt idx="3745">
                  <c:v>104.52590827191972</c:v>
                </c:pt>
                <c:pt idx="3746">
                  <c:v>35.375542175020591</c:v>
                </c:pt>
                <c:pt idx="3747">
                  <c:v>47.81306921316996</c:v>
                </c:pt>
                <c:pt idx="3748">
                  <c:v>193.28247087615819</c:v>
                </c:pt>
                <c:pt idx="3749">
                  <c:v>26.649241399880587</c:v>
                </c:pt>
                <c:pt idx="3750">
                  <c:v>64.28219708076584</c:v>
                </c:pt>
                <c:pt idx="3751">
                  <c:v>99.389580220936907</c:v>
                </c:pt>
                <c:pt idx="3752">
                  <c:v>55.90847259424666</c:v>
                </c:pt>
                <c:pt idx="3753">
                  <c:v>72.921333372703003</c:v>
                </c:pt>
                <c:pt idx="3754">
                  <c:v>44.971575379563248</c:v>
                </c:pt>
                <c:pt idx="3755">
                  <c:v>36.258597228412363</c:v>
                </c:pt>
                <c:pt idx="3756">
                  <c:v>183.76676650406429</c:v>
                </c:pt>
                <c:pt idx="3757">
                  <c:v>154.07765568711125</c:v>
                </c:pt>
                <c:pt idx="3758">
                  <c:v>97.672732191104828</c:v>
                </c:pt>
                <c:pt idx="3759">
                  <c:v>69.149831434641115</c:v>
                </c:pt>
                <c:pt idx="3760">
                  <c:v>52.805261241047468</c:v>
                </c:pt>
                <c:pt idx="3761">
                  <c:v>85.010841359015785</c:v>
                </c:pt>
                <c:pt idx="3762">
                  <c:v>146.78954677335273</c:v>
                </c:pt>
                <c:pt idx="3763">
                  <c:v>21.97746407292346</c:v>
                </c:pt>
                <c:pt idx="3764">
                  <c:v>127.16191184867967</c:v>
                </c:pt>
                <c:pt idx="3765">
                  <c:v>102.79869437818957</c:v>
                </c:pt>
                <c:pt idx="3766">
                  <c:v>145.19209262298682</c:v>
                </c:pt>
                <c:pt idx="3767">
                  <c:v>156.65854022356081</c:v>
                </c:pt>
                <c:pt idx="3768">
                  <c:v>213.48475712916758</c:v>
                </c:pt>
                <c:pt idx="3769">
                  <c:v>151.48653666359095</c:v>
                </c:pt>
                <c:pt idx="3770">
                  <c:v>134.5728877593711</c:v>
                </c:pt>
                <c:pt idx="3771">
                  <c:v>30.975137189578586</c:v>
                </c:pt>
                <c:pt idx="3772">
                  <c:v>24.669978310852123</c:v>
                </c:pt>
                <c:pt idx="3773">
                  <c:v>139.02983202776028</c:v>
                </c:pt>
                <c:pt idx="3774">
                  <c:v>132.12656045277217</c:v>
                </c:pt>
                <c:pt idx="3775">
                  <c:v>71.758574855556503</c:v>
                </c:pt>
                <c:pt idx="3776">
                  <c:v>61.457911531103655</c:v>
                </c:pt>
                <c:pt idx="3777">
                  <c:v>134.60604248453694</c:v>
                </c:pt>
                <c:pt idx="3778">
                  <c:v>66.134256695591304</c:v>
                </c:pt>
                <c:pt idx="3779">
                  <c:v>156.21380344919714</c:v>
                </c:pt>
                <c:pt idx="3780">
                  <c:v>65.559981085730243</c:v>
                </c:pt>
                <c:pt idx="3781">
                  <c:v>102.76945577654472</c:v>
                </c:pt>
                <c:pt idx="3782">
                  <c:v>14.11003534052826</c:v>
                </c:pt>
                <c:pt idx="3783">
                  <c:v>181.70588692544146</c:v>
                </c:pt>
                <c:pt idx="3784">
                  <c:v>73.393255334554411</c:v>
                </c:pt>
                <c:pt idx="3785">
                  <c:v>49.627058890240043</c:v>
                </c:pt>
                <c:pt idx="3786">
                  <c:v>172.78917367473602</c:v>
                </c:pt>
                <c:pt idx="3787">
                  <c:v>88.487178243943774</c:v>
                </c:pt>
                <c:pt idx="3788">
                  <c:v>85.226581743324218</c:v>
                </c:pt>
                <c:pt idx="3789">
                  <c:v>117.55602173519888</c:v>
                </c:pt>
                <c:pt idx="3790">
                  <c:v>185.69522331743613</c:v>
                </c:pt>
                <c:pt idx="3791">
                  <c:v>69.792762196382625</c:v>
                </c:pt>
                <c:pt idx="3792">
                  <c:v>125.19770907662466</c:v>
                </c:pt>
                <c:pt idx="3793">
                  <c:v>115.32668155409479</c:v>
                </c:pt>
                <c:pt idx="3794">
                  <c:v>142.60272241418113</c:v>
                </c:pt>
                <c:pt idx="3795">
                  <c:v>104.68200985414029</c:v>
                </c:pt>
                <c:pt idx="3796">
                  <c:v>43.816975952361794</c:v>
                </c:pt>
                <c:pt idx="3797">
                  <c:v>18.090302675704152</c:v>
                </c:pt>
                <c:pt idx="3798">
                  <c:v>82.711945730075186</c:v>
                </c:pt>
                <c:pt idx="3799">
                  <c:v>112.94608150368556</c:v>
                </c:pt>
                <c:pt idx="3800">
                  <c:v>87.293745650969356</c:v>
                </c:pt>
                <c:pt idx="3801">
                  <c:v>128.62162860845649</c:v>
                </c:pt>
                <c:pt idx="3802">
                  <c:v>24.973573427690845</c:v>
                </c:pt>
                <c:pt idx="3803">
                  <c:v>19.71515086986571</c:v>
                </c:pt>
                <c:pt idx="3804">
                  <c:v>86.194143688651138</c:v>
                </c:pt>
                <c:pt idx="3805">
                  <c:v>37.71285604660423</c:v>
                </c:pt>
                <c:pt idx="3806">
                  <c:v>151.7837945960286</c:v>
                </c:pt>
                <c:pt idx="3807">
                  <c:v>144.71889397736743</c:v>
                </c:pt>
                <c:pt idx="3808">
                  <c:v>118.05496373367521</c:v>
                </c:pt>
                <c:pt idx="3809">
                  <c:v>180.84592187393739</c:v>
                </c:pt>
                <c:pt idx="3810">
                  <c:v>140.23435636765302</c:v>
                </c:pt>
                <c:pt idx="3811">
                  <c:v>189.89473632925728</c:v>
                </c:pt>
                <c:pt idx="3812">
                  <c:v>56.109560033943161</c:v>
                </c:pt>
                <c:pt idx="3813">
                  <c:v>26.210522369430677</c:v>
                </c:pt>
                <c:pt idx="3814">
                  <c:v>28.25005849237845</c:v>
                </c:pt>
                <c:pt idx="3815">
                  <c:v>115.12029284307908</c:v>
                </c:pt>
                <c:pt idx="3816">
                  <c:v>49.113210864414803</c:v>
                </c:pt>
                <c:pt idx="3817">
                  <c:v>139.95898447153317</c:v>
                </c:pt>
                <c:pt idx="3818">
                  <c:v>158.00453704368806</c:v>
                </c:pt>
                <c:pt idx="3819">
                  <c:v>123.02887302920831</c:v>
                </c:pt>
                <c:pt idx="3820">
                  <c:v>11.791411313158566</c:v>
                </c:pt>
                <c:pt idx="3821">
                  <c:v>109.52318583337671</c:v>
                </c:pt>
                <c:pt idx="3822">
                  <c:v>186.56434520928042</c:v>
                </c:pt>
                <c:pt idx="3823">
                  <c:v>174.45763436964225</c:v>
                </c:pt>
                <c:pt idx="3824">
                  <c:v>119.75323064381546</c:v>
                </c:pt>
                <c:pt idx="3825">
                  <c:v>115.1533225518654</c:v>
                </c:pt>
                <c:pt idx="3826">
                  <c:v>178.3050734268628</c:v>
                </c:pt>
                <c:pt idx="3827">
                  <c:v>46.392364011908448</c:v>
                </c:pt>
                <c:pt idx="3828">
                  <c:v>30.243825927505419</c:v>
                </c:pt>
                <c:pt idx="3829">
                  <c:v>13.784761444514347</c:v>
                </c:pt>
                <c:pt idx="3830">
                  <c:v>133.47836497018457</c:v>
                </c:pt>
                <c:pt idx="3831">
                  <c:v>23.723052350186748</c:v>
                </c:pt>
                <c:pt idx="3832">
                  <c:v>99.150555410632975</c:v>
                </c:pt>
                <c:pt idx="3833">
                  <c:v>54.719890455276733</c:v>
                </c:pt>
                <c:pt idx="3834">
                  <c:v>108.48824541993737</c:v>
                </c:pt>
                <c:pt idx="3835">
                  <c:v>104.12774804866821</c:v>
                </c:pt>
                <c:pt idx="3836">
                  <c:v>53.683861421729361</c:v>
                </c:pt>
                <c:pt idx="3837">
                  <c:v>27.111282870660009</c:v>
                </c:pt>
                <c:pt idx="3838">
                  <c:v>168.22367724103984</c:v>
                </c:pt>
                <c:pt idx="3839">
                  <c:v>49.644544099547424</c:v>
                </c:pt>
                <c:pt idx="3840">
                  <c:v>91.395754947801422</c:v>
                </c:pt>
                <c:pt idx="3841">
                  <c:v>133.59417990928713</c:v>
                </c:pt>
                <c:pt idx="3842">
                  <c:v>76.673616127787781</c:v>
                </c:pt>
                <c:pt idx="3843">
                  <c:v>57.695346082712554</c:v>
                </c:pt>
                <c:pt idx="3844">
                  <c:v>69.817331377898554</c:v>
                </c:pt>
                <c:pt idx="3845">
                  <c:v>166.70697967928754</c:v>
                </c:pt>
                <c:pt idx="3846">
                  <c:v>46.829027508051979</c:v>
                </c:pt>
                <c:pt idx="3847">
                  <c:v>161.24732982434156</c:v>
                </c:pt>
                <c:pt idx="3848">
                  <c:v>142.44577324303063</c:v>
                </c:pt>
                <c:pt idx="3849">
                  <c:v>159.94520163767385</c:v>
                </c:pt>
                <c:pt idx="3850">
                  <c:v>67.010281934613261</c:v>
                </c:pt>
                <c:pt idx="3851">
                  <c:v>97.31864599879826</c:v>
                </c:pt>
                <c:pt idx="3852">
                  <c:v>87.360069273009231</c:v>
                </c:pt>
                <c:pt idx="3853">
                  <c:v>191.16705472972907</c:v>
                </c:pt>
                <c:pt idx="3854">
                  <c:v>117.95579939633765</c:v>
                </c:pt>
                <c:pt idx="3855">
                  <c:v>31.55658485187508</c:v>
                </c:pt>
                <c:pt idx="3856">
                  <c:v>176.54842386624679</c:v>
                </c:pt>
                <c:pt idx="3857">
                  <c:v>106.50254635339535</c:v>
                </c:pt>
                <c:pt idx="3858">
                  <c:v>105.22706103406468</c:v>
                </c:pt>
                <c:pt idx="3859">
                  <c:v>28.208231221517082</c:v>
                </c:pt>
                <c:pt idx="3860">
                  <c:v>140.36270447946004</c:v>
                </c:pt>
                <c:pt idx="3861">
                  <c:v>16.022361368333282</c:v>
                </c:pt>
                <c:pt idx="3862">
                  <c:v>155.05162169557352</c:v>
                </c:pt>
                <c:pt idx="3863">
                  <c:v>86.853075979281343</c:v>
                </c:pt>
                <c:pt idx="3864">
                  <c:v>173.7081129450701</c:v>
                </c:pt>
                <c:pt idx="3865">
                  <c:v>56.648312973629089</c:v>
                </c:pt>
                <c:pt idx="3866">
                  <c:v>71.759222998604173</c:v>
                </c:pt>
                <c:pt idx="3867">
                  <c:v>96.758302881148012</c:v>
                </c:pt>
                <c:pt idx="3868">
                  <c:v>191.00397511033614</c:v>
                </c:pt>
                <c:pt idx="3869">
                  <c:v>177.25575487402514</c:v>
                </c:pt>
                <c:pt idx="3870">
                  <c:v>69.346059418752105</c:v>
                </c:pt>
                <c:pt idx="3871">
                  <c:v>65.391909443603851</c:v>
                </c:pt>
                <c:pt idx="3872">
                  <c:v>55.424646260903145</c:v>
                </c:pt>
                <c:pt idx="3873">
                  <c:v>137.34597476255186</c:v>
                </c:pt>
                <c:pt idx="3874">
                  <c:v>110.51029633357777</c:v>
                </c:pt>
                <c:pt idx="3875">
                  <c:v>50.254442102524742</c:v>
                </c:pt>
                <c:pt idx="3876">
                  <c:v>81.649763851160117</c:v>
                </c:pt>
                <c:pt idx="3877">
                  <c:v>151.613286679346</c:v>
                </c:pt>
                <c:pt idx="3878">
                  <c:v>88.321923243992075</c:v>
                </c:pt>
                <c:pt idx="3879">
                  <c:v>196.13356775449003</c:v>
                </c:pt>
                <c:pt idx="3880">
                  <c:v>52.64672840604517</c:v>
                </c:pt>
                <c:pt idx="3881">
                  <c:v>59.399729269387052</c:v>
                </c:pt>
                <c:pt idx="3882">
                  <c:v>66.97272597359229</c:v>
                </c:pt>
                <c:pt idx="3883">
                  <c:v>86.93164141646271</c:v>
                </c:pt>
                <c:pt idx="3884">
                  <c:v>82.14646173068607</c:v>
                </c:pt>
                <c:pt idx="3885">
                  <c:v>161.66527580219145</c:v>
                </c:pt>
                <c:pt idx="3886">
                  <c:v>133.66139229670813</c:v>
                </c:pt>
                <c:pt idx="3887">
                  <c:v>195.06952885732218</c:v>
                </c:pt>
                <c:pt idx="3888">
                  <c:v>62.920608484752684</c:v>
                </c:pt>
                <c:pt idx="3889">
                  <c:v>29.865063540465382</c:v>
                </c:pt>
                <c:pt idx="3890">
                  <c:v>94.340523518021769</c:v>
                </c:pt>
                <c:pt idx="3891">
                  <c:v>165.50542865183527</c:v>
                </c:pt>
                <c:pt idx="3892">
                  <c:v>108.11050265412182</c:v>
                </c:pt>
                <c:pt idx="3893">
                  <c:v>98.816989188189382</c:v>
                </c:pt>
                <c:pt idx="3894">
                  <c:v>107.88031580086817</c:v>
                </c:pt>
                <c:pt idx="3895">
                  <c:v>85.812336609645826</c:v>
                </c:pt>
                <c:pt idx="3896">
                  <c:v>99.201554771724091</c:v>
                </c:pt>
                <c:pt idx="3897">
                  <c:v>57.6521915412063</c:v>
                </c:pt>
                <c:pt idx="3898">
                  <c:v>115.79018431347966</c:v>
                </c:pt>
                <c:pt idx="3899">
                  <c:v>112.22801936592745</c:v>
                </c:pt>
                <c:pt idx="3900">
                  <c:v>51.359659606522314</c:v>
                </c:pt>
                <c:pt idx="3901">
                  <c:v>108.19753152019878</c:v>
                </c:pt>
                <c:pt idx="3902">
                  <c:v>60.288797826394045</c:v>
                </c:pt>
                <c:pt idx="3903">
                  <c:v>76.991713731067719</c:v>
                </c:pt>
                <c:pt idx="3904">
                  <c:v>92.802016321250932</c:v>
                </c:pt>
                <c:pt idx="3905">
                  <c:v>76.026039528051157</c:v>
                </c:pt>
                <c:pt idx="3906">
                  <c:v>130.77653097334141</c:v>
                </c:pt>
                <c:pt idx="3907">
                  <c:v>41.735476420442829</c:v>
                </c:pt>
                <c:pt idx="3908">
                  <c:v>165.37059304580919</c:v>
                </c:pt>
                <c:pt idx="3909">
                  <c:v>36.30396423498275</c:v>
                </c:pt>
                <c:pt idx="3910">
                  <c:v>119.89008536897923</c:v>
                </c:pt>
                <c:pt idx="3911">
                  <c:v>57.986411597808676</c:v>
                </c:pt>
                <c:pt idx="3912">
                  <c:v>196.4158127947139</c:v>
                </c:pt>
                <c:pt idx="3913">
                  <c:v>115.0283882295592</c:v>
                </c:pt>
                <c:pt idx="3914">
                  <c:v>128.85171242829912</c:v>
                </c:pt>
                <c:pt idx="3915">
                  <c:v>69.10869932274241</c:v>
                </c:pt>
                <c:pt idx="3916">
                  <c:v>28.68621277307005</c:v>
                </c:pt>
                <c:pt idx="3917">
                  <c:v>20.579972847961326</c:v>
                </c:pt>
                <c:pt idx="3918">
                  <c:v>170.94897829691942</c:v>
                </c:pt>
                <c:pt idx="3919">
                  <c:v>186.66401519110801</c:v>
                </c:pt>
                <c:pt idx="3920">
                  <c:v>144.999550852949</c:v>
                </c:pt>
                <c:pt idx="3921">
                  <c:v>122.24285420900229</c:v>
                </c:pt>
                <c:pt idx="3922">
                  <c:v>191.11047836227655</c:v>
                </c:pt>
                <c:pt idx="3923">
                  <c:v>196.75421794058704</c:v>
                </c:pt>
                <c:pt idx="3924">
                  <c:v>46.241860749681159</c:v>
                </c:pt>
                <c:pt idx="3925">
                  <c:v>91.578552104385125</c:v>
                </c:pt>
                <c:pt idx="3926">
                  <c:v>104.94021598144009</c:v>
                </c:pt>
                <c:pt idx="3927">
                  <c:v>96.148639809393003</c:v>
                </c:pt>
                <c:pt idx="3928">
                  <c:v>190.11089613748615</c:v>
                </c:pt>
                <c:pt idx="3929">
                  <c:v>96.804624750357846</c:v>
                </c:pt>
                <c:pt idx="3930">
                  <c:v>171.08228785575503</c:v>
                </c:pt>
                <c:pt idx="3931">
                  <c:v>170.98321476076157</c:v>
                </c:pt>
                <c:pt idx="3932">
                  <c:v>125.31417241926687</c:v>
                </c:pt>
                <c:pt idx="3933">
                  <c:v>149.00379022231468</c:v>
                </c:pt>
                <c:pt idx="3934">
                  <c:v>121.95251695756767</c:v>
                </c:pt>
                <c:pt idx="3935">
                  <c:v>47.066302052828718</c:v>
                </c:pt>
                <c:pt idx="3936">
                  <c:v>12.615687204951339</c:v>
                </c:pt>
                <c:pt idx="3937">
                  <c:v>159.04057414898779</c:v>
                </c:pt>
                <c:pt idx="3938">
                  <c:v>194.91336370683717</c:v>
                </c:pt>
                <c:pt idx="3939">
                  <c:v>144.68735337961894</c:v>
                </c:pt>
                <c:pt idx="3940">
                  <c:v>109.73474946065872</c:v>
                </c:pt>
                <c:pt idx="3941">
                  <c:v>157.2241733424473</c:v>
                </c:pt>
                <c:pt idx="3942">
                  <c:v>116.60381529586228</c:v>
                </c:pt>
                <c:pt idx="3943">
                  <c:v>128.72672751911608</c:v>
                </c:pt>
                <c:pt idx="3944">
                  <c:v>102.64863702364178</c:v>
                </c:pt>
                <c:pt idx="3945">
                  <c:v>81.936047911135262</c:v>
                </c:pt>
                <c:pt idx="3946">
                  <c:v>145.14607178225765</c:v>
                </c:pt>
                <c:pt idx="3947">
                  <c:v>92.591428870240264</c:v>
                </c:pt>
                <c:pt idx="3948">
                  <c:v>59.690359738041948</c:v>
                </c:pt>
                <c:pt idx="3949">
                  <c:v>105.61120864449155</c:v>
                </c:pt>
                <c:pt idx="3950">
                  <c:v>43.151794557557388</c:v>
                </c:pt>
                <c:pt idx="3951">
                  <c:v>117.48768654478972</c:v>
                </c:pt>
                <c:pt idx="3952">
                  <c:v>100.12167483433893</c:v>
                </c:pt>
                <c:pt idx="3953">
                  <c:v>186.09600099747206</c:v>
                </c:pt>
                <c:pt idx="3954">
                  <c:v>29.254060886014589</c:v>
                </c:pt>
                <c:pt idx="3955">
                  <c:v>94.847767513845426</c:v>
                </c:pt>
                <c:pt idx="3956">
                  <c:v>156.67467338976883</c:v>
                </c:pt>
                <c:pt idx="3957">
                  <c:v>41.038510346733929</c:v>
                </c:pt>
                <c:pt idx="3958">
                  <c:v>154.50981108253481</c:v>
                </c:pt>
                <c:pt idx="3959">
                  <c:v>80.903077741261328</c:v>
                </c:pt>
                <c:pt idx="3960">
                  <c:v>108.92714641409148</c:v>
                </c:pt>
                <c:pt idx="3961">
                  <c:v>64.546516695113937</c:v>
                </c:pt>
                <c:pt idx="3962">
                  <c:v>102.90108630102523</c:v>
                </c:pt>
                <c:pt idx="3963">
                  <c:v>71.348189890496883</c:v>
                </c:pt>
                <c:pt idx="3964">
                  <c:v>98.387872533127975</c:v>
                </c:pt>
                <c:pt idx="3965">
                  <c:v>128.0145935942322</c:v>
                </c:pt>
                <c:pt idx="3966">
                  <c:v>197.61269321171662</c:v>
                </c:pt>
                <c:pt idx="3967">
                  <c:v>28.919423265149042</c:v>
                </c:pt>
                <c:pt idx="3968">
                  <c:v>97.581019472698785</c:v>
                </c:pt>
                <c:pt idx="3969">
                  <c:v>34.48418884359603</c:v>
                </c:pt>
                <c:pt idx="3970">
                  <c:v>37.566001913944746</c:v>
                </c:pt>
                <c:pt idx="3971">
                  <c:v>175.85863408527183</c:v>
                </c:pt>
                <c:pt idx="3972">
                  <c:v>88.01676882691136</c:v>
                </c:pt>
                <c:pt idx="3973">
                  <c:v>145.48859978781044</c:v>
                </c:pt>
                <c:pt idx="3974">
                  <c:v>44.325100641814181</c:v>
                </c:pt>
                <c:pt idx="3975">
                  <c:v>60.376458543661251</c:v>
                </c:pt>
                <c:pt idx="3976">
                  <c:v>137.11225598484961</c:v>
                </c:pt>
                <c:pt idx="3977">
                  <c:v>107.54142037253375</c:v>
                </c:pt>
                <c:pt idx="3978">
                  <c:v>28.117100957745038</c:v>
                </c:pt>
                <c:pt idx="3979">
                  <c:v>108.12092520485254</c:v>
                </c:pt>
                <c:pt idx="3980">
                  <c:v>193.00072538046854</c:v>
                </c:pt>
                <c:pt idx="3981">
                  <c:v>73.130598053859273</c:v>
                </c:pt>
                <c:pt idx="3982">
                  <c:v>175.45023141533656</c:v>
                </c:pt>
                <c:pt idx="3983">
                  <c:v>84.586008995182326</c:v>
                </c:pt>
                <c:pt idx="3984">
                  <c:v>165.2811575510523</c:v>
                </c:pt>
                <c:pt idx="3985">
                  <c:v>103.28909520779773</c:v>
                </c:pt>
                <c:pt idx="3986">
                  <c:v>103.64428683305373</c:v>
                </c:pt>
                <c:pt idx="3987">
                  <c:v>142.92069407125291</c:v>
                </c:pt>
                <c:pt idx="3988">
                  <c:v>136.66757284734072</c:v>
                </c:pt>
                <c:pt idx="3989">
                  <c:v>12.635604857361038</c:v>
                </c:pt>
                <c:pt idx="3990">
                  <c:v>124.49178121980651</c:v>
                </c:pt>
                <c:pt idx="3991">
                  <c:v>48.862648920497016</c:v>
                </c:pt>
                <c:pt idx="3992">
                  <c:v>31.642474771459131</c:v>
                </c:pt>
                <c:pt idx="3993">
                  <c:v>118.8910331522887</c:v>
                </c:pt>
                <c:pt idx="3994">
                  <c:v>50.950734479255559</c:v>
                </c:pt>
                <c:pt idx="3995">
                  <c:v>187.69672141700667</c:v>
                </c:pt>
                <c:pt idx="3996">
                  <c:v>158.11365113147309</c:v>
                </c:pt>
                <c:pt idx="3997">
                  <c:v>58.169931587434725</c:v>
                </c:pt>
                <c:pt idx="3998">
                  <c:v>60.866647875828242</c:v>
                </c:pt>
                <c:pt idx="3999">
                  <c:v>112.95841072971727</c:v>
                </c:pt>
                <c:pt idx="4000">
                  <c:v>98.005392947465225</c:v>
                </c:pt>
                <c:pt idx="4001">
                  <c:v>32.090186309075854</c:v>
                </c:pt>
                <c:pt idx="4002">
                  <c:v>32.57387252450301</c:v>
                </c:pt>
                <c:pt idx="4003">
                  <c:v>168.74488962325904</c:v>
                </c:pt>
                <c:pt idx="4004">
                  <c:v>82.783315681039952</c:v>
                </c:pt>
                <c:pt idx="4005">
                  <c:v>64.376268073263503</c:v>
                </c:pt>
                <c:pt idx="4006">
                  <c:v>44.657389919997755</c:v>
                </c:pt>
                <c:pt idx="4007">
                  <c:v>123.37786137588451</c:v>
                </c:pt>
                <c:pt idx="4008">
                  <c:v>38.014564350961258</c:v>
                </c:pt>
                <c:pt idx="4009">
                  <c:v>158.62042961728994</c:v>
                </c:pt>
                <c:pt idx="4010">
                  <c:v>72.671412690401155</c:v>
                </c:pt>
                <c:pt idx="4011">
                  <c:v>121.73168560906061</c:v>
                </c:pt>
                <c:pt idx="4012">
                  <c:v>90.288151086787877</c:v>
                </c:pt>
                <c:pt idx="4013">
                  <c:v>67.066753929981488</c:v>
                </c:pt>
                <c:pt idx="4014">
                  <c:v>37.319616727053379</c:v>
                </c:pt>
                <c:pt idx="4015">
                  <c:v>55.261212645511463</c:v>
                </c:pt>
                <c:pt idx="4016">
                  <c:v>173.61677092336492</c:v>
                </c:pt>
                <c:pt idx="4017">
                  <c:v>19.918165777511142</c:v>
                </c:pt>
                <c:pt idx="4018">
                  <c:v>72.469025393647442</c:v>
                </c:pt>
                <c:pt idx="4019">
                  <c:v>30.803672811091285</c:v>
                </c:pt>
                <c:pt idx="4020">
                  <c:v>74.804565417570046</c:v>
                </c:pt>
                <c:pt idx="4021">
                  <c:v>103.729043236764</c:v>
                </c:pt>
                <c:pt idx="4022">
                  <c:v>187.29251510642513</c:v>
                </c:pt>
                <c:pt idx="4023">
                  <c:v>125.48548250812962</c:v>
                </c:pt>
                <c:pt idx="4024">
                  <c:v>72.846913968490497</c:v>
                </c:pt>
                <c:pt idx="4025">
                  <c:v>65.481195410018685</c:v>
                </c:pt>
                <c:pt idx="4026">
                  <c:v>135.6705123362002</c:v>
                </c:pt>
                <c:pt idx="4027">
                  <c:v>83.649332362632492</c:v>
                </c:pt>
                <c:pt idx="4028">
                  <c:v>137.89650586702973</c:v>
                </c:pt>
                <c:pt idx="4029">
                  <c:v>82.85804299516488</c:v>
                </c:pt>
                <c:pt idx="4030">
                  <c:v>101.09732422959411</c:v>
                </c:pt>
                <c:pt idx="4031">
                  <c:v>101.25163846178216</c:v>
                </c:pt>
                <c:pt idx="4032">
                  <c:v>179.45856649128621</c:v>
                </c:pt>
                <c:pt idx="4033">
                  <c:v>23.964333070507955</c:v>
                </c:pt>
                <c:pt idx="4034">
                  <c:v>17.813431476644883</c:v>
                </c:pt>
                <c:pt idx="4035">
                  <c:v>152.89020204224062</c:v>
                </c:pt>
                <c:pt idx="4036">
                  <c:v>87.7145985835094</c:v>
                </c:pt>
                <c:pt idx="4037">
                  <c:v>163.88061092123931</c:v>
                </c:pt>
                <c:pt idx="4038">
                  <c:v>143.11534289230258</c:v>
                </c:pt>
                <c:pt idx="4039">
                  <c:v>16.38755917037745</c:v>
                </c:pt>
                <c:pt idx="4040">
                  <c:v>43.789873935465771</c:v>
                </c:pt>
                <c:pt idx="4041">
                  <c:v>44.346649903819305</c:v>
                </c:pt>
                <c:pt idx="4042">
                  <c:v>12.769471429039516</c:v>
                </c:pt>
                <c:pt idx="4043">
                  <c:v>98.050420390236994</c:v>
                </c:pt>
                <c:pt idx="4044">
                  <c:v>75.705734220989555</c:v>
                </c:pt>
                <c:pt idx="4045">
                  <c:v>18.814772447559491</c:v>
                </c:pt>
                <c:pt idx="4046">
                  <c:v>191.87752301049005</c:v>
                </c:pt>
                <c:pt idx="4047">
                  <c:v>171.30885470433316</c:v>
                </c:pt>
                <c:pt idx="4048">
                  <c:v>21.101406919523306</c:v>
                </c:pt>
                <c:pt idx="4049">
                  <c:v>203.31897523633521</c:v>
                </c:pt>
                <c:pt idx="4050">
                  <c:v>18.577313818929291</c:v>
                </c:pt>
                <c:pt idx="4051">
                  <c:v>81.872246263237201</c:v>
                </c:pt>
                <c:pt idx="4052">
                  <c:v>47.257533104571074</c:v>
                </c:pt>
                <c:pt idx="4053">
                  <c:v>76.098244347050283</c:v>
                </c:pt>
                <c:pt idx="4054">
                  <c:v>19.838511720221753</c:v>
                </c:pt>
                <c:pt idx="4055">
                  <c:v>87.171743985636397</c:v>
                </c:pt>
                <c:pt idx="4056">
                  <c:v>134.74597712651402</c:v>
                </c:pt>
                <c:pt idx="4057">
                  <c:v>115.64590155151824</c:v>
                </c:pt>
                <c:pt idx="4058">
                  <c:v>19.241605779015941</c:v>
                </c:pt>
                <c:pt idx="4059">
                  <c:v>151.92335206871775</c:v>
                </c:pt>
                <c:pt idx="4060">
                  <c:v>201.083121077253</c:v>
                </c:pt>
                <c:pt idx="4061">
                  <c:v>148.38568477480399</c:v>
                </c:pt>
                <c:pt idx="4062">
                  <c:v>93.340097014771374</c:v>
                </c:pt>
                <c:pt idx="4063">
                  <c:v>77.864982325217554</c:v>
                </c:pt>
                <c:pt idx="4064">
                  <c:v>162.99988222756096</c:v>
                </c:pt>
                <c:pt idx="4065">
                  <c:v>66.248756676099859</c:v>
                </c:pt>
                <c:pt idx="4066">
                  <c:v>36.807024852840215</c:v>
                </c:pt>
                <c:pt idx="4067">
                  <c:v>180.69225976460356</c:v>
                </c:pt>
                <c:pt idx="4068">
                  <c:v>24.763902304001675</c:v>
                </c:pt>
                <c:pt idx="4069">
                  <c:v>109.8189354612939</c:v>
                </c:pt>
                <c:pt idx="4070">
                  <c:v>159.07981070731577</c:v>
                </c:pt>
                <c:pt idx="4071">
                  <c:v>43.315495427394239</c:v>
                </c:pt>
                <c:pt idx="4072">
                  <c:v>155.54828606155598</c:v>
                </c:pt>
                <c:pt idx="4073">
                  <c:v>84.83480769218535</c:v>
                </c:pt>
                <c:pt idx="4074">
                  <c:v>94.161394163504525</c:v>
                </c:pt>
                <c:pt idx="4075">
                  <c:v>145.14779344387654</c:v>
                </c:pt>
                <c:pt idx="4076">
                  <c:v>65.844975220057847</c:v>
                </c:pt>
                <c:pt idx="4077">
                  <c:v>85.661511526289956</c:v>
                </c:pt>
                <c:pt idx="4078">
                  <c:v>186.95952947895825</c:v>
                </c:pt>
                <c:pt idx="4079">
                  <c:v>134.30672239685319</c:v>
                </c:pt>
                <c:pt idx="4080">
                  <c:v>114.54312378089939</c:v>
                </c:pt>
                <c:pt idx="4081">
                  <c:v>175.73363526487262</c:v>
                </c:pt>
                <c:pt idx="4082">
                  <c:v>38.231713316849003</c:v>
                </c:pt>
                <c:pt idx="4083">
                  <c:v>74.579312188912624</c:v>
                </c:pt>
                <c:pt idx="4084">
                  <c:v>13.089253088449041</c:v>
                </c:pt>
                <c:pt idx="4085">
                  <c:v>14.646150030781826</c:v>
                </c:pt>
                <c:pt idx="4086">
                  <c:v>17.391355497191576</c:v>
                </c:pt>
                <c:pt idx="4087">
                  <c:v>78.787046147638719</c:v>
                </c:pt>
                <c:pt idx="4088">
                  <c:v>58.681647529301635</c:v>
                </c:pt>
                <c:pt idx="4089">
                  <c:v>123.48372429603761</c:v>
                </c:pt>
                <c:pt idx="4090">
                  <c:v>171.33593499875258</c:v>
                </c:pt>
                <c:pt idx="4091">
                  <c:v>61.86084539821573</c:v>
                </c:pt>
                <c:pt idx="4092">
                  <c:v>116.15052504057955</c:v>
                </c:pt>
                <c:pt idx="4093">
                  <c:v>58.259574860318217</c:v>
                </c:pt>
                <c:pt idx="4094">
                  <c:v>95.631907332830124</c:v>
                </c:pt>
                <c:pt idx="4095">
                  <c:v>65.004126205980683</c:v>
                </c:pt>
                <c:pt idx="4096">
                  <c:v>15.907889991733047</c:v>
                </c:pt>
                <c:pt idx="4097">
                  <c:v>37.598632322121873</c:v>
                </c:pt>
                <c:pt idx="4098">
                  <c:v>82.437163578865778</c:v>
                </c:pt>
                <c:pt idx="4099">
                  <c:v>33.78492408425339</c:v>
                </c:pt>
                <c:pt idx="4100">
                  <c:v>13.135590319687658</c:v>
                </c:pt>
                <c:pt idx="4101">
                  <c:v>185.34680470449837</c:v>
                </c:pt>
                <c:pt idx="4102">
                  <c:v>185.19457740001093</c:v>
                </c:pt>
                <c:pt idx="4103">
                  <c:v>60.258629395056197</c:v>
                </c:pt>
                <c:pt idx="4104">
                  <c:v>105.74205462732259</c:v>
                </c:pt>
                <c:pt idx="4105">
                  <c:v>48.422861802095035</c:v>
                </c:pt>
                <c:pt idx="4106">
                  <c:v>141.43426968555403</c:v>
                </c:pt>
                <c:pt idx="4107">
                  <c:v>153.2983530802515</c:v>
                </c:pt>
                <c:pt idx="4108">
                  <c:v>137.58681712596197</c:v>
                </c:pt>
                <c:pt idx="4109">
                  <c:v>160.9856219756667</c:v>
                </c:pt>
                <c:pt idx="4110">
                  <c:v>56.062979651377184</c:v>
                </c:pt>
                <c:pt idx="4111">
                  <c:v>192.09342787632463</c:v>
                </c:pt>
                <c:pt idx="4112">
                  <c:v>156.97001326468325</c:v>
                </c:pt>
                <c:pt idx="4113">
                  <c:v>16.369242663997582</c:v>
                </c:pt>
                <c:pt idx="4114">
                  <c:v>172.17260621383542</c:v>
                </c:pt>
                <c:pt idx="4115">
                  <c:v>35.529321898318265</c:v>
                </c:pt>
                <c:pt idx="4116">
                  <c:v>160.8278224261004</c:v>
                </c:pt>
                <c:pt idx="4117">
                  <c:v>80.786717171538157</c:v>
                </c:pt>
                <c:pt idx="4118">
                  <c:v>145.31437995477162</c:v>
                </c:pt>
                <c:pt idx="4119">
                  <c:v>74.920254410464395</c:v>
                </c:pt>
                <c:pt idx="4120">
                  <c:v>53.608902078007347</c:v>
                </c:pt>
                <c:pt idx="4121">
                  <c:v>27.984912081748345</c:v>
                </c:pt>
                <c:pt idx="4122">
                  <c:v>77.945509264875284</c:v>
                </c:pt>
                <c:pt idx="4123">
                  <c:v>187.41364560069431</c:v>
                </c:pt>
                <c:pt idx="4124">
                  <c:v>191.76401973840879</c:v>
                </c:pt>
                <c:pt idx="4125">
                  <c:v>79.554035038848198</c:v>
                </c:pt>
                <c:pt idx="4126">
                  <c:v>189.48953159894384</c:v>
                </c:pt>
                <c:pt idx="4127">
                  <c:v>142.15635496005069</c:v>
                </c:pt>
                <c:pt idx="4128">
                  <c:v>155.45027551175619</c:v>
                </c:pt>
                <c:pt idx="4129">
                  <c:v>130.22451499812425</c:v>
                </c:pt>
                <c:pt idx="4130">
                  <c:v>51.452187330143424</c:v>
                </c:pt>
                <c:pt idx="4131">
                  <c:v>143.43320463453162</c:v>
                </c:pt>
                <c:pt idx="4132">
                  <c:v>11.413363947900487</c:v>
                </c:pt>
                <c:pt idx="4133">
                  <c:v>163.87009526850724</c:v>
                </c:pt>
                <c:pt idx="4134">
                  <c:v>79.373247590976476</c:v>
                </c:pt>
                <c:pt idx="4135">
                  <c:v>116.78186901165901</c:v>
                </c:pt>
                <c:pt idx="4136">
                  <c:v>100.89073607269619</c:v>
                </c:pt>
                <c:pt idx="4137">
                  <c:v>128.84141489394798</c:v>
                </c:pt>
                <c:pt idx="4138">
                  <c:v>158.31705287932411</c:v>
                </c:pt>
                <c:pt idx="4139">
                  <c:v>32.870014162752952</c:v>
                </c:pt>
                <c:pt idx="4140">
                  <c:v>66.394066349562181</c:v>
                </c:pt>
                <c:pt idx="4141">
                  <c:v>187.89282464523009</c:v>
                </c:pt>
                <c:pt idx="4142">
                  <c:v>76.188680121196327</c:v>
                </c:pt>
                <c:pt idx="4143">
                  <c:v>86.695824589329561</c:v>
                </c:pt>
                <c:pt idx="4144">
                  <c:v>162.45004654253773</c:v>
                </c:pt>
                <c:pt idx="4145">
                  <c:v>53.891526147176421</c:v>
                </c:pt>
                <c:pt idx="4146">
                  <c:v>20.373447998835811</c:v>
                </c:pt>
                <c:pt idx="4147">
                  <c:v>128.43047581767067</c:v>
                </c:pt>
                <c:pt idx="4148">
                  <c:v>156.61327558106476</c:v>
                </c:pt>
                <c:pt idx="4149">
                  <c:v>174.44132493084115</c:v>
                </c:pt>
                <c:pt idx="4150">
                  <c:v>103.10852111702444</c:v>
                </c:pt>
                <c:pt idx="4151">
                  <c:v>80.828479014477821</c:v>
                </c:pt>
                <c:pt idx="4152">
                  <c:v>36.846313597210361</c:v>
                </c:pt>
                <c:pt idx="4153">
                  <c:v>34.307097541207121</c:v>
                </c:pt>
                <c:pt idx="4154">
                  <c:v>43.0368917054778</c:v>
                </c:pt>
                <c:pt idx="4155">
                  <c:v>77.604032534433145</c:v>
                </c:pt>
                <c:pt idx="4156">
                  <c:v>123.6098719943394</c:v>
                </c:pt>
                <c:pt idx="4157">
                  <c:v>191.29289834957231</c:v>
                </c:pt>
                <c:pt idx="4158">
                  <c:v>155.04854561021403</c:v>
                </c:pt>
                <c:pt idx="4159">
                  <c:v>58.086008600946194</c:v>
                </c:pt>
                <c:pt idx="4160">
                  <c:v>59.061972527053548</c:v>
                </c:pt>
                <c:pt idx="4161">
                  <c:v>45.962465195838817</c:v>
                </c:pt>
                <c:pt idx="4162">
                  <c:v>80.00509017676157</c:v>
                </c:pt>
                <c:pt idx="4163">
                  <c:v>194.43516336756664</c:v>
                </c:pt>
                <c:pt idx="4164">
                  <c:v>116.21521917317328</c:v>
                </c:pt>
                <c:pt idx="4165">
                  <c:v>82.964157956087064</c:v>
                </c:pt>
                <c:pt idx="4166">
                  <c:v>28.714214825430137</c:v>
                </c:pt>
                <c:pt idx="4167">
                  <c:v>150.09928747646794</c:v>
                </c:pt>
                <c:pt idx="4168">
                  <c:v>121.23422159989184</c:v>
                </c:pt>
                <c:pt idx="4169">
                  <c:v>77.68584396911929</c:v>
                </c:pt>
                <c:pt idx="4170">
                  <c:v>98.460042127279024</c:v>
                </c:pt>
                <c:pt idx="4171">
                  <c:v>137.54631805557415</c:v>
                </c:pt>
                <c:pt idx="4172">
                  <c:v>186.38952134748371</c:v>
                </c:pt>
                <c:pt idx="4173">
                  <c:v>180.51816613826495</c:v>
                </c:pt>
                <c:pt idx="4174">
                  <c:v>129.21879027353253</c:v>
                </c:pt>
                <c:pt idx="4175">
                  <c:v>148.3334998601496</c:v>
                </c:pt>
                <c:pt idx="4176">
                  <c:v>76.197894057213929</c:v>
                </c:pt>
                <c:pt idx="4177">
                  <c:v>27.52545191307663</c:v>
                </c:pt>
                <c:pt idx="4178">
                  <c:v>190.81629558536972</c:v>
                </c:pt>
                <c:pt idx="4179">
                  <c:v>101.47684772450248</c:v>
                </c:pt>
                <c:pt idx="4180">
                  <c:v>54.37408122737105</c:v>
                </c:pt>
                <c:pt idx="4181">
                  <c:v>29.755046106746395</c:v>
                </c:pt>
                <c:pt idx="4182">
                  <c:v>154.71068066434236</c:v>
                </c:pt>
                <c:pt idx="4183">
                  <c:v>149.11112332051496</c:v>
                </c:pt>
                <c:pt idx="4184">
                  <c:v>61.66589621802202</c:v>
                </c:pt>
                <c:pt idx="4185">
                  <c:v>94.677552666030437</c:v>
                </c:pt>
                <c:pt idx="4186">
                  <c:v>94.26247484706073</c:v>
                </c:pt>
                <c:pt idx="4187">
                  <c:v>39.986743058936504</c:v>
                </c:pt>
                <c:pt idx="4188">
                  <c:v>147.31601062149019</c:v>
                </c:pt>
                <c:pt idx="4189">
                  <c:v>181.37002625766263</c:v>
                </c:pt>
                <c:pt idx="4190">
                  <c:v>53.158353366059984</c:v>
                </c:pt>
                <c:pt idx="4191">
                  <c:v>138.14481640172079</c:v>
                </c:pt>
                <c:pt idx="4192">
                  <c:v>167.95383202489654</c:v>
                </c:pt>
                <c:pt idx="4193">
                  <c:v>192.209623295185</c:v>
                </c:pt>
                <c:pt idx="4194">
                  <c:v>85.925622023838145</c:v>
                </c:pt>
                <c:pt idx="4195">
                  <c:v>88.517311450433539</c:v>
                </c:pt>
                <c:pt idx="4196">
                  <c:v>186.30994912211276</c:v>
                </c:pt>
                <c:pt idx="4197">
                  <c:v>175.23383693637734</c:v>
                </c:pt>
                <c:pt idx="4198">
                  <c:v>103.27517026635532</c:v>
                </c:pt>
                <c:pt idx="4199">
                  <c:v>159.37778168973878</c:v>
                </c:pt>
                <c:pt idx="4200">
                  <c:v>152.96401250806008</c:v>
                </c:pt>
                <c:pt idx="4201">
                  <c:v>71.685101833386383</c:v>
                </c:pt>
                <c:pt idx="4202">
                  <c:v>144.71425052001356</c:v>
                </c:pt>
                <c:pt idx="4203">
                  <c:v>139.50926679616632</c:v>
                </c:pt>
                <c:pt idx="4204">
                  <c:v>85.809820066123152</c:v>
                </c:pt>
                <c:pt idx="4205">
                  <c:v>124.94217590262134</c:v>
                </c:pt>
                <c:pt idx="4206">
                  <c:v>114.93506960384083</c:v>
                </c:pt>
                <c:pt idx="4207">
                  <c:v>68.759044160519878</c:v>
                </c:pt>
                <c:pt idx="4208">
                  <c:v>33.62000864810031</c:v>
                </c:pt>
                <c:pt idx="4209">
                  <c:v>57.975727223251909</c:v>
                </c:pt>
                <c:pt idx="4210">
                  <c:v>53.331932346327562</c:v>
                </c:pt>
                <c:pt idx="4211">
                  <c:v>99.471949337802599</c:v>
                </c:pt>
                <c:pt idx="4212">
                  <c:v>103.99958733118454</c:v>
                </c:pt>
                <c:pt idx="4213">
                  <c:v>30.106358432494755</c:v>
                </c:pt>
                <c:pt idx="4214">
                  <c:v>47.461677027299771</c:v>
                </c:pt>
                <c:pt idx="4215">
                  <c:v>98.928913297209363</c:v>
                </c:pt>
                <c:pt idx="4216">
                  <c:v>126.43170523807999</c:v>
                </c:pt>
                <c:pt idx="4217">
                  <c:v>161.26116921455096</c:v>
                </c:pt>
                <c:pt idx="4218">
                  <c:v>56.321287882259341</c:v>
                </c:pt>
                <c:pt idx="4219">
                  <c:v>79.407656347605169</c:v>
                </c:pt>
                <c:pt idx="4220">
                  <c:v>117.89725981510416</c:v>
                </c:pt>
                <c:pt idx="4221">
                  <c:v>127.74982833269657</c:v>
                </c:pt>
                <c:pt idx="4222">
                  <c:v>111.42336247870499</c:v>
                </c:pt>
                <c:pt idx="4223">
                  <c:v>122.01290507645689</c:v>
                </c:pt>
                <c:pt idx="4224">
                  <c:v>169.42686225872879</c:v>
                </c:pt>
                <c:pt idx="4225">
                  <c:v>182.1993023922939</c:v>
                </c:pt>
                <c:pt idx="4226">
                  <c:v>74.154305412143344</c:v>
                </c:pt>
                <c:pt idx="4227">
                  <c:v>198.85564029504289</c:v>
                </c:pt>
                <c:pt idx="4228">
                  <c:v>171.49872087994129</c:v>
                </c:pt>
                <c:pt idx="4229">
                  <c:v>145.37126237247932</c:v>
                </c:pt>
                <c:pt idx="4230">
                  <c:v>175.91855628530962</c:v>
                </c:pt>
                <c:pt idx="4231">
                  <c:v>70.265741124455829</c:v>
                </c:pt>
                <c:pt idx="4232">
                  <c:v>201.40250462637397</c:v>
                </c:pt>
                <c:pt idx="4233">
                  <c:v>96.033099415012046</c:v>
                </c:pt>
                <c:pt idx="4234">
                  <c:v>148.6721136018387</c:v>
                </c:pt>
                <c:pt idx="4235">
                  <c:v>172.38364697494129</c:v>
                </c:pt>
                <c:pt idx="4236">
                  <c:v>127.71728890637154</c:v>
                </c:pt>
                <c:pt idx="4237">
                  <c:v>132.02556200997904</c:v>
                </c:pt>
                <c:pt idx="4238">
                  <c:v>134.87353433622383</c:v>
                </c:pt>
                <c:pt idx="4239">
                  <c:v>118.46506965322271</c:v>
                </c:pt>
                <c:pt idx="4240">
                  <c:v>168.76436612927174</c:v>
                </c:pt>
                <c:pt idx="4241">
                  <c:v>23.177062599480362</c:v>
                </c:pt>
                <c:pt idx="4242">
                  <c:v>44.286668227462989</c:v>
                </c:pt>
                <c:pt idx="4243">
                  <c:v>90.153505925063016</c:v>
                </c:pt>
                <c:pt idx="4244">
                  <c:v>152.05316663925737</c:v>
                </c:pt>
                <c:pt idx="4245">
                  <c:v>92.304530180760921</c:v>
                </c:pt>
                <c:pt idx="4246">
                  <c:v>158.10370045119697</c:v>
                </c:pt>
                <c:pt idx="4247">
                  <c:v>156.79182739058317</c:v>
                </c:pt>
                <c:pt idx="4248">
                  <c:v>145.74282317334698</c:v>
                </c:pt>
                <c:pt idx="4249">
                  <c:v>108.36928937639833</c:v>
                </c:pt>
                <c:pt idx="4250">
                  <c:v>97.911653967997765</c:v>
                </c:pt>
                <c:pt idx="4251">
                  <c:v>44.660383095257515</c:v>
                </c:pt>
                <c:pt idx="4252">
                  <c:v>137.23912201540324</c:v>
                </c:pt>
                <c:pt idx="4253">
                  <c:v>166.21038933396306</c:v>
                </c:pt>
                <c:pt idx="4254">
                  <c:v>106.07364729573089</c:v>
                </c:pt>
                <c:pt idx="4255">
                  <c:v>96.974485862666057</c:v>
                </c:pt>
                <c:pt idx="4256">
                  <c:v>83.104491489828661</c:v>
                </c:pt>
                <c:pt idx="4257">
                  <c:v>154.70864287270601</c:v>
                </c:pt>
                <c:pt idx="4258">
                  <c:v>21.301048693135129</c:v>
                </c:pt>
                <c:pt idx="4259">
                  <c:v>175.18997678351482</c:v>
                </c:pt>
                <c:pt idx="4260">
                  <c:v>27.589745294248573</c:v>
                </c:pt>
                <c:pt idx="4261">
                  <c:v>44.461828751433096</c:v>
                </c:pt>
                <c:pt idx="4262">
                  <c:v>117.893226225972</c:v>
                </c:pt>
                <c:pt idx="4263">
                  <c:v>162.10193479754449</c:v>
                </c:pt>
                <c:pt idx="4264">
                  <c:v>166.31503690632402</c:v>
                </c:pt>
                <c:pt idx="4265">
                  <c:v>159.883874018174</c:v>
                </c:pt>
                <c:pt idx="4266">
                  <c:v>80.596615395371046</c:v>
                </c:pt>
                <c:pt idx="4267">
                  <c:v>135.07286395962473</c:v>
                </c:pt>
                <c:pt idx="4268">
                  <c:v>182.10217941755457</c:v>
                </c:pt>
                <c:pt idx="4269">
                  <c:v>146.58005590206315</c:v>
                </c:pt>
                <c:pt idx="4270">
                  <c:v>120.99021547974003</c:v>
                </c:pt>
                <c:pt idx="4271">
                  <c:v>183.49419361958843</c:v>
                </c:pt>
                <c:pt idx="4272">
                  <c:v>160.78412794508463</c:v>
                </c:pt>
                <c:pt idx="4273">
                  <c:v>118.46599405229657</c:v>
                </c:pt>
                <c:pt idx="4274">
                  <c:v>115.89737160265244</c:v>
                </c:pt>
                <c:pt idx="4275">
                  <c:v>39.220057985693586</c:v>
                </c:pt>
                <c:pt idx="4276">
                  <c:v>139.79100143061763</c:v>
                </c:pt>
                <c:pt idx="4277">
                  <c:v>186.04901086190327</c:v>
                </c:pt>
                <c:pt idx="4278">
                  <c:v>31.966240623444566</c:v>
                </c:pt>
                <c:pt idx="4279">
                  <c:v>121.72824838577861</c:v>
                </c:pt>
                <c:pt idx="4280">
                  <c:v>89.954543948385094</c:v>
                </c:pt>
                <c:pt idx="4281">
                  <c:v>189.33305243859064</c:v>
                </c:pt>
                <c:pt idx="4282">
                  <c:v>67.753666290003252</c:v>
                </c:pt>
                <c:pt idx="4283">
                  <c:v>165.60629954925494</c:v>
                </c:pt>
                <c:pt idx="4284">
                  <c:v>107.06391995350835</c:v>
                </c:pt>
                <c:pt idx="4285">
                  <c:v>204.52273210791185</c:v>
                </c:pt>
                <c:pt idx="4286">
                  <c:v>11.47079292605741</c:v>
                </c:pt>
                <c:pt idx="4287">
                  <c:v>184.29550452587304</c:v>
                </c:pt>
                <c:pt idx="4288">
                  <c:v>180.69381653585168</c:v>
                </c:pt>
                <c:pt idx="4289">
                  <c:v>147.8614176570706</c:v>
                </c:pt>
                <c:pt idx="4290">
                  <c:v>107.36110836607848</c:v>
                </c:pt>
                <c:pt idx="4291">
                  <c:v>157.07100058574611</c:v>
                </c:pt>
                <c:pt idx="4292">
                  <c:v>141.08965914095182</c:v>
                </c:pt>
                <c:pt idx="4293">
                  <c:v>36.239573251018946</c:v>
                </c:pt>
                <c:pt idx="4294">
                  <c:v>67.662517614224512</c:v>
                </c:pt>
                <c:pt idx="4295">
                  <c:v>52.340298904361724</c:v>
                </c:pt>
                <c:pt idx="4296">
                  <c:v>96.753697959112117</c:v>
                </c:pt>
                <c:pt idx="4297">
                  <c:v>182.14927615749625</c:v>
                </c:pt>
                <c:pt idx="4298">
                  <c:v>10.528523664625414</c:v>
                </c:pt>
                <c:pt idx="4299">
                  <c:v>144.1782190003517</c:v>
                </c:pt>
                <c:pt idx="4300">
                  <c:v>51.049761748654639</c:v>
                </c:pt>
                <c:pt idx="4301">
                  <c:v>140.44708423486634</c:v>
                </c:pt>
                <c:pt idx="4302">
                  <c:v>94.75965147847306</c:v>
                </c:pt>
                <c:pt idx="4303">
                  <c:v>50.746922309065091</c:v>
                </c:pt>
                <c:pt idx="4304">
                  <c:v>121.36284741853764</c:v>
                </c:pt>
                <c:pt idx="4305">
                  <c:v>159.47874423834716</c:v>
                </c:pt>
                <c:pt idx="4306">
                  <c:v>164.60800486947088</c:v>
                </c:pt>
                <c:pt idx="4307">
                  <c:v>54.21582107743307</c:v>
                </c:pt>
                <c:pt idx="4308">
                  <c:v>128.09165217770573</c:v>
                </c:pt>
                <c:pt idx="4309">
                  <c:v>67.798665389358689</c:v>
                </c:pt>
                <c:pt idx="4310">
                  <c:v>99.054268494248603</c:v>
                </c:pt>
                <c:pt idx="4311">
                  <c:v>124.9526965771279</c:v>
                </c:pt>
                <c:pt idx="4312">
                  <c:v>193.322951943384</c:v>
                </c:pt>
                <c:pt idx="4313">
                  <c:v>16.648565908486489</c:v>
                </c:pt>
                <c:pt idx="4314">
                  <c:v>139.43053051701105</c:v>
                </c:pt>
                <c:pt idx="4315">
                  <c:v>113.0679692743692</c:v>
                </c:pt>
                <c:pt idx="4316">
                  <c:v>141.88124912805543</c:v>
                </c:pt>
                <c:pt idx="4317">
                  <c:v>110.27431952570896</c:v>
                </c:pt>
                <c:pt idx="4318">
                  <c:v>150.78420853978437</c:v>
                </c:pt>
                <c:pt idx="4319">
                  <c:v>160.0435247465293</c:v>
                </c:pt>
                <c:pt idx="4320">
                  <c:v>154.7018436371207</c:v>
                </c:pt>
                <c:pt idx="4321">
                  <c:v>134.19571513613863</c:v>
                </c:pt>
                <c:pt idx="4322">
                  <c:v>41.4605414304215</c:v>
                </c:pt>
                <c:pt idx="4323">
                  <c:v>88.934200722553626</c:v>
                </c:pt>
                <c:pt idx="4324">
                  <c:v>15.801233640488757</c:v>
                </c:pt>
                <c:pt idx="4325">
                  <c:v>151.0181071610416</c:v>
                </c:pt>
                <c:pt idx="4326">
                  <c:v>169.82376885936213</c:v>
                </c:pt>
                <c:pt idx="4327">
                  <c:v>57.666702247752582</c:v>
                </c:pt>
                <c:pt idx="4328">
                  <c:v>81.850820827291017</c:v>
                </c:pt>
                <c:pt idx="4329">
                  <c:v>51.109423984523623</c:v>
                </c:pt>
                <c:pt idx="4330">
                  <c:v>203.7877138391176</c:v>
                </c:pt>
                <c:pt idx="4331">
                  <c:v>75.892806927712172</c:v>
                </c:pt>
                <c:pt idx="4332">
                  <c:v>68.105714690673466</c:v>
                </c:pt>
                <c:pt idx="4333">
                  <c:v>75.582432698599405</c:v>
                </c:pt>
                <c:pt idx="4334">
                  <c:v>193.13360227350418</c:v>
                </c:pt>
                <c:pt idx="4335">
                  <c:v>56.840219582006803</c:v>
                </c:pt>
                <c:pt idx="4336">
                  <c:v>26.482048070741687</c:v>
                </c:pt>
                <c:pt idx="4337">
                  <c:v>120.27439958108154</c:v>
                </c:pt>
                <c:pt idx="4338">
                  <c:v>171.24353906080347</c:v>
                </c:pt>
                <c:pt idx="4339">
                  <c:v>150.16220817024526</c:v>
                </c:pt>
                <c:pt idx="4340">
                  <c:v>189.4847409938892</c:v>
                </c:pt>
                <c:pt idx="4341">
                  <c:v>80.785629741750739</c:v>
                </c:pt>
                <c:pt idx="4342">
                  <c:v>52.096009646751966</c:v>
                </c:pt>
                <c:pt idx="4343">
                  <c:v>109.68670009036619</c:v>
                </c:pt>
                <c:pt idx="4344">
                  <c:v>172.40558374648867</c:v>
                </c:pt>
                <c:pt idx="4345">
                  <c:v>124.24097545522471</c:v>
                </c:pt>
                <c:pt idx="4346">
                  <c:v>129.2906167329231</c:v>
                </c:pt>
                <c:pt idx="4347">
                  <c:v>72.898016362992649</c:v>
                </c:pt>
                <c:pt idx="4348">
                  <c:v>192.57345157195175</c:v>
                </c:pt>
                <c:pt idx="4349">
                  <c:v>160.76110032114065</c:v>
                </c:pt>
                <c:pt idx="4350">
                  <c:v>94.109437298640728</c:v>
                </c:pt>
                <c:pt idx="4351">
                  <c:v>90.992776445415586</c:v>
                </c:pt>
                <c:pt idx="4352">
                  <c:v>158.40902080061645</c:v>
                </c:pt>
                <c:pt idx="4353">
                  <c:v>103.97269257143114</c:v>
                </c:pt>
                <c:pt idx="4354">
                  <c:v>170.24786473942905</c:v>
                </c:pt>
                <c:pt idx="4355">
                  <c:v>193.34758655282158</c:v>
                </c:pt>
                <c:pt idx="4356">
                  <c:v>141.46321428850268</c:v>
                </c:pt>
                <c:pt idx="4357">
                  <c:v>137.15013495731978</c:v>
                </c:pt>
                <c:pt idx="4358">
                  <c:v>98.932426288667344</c:v>
                </c:pt>
                <c:pt idx="4359">
                  <c:v>134.46395299415701</c:v>
                </c:pt>
                <c:pt idx="4360">
                  <c:v>89.901778290401296</c:v>
                </c:pt>
                <c:pt idx="4361">
                  <c:v>167.56781653497859</c:v>
                </c:pt>
                <c:pt idx="4362">
                  <c:v>41.916028528247558</c:v>
                </c:pt>
                <c:pt idx="4363">
                  <c:v>144.81650816439668</c:v>
                </c:pt>
                <c:pt idx="4364">
                  <c:v>17.071085414978054</c:v>
                </c:pt>
                <c:pt idx="4365">
                  <c:v>140.9691088328147</c:v>
                </c:pt>
                <c:pt idx="4366">
                  <c:v>174.28966431011423</c:v>
                </c:pt>
                <c:pt idx="4367">
                  <c:v>183.11864055439253</c:v>
                </c:pt>
                <c:pt idx="4368">
                  <c:v>123.89124839249344</c:v>
                </c:pt>
                <c:pt idx="4369">
                  <c:v>54.299849217481871</c:v>
                </c:pt>
                <c:pt idx="4370">
                  <c:v>116.64057637497945</c:v>
                </c:pt>
                <c:pt idx="4371">
                  <c:v>90.198154078397621</c:v>
                </c:pt>
                <c:pt idx="4372">
                  <c:v>28.126698832343035</c:v>
                </c:pt>
                <c:pt idx="4373">
                  <c:v>105.09396312102291</c:v>
                </c:pt>
                <c:pt idx="4374">
                  <c:v>53.088631316548067</c:v>
                </c:pt>
                <c:pt idx="4375">
                  <c:v>57.445668812230046</c:v>
                </c:pt>
                <c:pt idx="4376">
                  <c:v>31.787506589729968</c:v>
                </c:pt>
                <c:pt idx="4377">
                  <c:v>59.614686823350588</c:v>
                </c:pt>
                <c:pt idx="4378">
                  <c:v>178.93860854937449</c:v>
                </c:pt>
                <c:pt idx="4379">
                  <c:v>188.46671776732339</c:v>
                </c:pt>
                <c:pt idx="4380">
                  <c:v>66.149283238529264</c:v>
                </c:pt>
                <c:pt idx="4381">
                  <c:v>99.112229340162671</c:v>
                </c:pt>
                <c:pt idx="4382">
                  <c:v>53.104431948741897</c:v>
                </c:pt>
                <c:pt idx="4383">
                  <c:v>77.19194458025332</c:v>
                </c:pt>
                <c:pt idx="4384">
                  <c:v>32.501540568975059</c:v>
                </c:pt>
                <c:pt idx="4385">
                  <c:v>105.26137761852063</c:v>
                </c:pt>
                <c:pt idx="4386">
                  <c:v>82.647499918935978</c:v>
                </c:pt>
                <c:pt idx="4387">
                  <c:v>131.3490662490849</c:v>
                </c:pt>
                <c:pt idx="4388">
                  <c:v>184.66921184289916</c:v>
                </c:pt>
                <c:pt idx="4389">
                  <c:v>110.24118109240054</c:v>
                </c:pt>
                <c:pt idx="4390">
                  <c:v>65.458716318320569</c:v>
                </c:pt>
                <c:pt idx="4391">
                  <c:v>33.194996701203877</c:v>
                </c:pt>
                <c:pt idx="4392">
                  <c:v>184.39318585212854</c:v>
                </c:pt>
                <c:pt idx="4393">
                  <c:v>179.99596779671745</c:v>
                </c:pt>
                <c:pt idx="4394">
                  <c:v>156.02215390336298</c:v>
                </c:pt>
                <c:pt idx="4395">
                  <c:v>108.09189147970908</c:v>
                </c:pt>
                <c:pt idx="4396">
                  <c:v>180.06709180686894</c:v>
                </c:pt>
                <c:pt idx="4397">
                  <c:v>131.52758454505982</c:v>
                </c:pt>
                <c:pt idx="4398">
                  <c:v>78.871329490573785</c:v>
                </c:pt>
                <c:pt idx="4399">
                  <c:v>115.26195007650371</c:v>
                </c:pt>
                <c:pt idx="4400">
                  <c:v>39.33082990634113</c:v>
                </c:pt>
                <c:pt idx="4401">
                  <c:v>184.4796705383975</c:v>
                </c:pt>
                <c:pt idx="4402">
                  <c:v>13.161413011682431</c:v>
                </c:pt>
                <c:pt idx="4403">
                  <c:v>115.52766264991041</c:v>
                </c:pt>
                <c:pt idx="4404">
                  <c:v>108.88870975944177</c:v>
                </c:pt>
                <c:pt idx="4405">
                  <c:v>172.88043293469414</c:v>
                </c:pt>
                <c:pt idx="4406">
                  <c:v>164.06321220290266</c:v>
                </c:pt>
                <c:pt idx="4407">
                  <c:v>119.52586281337776</c:v>
                </c:pt>
                <c:pt idx="4408">
                  <c:v>121.10475678505246</c:v>
                </c:pt>
                <c:pt idx="4409">
                  <c:v>82.666109642536128</c:v>
                </c:pt>
                <c:pt idx="4410">
                  <c:v>26.803522787861784</c:v>
                </c:pt>
                <c:pt idx="4411">
                  <c:v>158.42320332558637</c:v>
                </c:pt>
                <c:pt idx="4412">
                  <c:v>35.13193085468744</c:v>
                </c:pt>
                <c:pt idx="4413">
                  <c:v>113.34469849585486</c:v>
                </c:pt>
                <c:pt idx="4414">
                  <c:v>120.61015033401758</c:v>
                </c:pt>
                <c:pt idx="4415">
                  <c:v>87.30430500914656</c:v>
                </c:pt>
                <c:pt idx="4416">
                  <c:v>176.64408276289475</c:v>
                </c:pt>
                <c:pt idx="4417">
                  <c:v>116.9369937482716</c:v>
                </c:pt>
                <c:pt idx="4418">
                  <c:v>40.501962060851753</c:v>
                </c:pt>
                <c:pt idx="4419">
                  <c:v>109.37320223899496</c:v>
                </c:pt>
                <c:pt idx="4420">
                  <c:v>149.65600060848749</c:v>
                </c:pt>
                <c:pt idx="4421">
                  <c:v>81.070700425730323</c:v>
                </c:pt>
                <c:pt idx="4422">
                  <c:v>87.980826732815785</c:v>
                </c:pt>
                <c:pt idx="4423">
                  <c:v>127.15970388440604</c:v>
                </c:pt>
                <c:pt idx="4424">
                  <c:v>23.835988269170816</c:v>
                </c:pt>
                <c:pt idx="4425">
                  <c:v>147.0311490543105</c:v>
                </c:pt>
                <c:pt idx="4426">
                  <c:v>126.40034660403569</c:v>
                </c:pt>
                <c:pt idx="4427">
                  <c:v>108.60993069476089</c:v>
                </c:pt>
                <c:pt idx="4428">
                  <c:v>109.19110991229158</c:v>
                </c:pt>
                <c:pt idx="4429">
                  <c:v>101.90054471280492</c:v>
                </c:pt>
                <c:pt idx="4430">
                  <c:v>125.48009661540613</c:v>
                </c:pt>
                <c:pt idx="4431">
                  <c:v>188.84975001339117</c:v>
                </c:pt>
                <c:pt idx="4432">
                  <c:v>187.01866754619115</c:v>
                </c:pt>
                <c:pt idx="4433">
                  <c:v>16.774812399900775</c:v>
                </c:pt>
                <c:pt idx="4434">
                  <c:v>51.235424014140648</c:v>
                </c:pt>
                <c:pt idx="4435">
                  <c:v>122.81626779773329</c:v>
                </c:pt>
                <c:pt idx="4436">
                  <c:v>70.765103476681233</c:v>
                </c:pt>
                <c:pt idx="4437">
                  <c:v>101.92652314523681</c:v>
                </c:pt>
                <c:pt idx="4438">
                  <c:v>182.70328342941875</c:v>
                </c:pt>
                <c:pt idx="4439">
                  <c:v>12.743693632810485</c:v>
                </c:pt>
                <c:pt idx="4440">
                  <c:v>54.972026392128647</c:v>
                </c:pt>
                <c:pt idx="4441">
                  <c:v>166.08284179517099</c:v>
                </c:pt>
                <c:pt idx="4442">
                  <c:v>49.101733728103511</c:v>
                </c:pt>
                <c:pt idx="4443">
                  <c:v>46.296810268820749</c:v>
                </c:pt>
                <c:pt idx="4444">
                  <c:v>54.180139616842908</c:v>
                </c:pt>
                <c:pt idx="4445">
                  <c:v>171.36125550507987</c:v>
                </c:pt>
                <c:pt idx="4446">
                  <c:v>80.538786595620977</c:v>
                </c:pt>
                <c:pt idx="4447">
                  <c:v>30.082995597189999</c:v>
                </c:pt>
                <c:pt idx="4448">
                  <c:v>41.37947693189551</c:v>
                </c:pt>
                <c:pt idx="4449">
                  <c:v>47.723983622466008</c:v>
                </c:pt>
                <c:pt idx="4450">
                  <c:v>190.75366174836486</c:v>
                </c:pt>
                <c:pt idx="4451">
                  <c:v>30.893671679138826</c:v>
                </c:pt>
                <c:pt idx="4452">
                  <c:v>127.81748305683519</c:v>
                </c:pt>
                <c:pt idx="4453">
                  <c:v>22.23287792165835</c:v>
                </c:pt>
                <c:pt idx="4454">
                  <c:v>131.26896204381751</c:v>
                </c:pt>
                <c:pt idx="4455">
                  <c:v>96.967481341734654</c:v>
                </c:pt>
                <c:pt idx="4456">
                  <c:v>55.515784335935578</c:v>
                </c:pt>
                <c:pt idx="4457">
                  <c:v>119.72561133971513</c:v>
                </c:pt>
                <c:pt idx="4458">
                  <c:v>26.102846396961912</c:v>
                </c:pt>
                <c:pt idx="4459">
                  <c:v>59.800371741141802</c:v>
                </c:pt>
                <c:pt idx="4460">
                  <c:v>34.261088752036848</c:v>
                </c:pt>
                <c:pt idx="4461">
                  <c:v>111.64120541323474</c:v>
                </c:pt>
                <c:pt idx="4462">
                  <c:v>145.49746541894044</c:v>
                </c:pt>
                <c:pt idx="4463">
                  <c:v>100.6831325348723</c:v>
                </c:pt>
                <c:pt idx="4464">
                  <c:v>28.726526569283802</c:v>
                </c:pt>
                <c:pt idx="4465">
                  <c:v>195.1048608227041</c:v>
                </c:pt>
                <c:pt idx="4466">
                  <c:v>82.837272992542765</c:v>
                </c:pt>
                <c:pt idx="4467">
                  <c:v>71.435036532377651</c:v>
                </c:pt>
                <c:pt idx="4468">
                  <c:v>73.001857931719513</c:v>
                </c:pt>
                <c:pt idx="4469">
                  <c:v>166.97149330889877</c:v>
                </c:pt>
                <c:pt idx="4470">
                  <c:v>125.78039142854865</c:v>
                </c:pt>
                <c:pt idx="4471">
                  <c:v>189.39144580195202</c:v>
                </c:pt>
                <c:pt idx="4472">
                  <c:v>101.04280287546399</c:v>
                </c:pt>
                <c:pt idx="4473">
                  <c:v>128.90738478048107</c:v>
                </c:pt>
                <c:pt idx="4474">
                  <c:v>172.8144242523511</c:v>
                </c:pt>
                <c:pt idx="4475">
                  <c:v>55.927820773409906</c:v>
                </c:pt>
                <c:pt idx="4476">
                  <c:v>152.53335243576944</c:v>
                </c:pt>
                <c:pt idx="4477">
                  <c:v>187.58883565840134</c:v>
                </c:pt>
                <c:pt idx="4478">
                  <c:v>134.86690010314862</c:v>
                </c:pt>
                <c:pt idx="4479">
                  <c:v>37.648954675765047</c:v>
                </c:pt>
                <c:pt idx="4480">
                  <c:v>66.790707407054938</c:v>
                </c:pt>
                <c:pt idx="4481">
                  <c:v>87.309547733975805</c:v>
                </c:pt>
                <c:pt idx="4482">
                  <c:v>163.21155193823188</c:v>
                </c:pt>
                <c:pt idx="4483">
                  <c:v>184.40047086938466</c:v>
                </c:pt>
                <c:pt idx="4484">
                  <c:v>195.36246965432511</c:v>
                </c:pt>
                <c:pt idx="4485">
                  <c:v>36.243225691056637</c:v>
                </c:pt>
                <c:pt idx="4486">
                  <c:v>85.010896186191175</c:v>
                </c:pt>
                <c:pt idx="4487">
                  <c:v>143.68460025616312</c:v>
                </c:pt>
                <c:pt idx="4488">
                  <c:v>158.56902102417996</c:v>
                </c:pt>
                <c:pt idx="4489">
                  <c:v>55.001040254452818</c:v>
                </c:pt>
                <c:pt idx="4490">
                  <c:v>35.726026514166335</c:v>
                </c:pt>
                <c:pt idx="4491">
                  <c:v>140.45125039114649</c:v>
                </c:pt>
                <c:pt idx="4492">
                  <c:v>134.31035125475702</c:v>
                </c:pt>
                <c:pt idx="4493">
                  <c:v>35.873734856695506</c:v>
                </c:pt>
                <c:pt idx="4494">
                  <c:v>38.47944232673467</c:v>
                </c:pt>
                <c:pt idx="4495">
                  <c:v>153.7569477689706</c:v>
                </c:pt>
                <c:pt idx="4496">
                  <c:v>76.940274822744868</c:v>
                </c:pt>
                <c:pt idx="4497">
                  <c:v>152.02387518223372</c:v>
                </c:pt>
                <c:pt idx="4498">
                  <c:v>143.77419889377285</c:v>
                </c:pt>
                <c:pt idx="4499">
                  <c:v>62.827861712922015</c:v>
                </c:pt>
                <c:pt idx="4500">
                  <c:v>10.712723711677333</c:v>
                </c:pt>
                <c:pt idx="4501">
                  <c:v>174.26115728260075</c:v>
                </c:pt>
                <c:pt idx="4502">
                  <c:v>43.976816195189684</c:v>
                </c:pt>
                <c:pt idx="4503">
                  <c:v>12.197502316072585</c:v>
                </c:pt>
                <c:pt idx="4504">
                  <c:v>187.28905389216462</c:v>
                </c:pt>
                <c:pt idx="4505">
                  <c:v>11.642381130603647</c:v>
                </c:pt>
                <c:pt idx="4506">
                  <c:v>46.953947658650016</c:v>
                </c:pt>
                <c:pt idx="4507">
                  <c:v>41.919657794996077</c:v>
                </c:pt>
                <c:pt idx="4508">
                  <c:v>86.605757652227112</c:v>
                </c:pt>
                <c:pt idx="4509">
                  <c:v>148.96536442890323</c:v>
                </c:pt>
                <c:pt idx="4510">
                  <c:v>94.4625589573902</c:v>
                </c:pt>
                <c:pt idx="4511">
                  <c:v>87.453967042891705</c:v>
                </c:pt>
                <c:pt idx="4512">
                  <c:v>90.864925497501588</c:v>
                </c:pt>
                <c:pt idx="4513">
                  <c:v>123.1051024357586</c:v>
                </c:pt>
                <c:pt idx="4514">
                  <c:v>63.857476491432394</c:v>
                </c:pt>
                <c:pt idx="4515">
                  <c:v>90.95301464027024</c:v>
                </c:pt>
                <c:pt idx="4516">
                  <c:v>16.058052499841111</c:v>
                </c:pt>
                <c:pt idx="4517">
                  <c:v>149.07045247832454</c:v>
                </c:pt>
                <c:pt idx="4518">
                  <c:v>183.14718042611284</c:v>
                </c:pt>
                <c:pt idx="4519">
                  <c:v>97.372127868884618</c:v>
                </c:pt>
                <c:pt idx="4520">
                  <c:v>180.25630347898161</c:v>
                </c:pt>
                <c:pt idx="4521">
                  <c:v>157.89444875142823</c:v>
                </c:pt>
                <c:pt idx="4522">
                  <c:v>99.386317931574695</c:v>
                </c:pt>
                <c:pt idx="4523">
                  <c:v>117.91503902310775</c:v>
                </c:pt>
                <c:pt idx="4524">
                  <c:v>36.279232283245264</c:v>
                </c:pt>
                <c:pt idx="4525">
                  <c:v>151.29003811456488</c:v>
                </c:pt>
                <c:pt idx="4526">
                  <c:v>200.516515874041</c:v>
                </c:pt>
                <c:pt idx="4527">
                  <c:v>134.17830766680385</c:v>
                </c:pt>
                <c:pt idx="4528">
                  <c:v>155.06923073093981</c:v>
                </c:pt>
                <c:pt idx="4529">
                  <c:v>182.3894287925628</c:v>
                </c:pt>
                <c:pt idx="4530">
                  <c:v>152.42346559740182</c:v>
                </c:pt>
                <c:pt idx="4531">
                  <c:v>65.789250160849789</c:v>
                </c:pt>
                <c:pt idx="4532">
                  <c:v>112.75938358560963</c:v>
                </c:pt>
                <c:pt idx="4533">
                  <c:v>172.6423032502191</c:v>
                </c:pt>
                <c:pt idx="4534">
                  <c:v>62.279901718650223</c:v>
                </c:pt>
                <c:pt idx="4535">
                  <c:v>46.944423283726067</c:v>
                </c:pt>
                <c:pt idx="4536">
                  <c:v>62.393085289752172</c:v>
                </c:pt>
                <c:pt idx="4537">
                  <c:v>201.28422506929891</c:v>
                </c:pt>
                <c:pt idx="4538">
                  <c:v>79.218335281633685</c:v>
                </c:pt>
                <c:pt idx="4539">
                  <c:v>49.590020625268032</c:v>
                </c:pt>
                <c:pt idx="4540">
                  <c:v>187.31494294190966</c:v>
                </c:pt>
                <c:pt idx="4541">
                  <c:v>142.29291791880681</c:v>
                </c:pt>
                <c:pt idx="4542">
                  <c:v>48.372286365714849</c:v>
                </c:pt>
                <c:pt idx="4543">
                  <c:v>187.31017327785565</c:v>
                </c:pt>
                <c:pt idx="4544">
                  <c:v>92.704157271589708</c:v>
                </c:pt>
                <c:pt idx="4545">
                  <c:v>83.121675931147365</c:v>
                </c:pt>
                <c:pt idx="4546">
                  <c:v>191.67477773793107</c:v>
                </c:pt>
                <c:pt idx="4547">
                  <c:v>145.87705393292583</c:v>
                </c:pt>
                <c:pt idx="4548">
                  <c:v>152.93811869703248</c:v>
                </c:pt>
                <c:pt idx="4549">
                  <c:v>34.083900107348057</c:v>
                </c:pt>
                <c:pt idx="4550">
                  <c:v>161.78733348502041</c:v>
                </c:pt>
                <c:pt idx="4551">
                  <c:v>11.044206056398213</c:v>
                </c:pt>
                <c:pt idx="4552">
                  <c:v>42.130446142701594</c:v>
                </c:pt>
                <c:pt idx="4553">
                  <c:v>212.26836669260871</c:v>
                </c:pt>
                <c:pt idx="4554">
                  <c:v>90.068996652486646</c:v>
                </c:pt>
                <c:pt idx="4555">
                  <c:v>163.11437651695837</c:v>
                </c:pt>
                <c:pt idx="4556">
                  <c:v>37.151823200610458</c:v>
                </c:pt>
                <c:pt idx="4557">
                  <c:v>133.67578791828453</c:v>
                </c:pt>
                <c:pt idx="4558">
                  <c:v>165.42594383735454</c:v>
                </c:pt>
                <c:pt idx="4559">
                  <c:v>91.102599863871447</c:v>
                </c:pt>
                <c:pt idx="4560">
                  <c:v>202.53459609747699</c:v>
                </c:pt>
                <c:pt idx="4561">
                  <c:v>146.82963251977591</c:v>
                </c:pt>
                <c:pt idx="4562">
                  <c:v>93.925611110406876</c:v>
                </c:pt>
                <c:pt idx="4563">
                  <c:v>186.97906122099099</c:v>
                </c:pt>
                <c:pt idx="4564">
                  <c:v>166.76606727178293</c:v>
                </c:pt>
                <c:pt idx="4565">
                  <c:v>156.49913662633944</c:v>
                </c:pt>
                <c:pt idx="4566">
                  <c:v>64.020952882440554</c:v>
                </c:pt>
                <c:pt idx="4567">
                  <c:v>109.03755347750199</c:v>
                </c:pt>
                <c:pt idx="4568">
                  <c:v>92.864264099526139</c:v>
                </c:pt>
                <c:pt idx="4569">
                  <c:v>87.874079399719392</c:v>
                </c:pt>
                <c:pt idx="4570">
                  <c:v>196.3485309995647</c:v>
                </c:pt>
                <c:pt idx="4571">
                  <c:v>162.85025422834326</c:v>
                </c:pt>
                <c:pt idx="4572">
                  <c:v>188.25352267879865</c:v>
                </c:pt>
                <c:pt idx="4573">
                  <c:v>49.685723227361116</c:v>
                </c:pt>
                <c:pt idx="4574">
                  <c:v>139.33516349891002</c:v>
                </c:pt>
                <c:pt idx="4575">
                  <c:v>180.09952369899244</c:v>
                </c:pt>
                <c:pt idx="4576">
                  <c:v>121.96259172439473</c:v>
                </c:pt>
                <c:pt idx="4577">
                  <c:v>99.944008107100458</c:v>
                </c:pt>
                <c:pt idx="4578">
                  <c:v>106.02774485044151</c:v>
                </c:pt>
                <c:pt idx="4579">
                  <c:v>79.309189549871519</c:v>
                </c:pt>
                <c:pt idx="4580">
                  <c:v>84.785700834687049</c:v>
                </c:pt>
                <c:pt idx="4581">
                  <c:v>141.70284022593927</c:v>
                </c:pt>
                <c:pt idx="4582">
                  <c:v>54.997244646520869</c:v>
                </c:pt>
                <c:pt idx="4583">
                  <c:v>66.656070725927123</c:v>
                </c:pt>
                <c:pt idx="4584">
                  <c:v>31.439976890526015</c:v>
                </c:pt>
                <c:pt idx="4585">
                  <c:v>103.08427308730045</c:v>
                </c:pt>
                <c:pt idx="4586">
                  <c:v>194.05976604280784</c:v>
                </c:pt>
                <c:pt idx="4587">
                  <c:v>120.89653768789574</c:v>
                </c:pt>
                <c:pt idx="4588">
                  <c:v>77.434196455071387</c:v>
                </c:pt>
                <c:pt idx="4589">
                  <c:v>137.96463722290545</c:v>
                </c:pt>
                <c:pt idx="4590">
                  <c:v>22.816531167587232</c:v>
                </c:pt>
                <c:pt idx="4591">
                  <c:v>117.49968044732135</c:v>
                </c:pt>
                <c:pt idx="4592">
                  <c:v>25.267304605807016</c:v>
                </c:pt>
                <c:pt idx="4593">
                  <c:v>60.108051963818184</c:v>
                </c:pt>
                <c:pt idx="4594">
                  <c:v>71.610915909583568</c:v>
                </c:pt>
                <c:pt idx="4595">
                  <c:v>71.041125896489973</c:v>
                </c:pt>
                <c:pt idx="4596">
                  <c:v>97.611952061882846</c:v>
                </c:pt>
                <c:pt idx="4597">
                  <c:v>95.225587089804918</c:v>
                </c:pt>
                <c:pt idx="4598">
                  <c:v>157.24758319366703</c:v>
                </c:pt>
                <c:pt idx="4599">
                  <c:v>62.209109721528954</c:v>
                </c:pt>
                <c:pt idx="4600">
                  <c:v>106.83880777259593</c:v>
                </c:pt>
                <c:pt idx="4601">
                  <c:v>119.31822140957256</c:v>
                </c:pt>
                <c:pt idx="4602">
                  <c:v>101.38559151452223</c:v>
                </c:pt>
                <c:pt idx="4603">
                  <c:v>88.206116116149929</c:v>
                </c:pt>
                <c:pt idx="4604">
                  <c:v>166.85320977201718</c:v>
                </c:pt>
                <c:pt idx="4605">
                  <c:v>154.72895041529921</c:v>
                </c:pt>
                <c:pt idx="4606">
                  <c:v>103.08342244839264</c:v>
                </c:pt>
                <c:pt idx="4607">
                  <c:v>16.551353142215671</c:v>
                </c:pt>
                <c:pt idx="4608">
                  <c:v>59.158493184339598</c:v>
                </c:pt>
                <c:pt idx="4609">
                  <c:v>155.81113776635891</c:v>
                </c:pt>
                <c:pt idx="4610">
                  <c:v>155.5674681600278</c:v>
                </c:pt>
                <c:pt idx="4611">
                  <c:v>87.705652831765605</c:v>
                </c:pt>
                <c:pt idx="4612">
                  <c:v>125.32359428176375</c:v>
                </c:pt>
                <c:pt idx="4613">
                  <c:v>57.58231044078736</c:v>
                </c:pt>
                <c:pt idx="4614">
                  <c:v>165.13997802754608</c:v>
                </c:pt>
                <c:pt idx="4615">
                  <c:v>51.635994176541971</c:v>
                </c:pt>
                <c:pt idx="4616">
                  <c:v>188.11081722024124</c:v>
                </c:pt>
                <c:pt idx="4617">
                  <c:v>145.97847206013137</c:v>
                </c:pt>
                <c:pt idx="4618">
                  <c:v>128.53999649634133</c:v>
                </c:pt>
                <c:pt idx="4619">
                  <c:v>56.967485694645568</c:v>
                </c:pt>
                <c:pt idx="4620">
                  <c:v>73.228176607195778</c:v>
                </c:pt>
                <c:pt idx="4621">
                  <c:v>22.118355028352614</c:v>
                </c:pt>
                <c:pt idx="4622">
                  <c:v>23.296201536552253</c:v>
                </c:pt>
                <c:pt idx="4623">
                  <c:v>153.88974956316687</c:v>
                </c:pt>
                <c:pt idx="4624">
                  <c:v>120.49175978391845</c:v>
                </c:pt>
                <c:pt idx="4625">
                  <c:v>116.68821015280538</c:v>
                </c:pt>
                <c:pt idx="4626">
                  <c:v>97.633319620675763</c:v>
                </c:pt>
                <c:pt idx="4627">
                  <c:v>123.96007795730971</c:v>
                </c:pt>
                <c:pt idx="4628">
                  <c:v>36.837120974824643</c:v>
                </c:pt>
                <c:pt idx="4629">
                  <c:v>159.10773966884645</c:v>
                </c:pt>
                <c:pt idx="4630">
                  <c:v>100.51737680006572</c:v>
                </c:pt>
                <c:pt idx="4631">
                  <c:v>32.55637288299549</c:v>
                </c:pt>
                <c:pt idx="4632">
                  <c:v>118.52713308715248</c:v>
                </c:pt>
                <c:pt idx="4633">
                  <c:v>117.29099584015783</c:v>
                </c:pt>
                <c:pt idx="4634">
                  <c:v>87.767377483372698</c:v>
                </c:pt>
                <c:pt idx="4635">
                  <c:v>146.89459085683691</c:v>
                </c:pt>
                <c:pt idx="4636">
                  <c:v>83.787533551923786</c:v>
                </c:pt>
                <c:pt idx="4637">
                  <c:v>20.876182294774196</c:v>
                </c:pt>
                <c:pt idx="4638">
                  <c:v>135.0105751170376</c:v>
                </c:pt>
                <c:pt idx="4639">
                  <c:v>23.549719571224436</c:v>
                </c:pt>
                <c:pt idx="4640">
                  <c:v>136.18039722258945</c:v>
                </c:pt>
                <c:pt idx="4641">
                  <c:v>33.636302464380627</c:v>
                </c:pt>
                <c:pt idx="4642">
                  <c:v>181.53120753399892</c:v>
                </c:pt>
                <c:pt idx="4643">
                  <c:v>43.92468781901529</c:v>
                </c:pt>
                <c:pt idx="4644">
                  <c:v>180.31690547595323</c:v>
                </c:pt>
                <c:pt idx="4645">
                  <c:v>199.31738642845278</c:v>
                </c:pt>
                <c:pt idx="4646">
                  <c:v>168.07861112774958</c:v>
                </c:pt>
                <c:pt idx="4647">
                  <c:v>185.00891751516616</c:v>
                </c:pt>
                <c:pt idx="4648">
                  <c:v>112.15557284641356</c:v>
                </c:pt>
                <c:pt idx="4649">
                  <c:v>109.62054135869714</c:v>
                </c:pt>
                <c:pt idx="4650">
                  <c:v>113.62072608579074</c:v>
                </c:pt>
                <c:pt idx="4651">
                  <c:v>161.09166183774954</c:v>
                </c:pt>
                <c:pt idx="4652">
                  <c:v>189.62255917442874</c:v>
                </c:pt>
                <c:pt idx="4653">
                  <c:v>173.21693828669805</c:v>
                </c:pt>
                <c:pt idx="4654">
                  <c:v>100.96530950604125</c:v>
                </c:pt>
                <c:pt idx="4655">
                  <c:v>86.767234265932913</c:v>
                </c:pt>
                <c:pt idx="4656">
                  <c:v>71.305419548063</c:v>
                </c:pt>
                <c:pt idx="4657">
                  <c:v>150.57026662723879</c:v>
                </c:pt>
                <c:pt idx="4658">
                  <c:v>53.408373250319002</c:v>
                </c:pt>
                <c:pt idx="4659">
                  <c:v>73.66181977498384</c:v>
                </c:pt>
                <c:pt idx="4660">
                  <c:v>84.034309819319262</c:v>
                </c:pt>
                <c:pt idx="4661">
                  <c:v>172.46329269998634</c:v>
                </c:pt>
                <c:pt idx="4662">
                  <c:v>88.813183974581051</c:v>
                </c:pt>
                <c:pt idx="4663">
                  <c:v>183.26121225548135</c:v>
                </c:pt>
                <c:pt idx="4664">
                  <c:v>116.4495532497164</c:v>
                </c:pt>
                <c:pt idx="4665">
                  <c:v>171.76032119441459</c:v>
                </c:pt>
                <c:pt idx="4666">
                  <c:v>17.90617493800567</c:v>
                </c:pt>
                <c:pt idx="4667">
                  <c:v>107.11786588278893</c:v>
                </c:pt>
                <c:pt idx="4668">
                  <c:v>170.5973695918336</c:v>
                </c:pt>
                <c:pt idx="4669">
                  <c:v>109.89827007809596</c:v>
                </c:pt>
                <c:pt idx="4670">
                  <c:v>150.14004029892942</c:v>
                </c:pt>
                <c:pt idx="4671">
                  <c:v>67.824950020398404</c:v>
                </c:pt>
                <c:pt idx="4672">
                  <c:v>40.871137434532073</c:v>
                </c:pt>
                <c:pt idx="4673">
                  <c:v>41.249645809006459</c:v>
                </c:pt>
                <c:pt idx="4674">
                  <c:v>138.59861018134424</c:v>
                </c:pt>
                <c:pt idx="4675">
                  <c:v>116.63147659410311</c:v>
                </c:pt>
                <c:pt idx="4676">
                  <c:v>22.994075928424042</c:v>
                </c:pt>
                <c:pt idx="4677">
                  <c:v>88.805738716097309</c:v>
                </c:pt>
                <c:pt idx="4678">
                  <c:v>84.628793248832395</c:v>
                </c:pt>
                <c:pt idx="4679">
                  <c:v>44.402798627246334</c:v>
                </c:pt>
                <c:pt idx="4680">
                  <c:v>99.096328055199038</c:v>
                </c:pt>
                <c:pt idx="4681">
                  <c:v>30.71673042607593</c:v>
                </c:pt>
                <c:pt idx="4682">
                  <c:v>199.22716706138306</c:v>
                </c:pt>
                <c:pt idx="4683">
                  <c:v>45.042139587385947</c:v>
                </c:pt>
                <c:pt idx="4684">
                  <c:v>173.36660403975779</c:v>
                </c:pt>
                <c:pt idx="4685">
                  <c:v>32.14233759804744</c:v>
                </c:pt>
                <c:pt idx="4686">
                  <c:v>189.07921656259643</c:v>
                </c:pt>
                <c:pt idx="4687">
                  <c:v>88.406667856635451</c:v>
                </c:pt>
                <c:pt idx="4688">
                  <c:v>170.65932917466299</c:v>
                </c:pt>
                <c:pt idx="4689">
                  <c:v>19.102084869848163</c:v>
                </c:pt>
                <c:pt idx="4690">
                  <c:v>118.66169838875548</c:v>
                </c:pt>
                <c:pt idx="4691">
                  <c:v>45.813085778567633</c:v>
                </c:pt>
                <c:pt idx="4692">
                  <c:v>182.01030418941897</c:v>
                </c:pt>
                <c:pt idx="4693">
                  <c:v>136.74030555429044</c:v>
                </c:pt>
                <c:pt idx="4694">
                  <c:v>109.09873011784721</c:v>
                </c:pt>
                <c:pt idx="4695">
                  <c:v>51.4440974995739</c:v>
                </c:pt>
                <c:pt idx="4696">
                  <c:v>39.998532345458727</c:v>
                </c:pt>
                <c:pt idx="4697">
                  <c:v>34.7169142233409</c:v>
                </c:pt>
                <c:pt idx="4698">
                  <c:v>165.3490815376461</c:v>
                </c:pt>
                <c:pt idx="4699">
                  <c:v>108.51772505276035</c:v>
                </c:pt>
                <c:pt idx="4700">
                  <c:v>144.02151126922399</c:v>
                </c:pt>
                <c:pt idx="4701">
                  <c:v>94.389618063469186</c:v>
                </c:pt>
                <c:pt idx="4702">
                  <c:v>32.645689573467905</c:v>
                </c:pt>
                <c:pt idx="4703">
                  <c:v>109.657470899147</c:v>
                </c:pt>
                <c:pt idx="4704">
                  <c:v>159.44147580343534</c:v>
                </c:pt>
                <c:pt idx="4705">
                  <c:v>105.89870674979898</c:v>
                </c:pt>
                <c:pt idx="4706">
                  <c:v>19.668079944346466</c:v>
                </c:pt>
                <c:pt idx="4707">
                  <c:v>42.755535839479698</c:v>
                </c:pt>
                <c:pt idx="4708">
                  <c:v>204.32735264255939</c:v>
                </c:pt>
                <c:pt idx="4709">
                  <c:v>96.447188336814847</c:v>
                </c:pt>
                <c:pt idx="4710">
                  <c:v>152.87352733735779</c:v>
                </c:pt>
                <c:pt idx="4711">
                  <c:v>137.14711674911356</c:v>
                </c:pt>
                <c:pt idx="4712">
                  <c:v>85.674240834406788</c:v>
                </c:pt>
                <c:pt idx="4713">
                  <c:v>92.54361617868804</c:v>
                </c:pt>
                <c:pt idx="4714">
                  <c:v>179.77987817769275</c:v>
                </c:pt>
                <c:pt idx="4715">
                  <c:v>96.755425981178789</c:v>
                </c:pt>
                <c:pt idx="4716">
                  <c:v>163.32501202585198</c:v>
                </c:pt>
                <c:pt idx="4717">
                  <c:v>75.532822316760289</c:v>
                </c:pt>
                <c:pt idx="4718">
                  <c:v>77.190718892206817</c:v>
                </c:pt>
                <c:pt idx="4719">
                  <c:v>20.18461866613821</c:v>
                </c:pt>
                <c:pt idx="4720">
                  <c:v>199.71404351731101</c:v>
                </c:pt>
                <c:pt idx="4721">
                  <c:v>12.48469210262294</c:v>
                </c:pt>
                <c:pt idx="4722">
                  <c:v>84.434243890231826</c:v>
                </c:pt>
                <c:pt idx="4723">
                  <c:v>61.713574891613696</c:v>
                </c:pt>
                <c:pt idx="4724">
                  <c:v>160.60273408781376</c:v>
                </c:pt>
                <c:pt idx="4725">
                  <c:v>37.064356238114378</c:v>
                </c:pt>
                <c:pt idx="4726">
                  <c:v>157.20306522683916</c:v>
                </c:pt>
                <c:pt idx="4727">
                  <c:v>23.043654916868928</c:v>
                </c:pt>
                <c:pt idx="4728">
                  <c:v>185.77545796970222</c:v>
                </c:pt>
                <c:pt idx="4729">
                  <c:v>184.11557935962335</c:v>
                </c:pt>
                <c:pt idx="4730">
                  <c:v>99.914986694007894</c:v>
                </c:pt>
                <c:pt idx="4731">
                  <c:v>189.20124880363429</c:v>
                </c:pt>
                <c:pt idx="4732">
                  <c:v>102.82001849202935</c:v>
                </c:pt>
                <c:pt idx="4733">
                  <c:v>95.900432977449654</c:v>
                </c:pt>
                <c:pt idx="4734">
                  <c:v>55.457571076621164</c:v>
                </c:pt>
                <c:pt idx="4735">
                  <c:v>64.18062466393576</c:v>
                </c:pt>
                <c:pt idx="4736">
                  <c:v>85.871478508332629</c:v>
                </c:pt>
                <c:pt idx="4737">
                  <c:v>188.5616145141351</c:v>
                </c:pt>
                <c:pt idx="4738">
                  <c:v>101.04969852352056</c:v>
                </c:pt>
                <c:pt idx="4739">
                  <c:v>103.50884109831395</c:v>
                </c:pt>
                <c:pt idx="4740">
                  <c:v>11.720374974389298</c:v>
                </c:pt>
                <c:pt idx="4741">
                  <c:v>89.807941708141982</c:v>
                </c:pt>
                <c:pt idx="4742">
                  <c:v>171.82193924164883</c:v>
                </c:pt>
                <c:pt idx="4743">
                  <c:v>172.78520008290639</c:v>
                </c:pt>
                <c:pt idx="4744">
                  <c:v>12.482110800515228</c:v>
                </c:pt>
                <c:pt idx="4745">
                  <c:v>132.50344807888942</c:v>
                </c:pt>
                <c:pt idx="4746">
                  <c:v>15.960258208764932</c:v>
                </c:pt>
                <c:pt idx="4747">
                  <c:v>195.05409903396853</c:v>
                </c:pt>
                <c:pt idx="4748">
                  <c:v>114.45445668428725</c:v>
                </c:pt>
                <c:pt idx="4749">
                  <c:v>113.18495414451424</c:v>
                </c:pt>
                <c:pt idx="4750">
                  <c:v>202.5888598680796</c:v>
                </c:pt>
                <c:pt idx="4751">
                  <c:v>161.11082686288796</c:v>
                </c:pt>
                <c:pt idx="4752">
                  <c:v>75.188993933166316</c:v>
                </c:pt>
                <c:pt idx="4753">
                  <c:v>53.054463330605508</c:v>
                </c:pt>
                <c:pt idx="4754">
                  <c:v>87.470877348333488</c:v>
                </c:pt>
                <c:pt idx="4755">
                  <c:v>28.28361422945807</c:v>
                </c:pt>
                <c:pt idx="4756">
                  <c:v>22.926536549747311</c:v>
                </c:pt>
                <c:pt idx="4757">
                  <c:v>167.05560223889805</c:v>
                </c:pt>
                <c:pt idx="4758">
                  <c:v>25.758614211968251</c:v>
                </c:pt>
                <c:pt idx="4759">
                  <c:v>177.13260950091677</c:v>
                </c:pt>
                <c:pt idx="4760">
                  <c:v>11.929306973178701</c:v>
                </c:pt>
                <c:pt idx="4761">
                  <c:v>109.83161418253388</c:v>
                </c:pt>
                <c:pt idx="4762">
                  <c:v>23.46458201841968</c:v>
                </c:pt>
                <c:pt idx="4763">
                  <c:v>64.181430667569813</c:v>
                </c:pt>
                <c:pt idx="4764">
                  <c:v>159.49402386402218</c:v>
                </c:pt>
                <c:pt idx="4765">
                  <c:v>56.704301976812452</c:v>
                </c:pt>
                <c:pt idx="4766">
                  <c:v>97.917796728291052</c:v>
                </c:pt>
                <c:pt idx="4767">
                  <c:v>204.21089313137105</c:v>
                </c:pt>
                <c:pt idx="4768">
                  <c:v>31.88698307727844</c:v>
                </c:pt>
                <c:pt idx="4769">
                  <c:v>91.087991815025291</c:v>
                </c:pt>
                <c:pt idx="4770">
                  <c:v>166.94080149040084</c:v>
                </c:pt>
                <c:pt idx="4771">
                  <c:v>116.934606721919</c:v>
                </c:pt>
                <c:pt idx="4772">
                  <c:v>22.728701728495356</c:v>
                </c:pt>
                <c:pt idx="4773">
                  <c:v>52.83543934330298</c:v>
                </c:pt>
                <c:pt idx="4774">
                  <c:v>112.89177071716794</c:v>
                </c:pt>
                <c:pt idx="4775">
                  <c:v>110.98137308714048</c:v>
                </c:pt>
                <c:pt idx="4776">
                  <c:v>51.410995220942183</c:v>
                </c:pt>
                <c:pt idx="4777">
                  <c:v>80.290761987873807</c:v>
                </c:pt>
                <c:pt idx="4778">
                  <c:v>24.706679132174781</c:v>
                </c:pt>
                <c:pt idx="4779">
                  <c:v>160.16836927730398</c:v>
                </c:pt>
                <c:pt idx="4780">
                  <c:v>134.22598090977635</c:v>
                </c:pt>
                <c:pt idx="4781">
                  <c:v>79.078178280977141</c:v>
                </c:pt>
                <c:pt idx="4782">
                  <c:v>87.012596781621909</c:v>
                </c:pt>
                <c:pt idx="4783">
                  <c:v>31.451883382167402</c:v>
                </c:pt>
                <c:pt idx="4784">
                  <c:v>97.049008300289572</c:v>
                </c:pt>
                <c:pt idx="4785">
                  <c:v>14.422262608087253</c:v>
                </c:pt>
                <c:pt idx="4786">
                  <c:v>40.202759438779125</c:v>
                </c:pt>
                <c:pt idx="4787">
                  <c:v>81.480212768913546</c:v>
                </c:pt>
                <c:pt idx="4788">
                  <c:v>166.25417598715157</c:v>
                </c:pt>
                <c:pt idx="4789">
                  <c:v>158.17174997515426</c:v>
                </c:pt>
                <c:pt idx="4790">
                  <c:v>21.414681221894469</c:v>
                </c:pt>
                <c:pt idx="4791">
                  <c:v>131.77495014852104</c:v>
                </c:pt>
                <c:pt idx="4792">
                  <c:v>86.577159903353504</c:v>
                </c:pt>
                <c:pt idx="4793">
                  <c:v>39.130024153289945</c:v>
                </c:pt>
                <c:pt idx="4794">
                  <c:v>47.732154763969966</c:v>
                </c:pt>
                <c:pt idx="4795">
                  <c:v>139.70022728299361</c:v>
                </c:pt>
                <c:pt idx="4796">
                  <c:v>11.541517114615759</c:v>
                </c:pt>
                <c:pt idx="4797">
                  <c:v>34.299623009478431</c:v>
                </c:pt>
                <c:pt idx="4798">
                  <c:v>193.01241044325914</c:v>
                </c:pt>
                <c:pt idx="4799">
                  <c:v>187.31394411333315</c:v>
                </c:pt>
                <c:pt idx="4800">
                  <c:v>26.123561311916649</c:v>
                </c:pt>
                <c:pt idx="4801">
                  <c:v>167.51858135063085</c:v>
                </c:pt>
                <c:pt idx="4802">
                  <c:v>32.035763487566236</c:v>
                </c:pt>
                <c:pt idx="4803">
                  <c:v>62.659480040733975</c:v>
                </c:pt>
                <c:pt idx="4804">
                  <c:v>168.13284945656105</c:v>
                </c:pt>
                <c:pt idx="4805">
                  <c:v>44.96833269252835</c:v>
                </c:pt>
                <c:pt idx="4806">
                  <c:v>17.083424572419418</c:v>
                </c:pt>
                <c:pt idx="4807">
                  <c:v>177.26967107437849</c:v>
                </c:pt>
                <c:pt idx="4808">
                  <c:v>15.1833566516133</c:v>
                </c:pt>
                <c:pt idx="4809">
                  <c:v>196.35773805415056</c:v>
                </c:pt>
                <c:pt idx="4810">
                  <c:v>112.44370213357458</c:v>
                </c:pt>
                <c:pt idx="4811">
                  <c:v>46.854232520564679</c:v>
                </c:pt>
                <c:pt idx="4812">
                  <c:v>16.581984702919087</c:v>
                </c:pt>
                <c:pt idx="4813">
                  <c:v>58.769333279515294</c:v>
                </c:pt>
                <c:pt idx="4814">
                  <c:v>132.32874287302448</c:v>
                </c:pt>
                <c:pt idx="4815">
                  <c:v>43.983077350922784</c:v>
                </c:pt>
                <c:pt idx="4816">
                  <c:v>104.75146557903568</c:v>
                </c:pt>
                <c:pt idx="4817">
                  <c:v>79.727665796313275</c:v>
                </c:pt>
                <c:pt idx="4818">
                  <c:v>154.91267502093467</c:v>
                </c:pt>
                <c:pt idx="4819">
                  <c:v>49.290180721386015</c:v>
                </c:pt>
                <c:pt idx="4820">
                  <c:v>155.00637639491282</c:v>
                </c:pt>
                <c:pt idx="4821">
                  <c:v>59.533972489369496</c:v>
                </c:pt>
                <c:pt idx="4822">
                  <c:v>166.35471342072836</c:v>
                </c:pt>
                <c:pt idx="4823">
                  <c:v>115.04356363150256</c:v>
                </c:pt>
                <c:pt idx="4824">
                  <c:v>69.951577908350885</c:v>
                </c:pt>
                <c:pt idx="4825">
                  <c:v>118.614869424243</c:v>
                </c:pt>
                <c:pt idx="4826">
                  <c:v>91.403477131647989</c:v>
                </c:pt>
                <c:pt idx="4827">
                  <c:v>156.1107851057904</c:v>
                </c:pt>
                <c:pt idx="4828">
                  <c:v>25.91323185327818</c:v>
                </c:pt>
                <c:pt idx="4829">
                  <c:v>100.17133461273427</c:v>
                </c:pt>
                <c:pt idx="4830">
                  <c:v>113.33971283356915</c:v>
                </c:pt>
                <c:pt idx="4831">
                  <c:v>15.28467624619835</c:v>
                </c:pt>
                <c:pt idx="4832">
                  <c:v>194.29386503977597</c:v>
                </c:pt>
                <c:pt idx="4833">
                  <c:v>61.671797017308563</c:v>
                </c:pt>
                <c:pt idx="4834">
                  <c:v>197.19338644967834</c:v>
                </c:pt>
                <c:pt idx="4835">
                  <c:v>164.5783492245468</c:v>
                </c:pt>
                <c:pt idx="4836">
                  <c:v>161.55942028445403</c:v>
                </c:pt>
                <c:pt idx="4837">
                  <c:v>178.86200554449815</c:v>
                </c:pt>
                <c:pt idx="4838">
                  <c:v>42.712390968891107</c:v>
                </c:pt>
                <c:pt idx="4839">
                  <c:v>129.57410944416202</c:v>
                </c:pt>
                <c:pt idx="4840">
                  <c:v>23.612529011485716</c:v>
                </c:pt>
                <c:pt idx="4841">
                  <c:v>172.95585592876574</c:v>
                </c:pt>
                <c:pt idx="4842">
                  <c:v>100.29601916277335</c:v>
                </c:pt>
                <c:pt idx="4843">
                  <c:v>107.33817436511985</c:v>
                </c:pt>
                <c:pt idx="4844">
                  <c:v>73.198858145429099</c:v>
                </c:pt>
                <c:pt idx="4845">
                  <c:v>141.20277490349082</c:v>
                </c:pt>
                <c:pt idx="4846">
                  <c:v>89.814889802732679</c:v>
                </c:pt>
                <c:pt idx="4847">
                  <c:v>58.174410823754407</c:v>
                </c:pt>
                <c:pt idx="4848">
                  <c:v>114.22715547209187</c:v>
                </c:pt>
                <c:pt idx="4849">
                  <c:v>97.482100667329846</c:v>
                </c:pt>
                <c:pt idx="4850">
                  <c:v>85.825183122881839</c:v>
                </c:pt>
                <c:pt idx="4851">
                  <c:v>210.01289829023867</c:v>
                </c:pt>
                <c:pt idx="4852">
                  <c:v>149.40959793941806</c:v>
                </c:pt>
                <c:pt idx="4853">
                  <c:v>52.498052219489011</c:v>
                </c:pt>
                <c:pt idx="4854">
                  <c:v>142.21077090012855</c:v>
                </c:pt>
                <c:pt idx="4855">
                  <c:v>143.16036635526785</c:v>
                </c:pt>
                <c:pt idx="4856">
                  <c:v>25.547752625080665</c:v>
                </c:pt>
                <c:pt idx="4857">
                  <c:v>175.94443421332443</c:v>
                </c:pt>
                <c:pt idx="4858">
                  <c:v>129.60251860839168</c:v>
                </c:pt>
                <c:pt idx="4859">
                  <c:v>42.399312801932311</c:v>
                </c:pt>
                <c:pt idx="4860">
                  <c:v>81.286990011621228</c:v>
                </c:pt>
                <c:pt idx="4861">
                  <c:v>59.505486254503928</c:v>
                </c:pt>
                <c:pt idx="4862">
                  <c:v>187.88824356582003</c:v>
                </c:pt>
                <c:pt idx="4863">
                  <c:v>43.556282294292316</c:v>
                </c:pt>
                <c:pt idx="4864">
                  <c:v>29.183746189967039</c:v>
                </c:pt>
                <c:pt idx="4865">
                  <c:v>97.580460191353964</c:v>
                </c:pt>
                <c:pt idx="4866">
                  <c:v>125.95720223461286</c:v>
                </c:pt>
                <c:pt idx="4867">
                  <c:v>103.38687558765773</c:v>
                </c:pt>
                <c:pt idx="4868">
                  <c:v>96.028066067474697</c:v>
                </c:pt>
                <c:pt idx="4869">
                  <c:v>146.3160692305739</c:v>
                </c:pt>
                <c:pt idx="4870">
                  <c:v>78.038873716188021</c:v>
                </c:pt>
                <c:pt idx="4871">
                  <c:v>115.63330931133986</c:v>
                </c:pt>
                <c:pt idx="4872">
                  <c:v>13.763180268131027</c:v>
                </c:pt>
                <c:pt idx="4873">
                  <c:v>146.08294309940723</c:v>
                </c:pt>
                <c:pt idx="4874">
                  <c:v>172.7555059026644</c:v>
                </c:pt>
                <c:pt idx="4875">
                  <c:v>140.24608446655205</c:v>
                </c:pt>
                <c:pt idx="4876">
                  <c:v>196.04962847614408</c:v>
                </c:pt>
                <c:pt idx="4877">
                  <c:v>51.791794730281914</c:v>
                </c:pt>
                <c:pt idx="4878">
                  <c:v>132.9108772136866</c:v>
                </c:pt>
                <c:pt idx="4879">
                  <c:v>17.327895533241385</c:v>
                </c:pt>
                <c:pt idx="4880">
                  <c:v>25.968628209925917</c:v>
                </c:pt>
                <c:pt idx="4881">
                  <c:v>41.360319197033498</c:v>
                </c:pt>
                <c:pt idx="4882">
                  <c:v>35.304102704188303</c:v>
                </c:pt>
                <c:pt idx="4883">
                  <c:v>188.94597057202523</c:v>
                </c:pt>
                <c:pt idx="4884">
                  <c:v>13.210709383653349</c:v>
                </c:pt>
                <c:pt idx="4885">
                  <c:v>54.897846828773609</c:v>
                </c:pt>
                <c:pt idx="4886">
                  <c:v>129.30382758241223</c:v>
                </c:pt>
                <c:pt idx="4887">
                  <c:v>90.005552980393887</c:v>
                </c:pt>
                <c:pt idx="4888">
                  <c:v>169.38470033370399</c:v>
                </c:pt>
                <c:pt idx="4889">
                  <c:v>49.275320519631478</c:v>
                </c:pt>
                <c:pt idx="4890">
                  <c:v>127.86714759651302</c:v>
                </c:pt>
                <c:pt idx="4891">
                  <c:v>112.80621255012213</c:v>
                </c:pt>
                <c:pt idx="4892">
                  <c:v>44.627177783214783</c:v>
                </c:pt>
                <c:pt idx="4893">
                  <c:v>86.451321714129406</c:v>
                </c:pt>
                <c:pt idx="4894">
                  <c:v>148.07107248890233</c:v>
                </c:pt>
                <c:pt idx="4895">
                  <c:v>85.372398772581192</c:v>
                </c:pt>
                <c:pt idx="4896">
                  <c:v>75.600154438294382</c:v>
                </c:pt>
                <c:pt idx="4897">
                  <c:v>14.725765813245239</c:v>
                </c:pt>
                <c:pt idx="4898">
                  <c:v>100.46265295007545</c:v>
                </c:pt>
                <c:pt idx="4899">
                  <c:v>62.133260273752519</c:v>
                </c:pt>
                <c:pt idx="4900">
                  <c:v>36.268539167599478</c:v>
                </c:pt>
                <c:pt idx="4901">
                  <c:v>140.73707437173397</c:v>
                </c:pt>
                <c:pt idx="4902">
                  <c:v>137.75021696731818</c:v>
                </c:pt>
                <c:pt idx="4903">
                  <c:v>194.03746679466468</c:v>
                </c:pt>
                <c:pt idx="4904">
                  <c:v>54.074002412460189</c:v>
                </c:pt>
                <c:pt idx="4905">
                  <c:v>115.49891537269474</c:v>
                </c:pt>
                <c:pt idx="4906">
                  <c:v>70.76156612161347</c:v>
                </c:pt>
                <c:pt idx="4907">
                  <c:v>44.438699136046068</c:v>
                </c:pt>
                <c:pt idx="4908">
                  <c:v>69.578351463360349</c:v>
                </c:pt>
                <c:pt idx="4909">
                  <c:v>90.70301316801789</c:v>
                </c:pt>
                <c:pt idx="4910">
                  <c:v>142.9063653284108</c:v>
                </c:pt>
                <c:pt idx="4911">
                  <c:v>91.930024410869152</c:v>
                </c:pt>
                <c:pt idx="4912">
                  <c:v>126.3283322293378</c:v>
                </c:pt>
                <c:pt idx="4913">
                  <c:v>115.36102183282388</c:v>
                </c:pt>
                <c:pt idx="4914">
                  <c:v>18.42505300089837</c:v>
                </c:pt>
                <c:pt idx="4915">
                  <c:v>54.385507107468818</c:v>
                </c:pt>
                <c:pt idx="4916">
                  <c:v>152.49156596872797</c:v>
                </c:pt>
                <c:pt idx="4917">
                  <c:v>104.86243906571474</c:v>
                </c:pt>
                <c:pt idx="4918">
                  <c:v>180.50080966465168</c:v>
                </c:pt>
                <c:pt idx="4919">
                  <c:v>116.59366516970388</c:v>
                </c:pt>
                <c:pt idx="4920">
                  <c:v>171.3404165035742</c:v>
                </c:pt>
                <c:pt idx="4921">
                  <c:v>61.343291295498041</c:v>
                </c:pt>
                <c:pt idx="4922">
                  <c:v>44.958196998570109</c:v>
                </c:pt>
                <c:pt idx="4923">
                  <c:v>33.221637448391604</c:v>
                </c:pt>
                <c:pt idx="4924">
                  <c:v>196.17701034308939</c:v>
                </c:pt>
                <c:pt idx="4925">
                  <c:v>76.606605566890281</c:v>
                </c:pt>
                <c:pt idx="4926">
                  <c:v>202.90109494689898</c:v>
                </c:pt>
                <c:pt idx="4927">
                  <c:v>90.726291642410317</c:v>
                </c:pt>
                <c:pt idx="4928">
                  <c:v>34.497823617796065</c:v>
                </c:pt>
                <c:pt idx="4929">
                  <c:v>49.208176461757382</c:v>
                </c:pt>
                <c:pt idx="4930">
                  <c:v>10.056402256891776</c:v>
                </c:pt>
                <c:pt idx="4931">
                  <c:v>162.60626361857291</c:v>
                </c:pt>
                <c:pt idx="4932">
                  <c:v>13.575604966896243</c:v>
                </c:pt>
                <c:pt idx="4933">
                  <c:v>102.11376431329212</c:v>
                </c:pt>
                <c:pt idx="4934">
                  <c:v>67.181576921939239</c:v>
                </c:pt>
                <c:pt idx="4935">
                  <c:v>84.625877813545216</c:v>
                </c:pt>
                <c:pt idx="4936">
                  <c:v>27.891569613404151</c:v>
                </c:pt>
                <c:pt idx="4937">
                  <c:v>90.785019547795798</c:v>
                </c:pt>
                <c:pt idx="4938">
                  <c:v>141.9870533895793</c:v>
                </c:pt>
                <c:pt idx="4939">
                  <c:v>57.16908897073376</c:v>
                </c:pt>
                <c:pt idx="4940">
                  <c:v>188.3642232199214</c:v>
                </c:pt>
                <c:pt idx="4941">
                  <c:v>16.189404648146169</c:v>
                </c:pt>
                <c:pt idx="4942">
                  <c:v>118.59576346657848</c:v>
                </c:pt>
                <c:pt idx="4943">
                  <c:v>24.717135717432964</c:v>
                </c:pt>
                <c:pt idx="4944">
                  <c:v>41.289843590421661</c:v>
                </c:pt>
                <c:pt idx="4945">
                  <c:v>159.48618566537706</c:v>
                </c:pt>
                <c:pt idx="4946">
                  <c:v>20.752810583179876</c:v>
                </c:pt>
                <c:pt idx="4947">
                  <c:v>46.296975680175549</c:v>
                </c:pt>
                <c:pt idx="4948">
                  <c:v>196.36017685770065</c:v>
                </c:pt>
                <c:pt idx="4949">
                  <c:v>54.454662994204178</c:v>
                </c:pt>
                <c:pt idx="4950">
                  <c:v>184.0898610397129</c:v>
                </c:pt>
                <c:pt idx="4951">
                  <c:v>117.76296931871472</c:v>
                </c:pt>
                <c:pt idx="4952">
                  <c:v>138.23066023521844</c:v>
                </c:pt>
                <c:pt idx="4953">
                  <c:v>78.824160701770694</c:v>
                </c:pt>
                <c:pt idx="4954">
                  <c:v>99.958443454315429</c:v>
                </c:pt>
                <c:pt idx="4955">
                  <c:v>53.913740365070602</c:v>
                </c:pt>
                <c:pt idx="4956">
                  <c:v>183.10003812106879</c:v>
                </c:pt>
                <c:pt idx="4957">
                  <c:v>172.84643538188087</c:v>
                </c:pt>
                <c:pt idx="4958">
                  <c:v>116.66211808621618</c:v>
                </c:pt>
                <c:pt idx="4959">
                  <c:v>30.839890640229093</c:v>
                </c:pt>
                <c:pt idx="4960">
                  <c:v>105.72591722081606</c:v>
                </c:pt>
                <c:pt idx="4961">
                  <c:v>106.05407463773895</c:v>
                </c:pt>
                <c:pt idx="4962">
                  <c:v>94.19119866743398</c:v>
                </c:pt>
                <c:pt idx="4963">
                  <c:v>63.990068239000117</c:v>
                </c:pt>
                <c:pt idx="4964">
                  <c:v>107.13056870714671</c:v>
                </c:pt>
                <c:pt idx="4965">
                  <c:v>156.27475018009457</c:v>
                </c:pt>
                <c:pt idx="4966">
                  <c:v>134.99554381281715</c:v>
                </c:pt>
                <c:pt idx="4967">
                  <c:v>134.26580628318612</c:v>
                </c:pt>
                <c:pt idx="4968">
                  <c:v>60.505297458913503</c:v>
                </c:pt>
                <c:pt idx="4969">
                  <c:v>92.161616535232227</c:v>
                </c:pt>
                <c:pt idx="4970">
                  <c:v>192.92312607600959</c:v>
                </c:pt>
                <c:pt idx="4971">
                  <c:v>187.18900767087769</c:v>
                </c:pt>
                <c:pt idx="4972">
                  <c:v>107.3872275857634</c:v>
                </c:pt>
                <c:pt idx="4973">
                  <c:v>169.009477421881</c:v>
                </c:pt>
                <c:pt idx="4974">
                  <c:v>145.13238337120285</c:v>
                </c:pt>
                <c:pt idx="4975">
                  <c:v>122.80787879834038</c:v>
                </c:pt>
                <c:pt idx="4976">
                  <c:v>160.44752856125072</c:v>
                </c:pt>
                <c:pt idx="4977">
                  <c:v>165.66532610247981</c:v>
                </c:pt>
                <c:pt idx="4978">
                  <c:v>201.67886158820684</c:v>
                </c:pt>
                <c:pt idx="4979">
                  <c:v>190.34688101710734</c:v>
                </c:pt>
                <c:pt idx="4980">
                  <c:v>56.8663164098785</c:v>
                </c:pt>
                <c:pt idx="4981">
                  <c:v>170.06358100080146</c:v>
                </c:pt>
                <c:pt idx="4982">
                  <c:v>86.741731274917484</c:v>
                </c:pt>
                <c:pt idx="4983">
                  <c:v>26.042958752435592</c:v>
                </c:pt>
                <c:pt idx="4984">
                  <c:v>161.71135239992464</c:v>
                </c:pt>
                <c:pt idx="4985">
                  <c:v>154.78853465070361</c:v>
                </c:pt>
                <c:pt idx="4986">
                  <c:v>117.44660449878393</c:v>
                </c:pt>
                <c:pt idx="4987">
                  <c:v>70.726575840179422</c:v>
                </c:pt>
                <c:pt idx="4988">
                  <c:v>105.95307474413322</c:v>
                </c:pt>
                <c:pt idx="4989">
                  <c:v>124.83501033592512</c:v>
                </c:pt>
                <c:pt idx="4990">
                  <c:v>128.61335138356364</c:v>
                </c:pt>
                <c:pt idx="4991">
                  <c:v>167.42619374492611</c:v>
                </c:pt>
                <c:pt idx="4992">
                  <c:v>64.214821923123282</c:v>
                </c:pt>
                <c:pt idx="4993">
                  <c:v>188.27951926274525</c:v>
                </c:pt>
                <c:pt idx="4994">
                  <c:v>177.70832151478953</c:v>
                </c:pt>
                <c:pt idx="4995">
                  <c:v>16.88650752930155</c:v>
                </c:pt>
                <c:pt idx="4996">
                  <c:v>196.49935846356183</c:v>
                </c:pt>
                <c:pt idx="4997">
                  <c:v>39.070602948599074</c:v>
                </c:pt>
                <c:pt idx="4998">
                  <c:v>156.79606161591821</c:v>
                </c:pt>
                <c:pt idx="4999">
                  <c:v>59.695827871528529</c:v>
                </c:pt>
                <c:pt idx="5000">
                  <c:v>161.2599690804349</c:v>
                </c:pt>
                <c:pt idx="5001">
                  <c:v>149.65212487994171</c:v>
                </c:pt>
                <c:pt idx="5002">
                  <c:v>185.02349562143073</c:v>
                </c:pt>
                <c:pt idx="5003">
                  <c:v>102.4702061385571</c:v>
                </c:pt>
                <c:pt idx="5004">
                  <c:v>168.43568268405551</c:v>
                </c:pt>
                <c:pt idx="5005">
                  <c:v>145.27791566383658</c:v>
                </c:pt>
                <c:pt idx="5006">
                  <c:v>54.172499934251398</c:v>
                </c:pt>
                <c:pt idx="5007">
                  <c:v>184.1320519774907</c:v>
                </c:pt>
                <c:pt idx="5008">
                  <c:v>162.92858406496566</c:v>
                </c:pt>
                <c:pt idx="5009">
                  <c:v>19.626206587398741</c:v>
                </c:pt>
                <c:pt idx="5010">
                  <c:v>158.08693476446203</c:v>
                </c:pt>
                <c:pt idx="5011">
                  <c:v>36.243817147271635</c:v>
                </c:pt>
                <c:pt idx="5012">
                  <c:v>11.2736459734917</c:v>
                </c:pt>
                <c:pt idx="5013">
                  <c:v>108.71071935141744</c:v>
                </c:pt>
                <c:pt idx="5014">
                  <c:v>86.27334030768607</c:v>
                </c:pt>
                <c:pt idx="5015">
                  <c:v>146.13688385856065</c:v>
                </c:pt>
                <c:pt idx="5016">
                  <c:v>167.31853008450821</c:v>
                </c:pt>
                <c:pt idx="5017">
                  <c:v>120.21264896669933</c:v>
                </c:pt>
                <c:pt idx="5018">
                  <c:v>179.50929409714163</c:v>
                </c:pt>
                <c:pt idx="5019">
                  <c:v>59.653479333656335</c:v>
                </c:pt>
                <c:pt idx="5020">
                  <c:v>175.86031866238542</c:v>
                </c:pt>
                <c:pt idx="5021">
                  <c:v>86.213495178284262</c:v>
                </c:pt>
                <c:pt idx="5022">
                  <c:v>209.17093893357691</c:v>
                </c:pt>
                <c:pt idx="5023">
                  <c:v>31.84869952193263</c:v>
                </c:pt>
                <c:pt idx="5024">
                  <c:v>145.87143880009111</c:v>
                </c:pt>
                <c:pt idx="5025">
                  <c:v>106.86157517187914</c:v>
                </c:pt>
                <c:pt idx="5026">
                  <c:v>178.27286125228548</c:v>
                </c:pt>
                <c:pt idx="5027">
                  <c:v>79.113654865065911</c:v>
                </c:pt>
                <c:pt idx="5028">
                  <c:v>22.834830191789049</c:v>
                </c:pt>
                <c:pt idx="5029">
                  <c:v>112.66491727230934</c:v>
                </c:pt>
                <c:pt idx="5030">
                  <c:v>103.62605416660222</c:v>
                </c:pt>
                <c:pt idx="5031">
                  <c:v>98.24650546694572</c:v>
                </c:pt>
                <c:pt idx="5032">
                  <c:v>179.03306467077317</c:v>
                </c:pt>
                <c:pt idx="5033">
                  <c:v>46.140178678500298</c:v>
                </c:pt>
                <c:pt idx="5034">
                  <c:v>95.223826223531418</c:v>
                </c:pt>
                <c:pt idx="5035">
                  <c:v>99.514230996940498</c:v>
                </c:pt>
                <c:pt idx="5036">
                  <c:v>105.63353411590181</c:v>
                </c:pt>
                <c:pt idx="5037">
                  <c:v>86.799614901842915</c:v>
                </c:pt>
                <c:pt idx="5038">
                  <c:v>113.66202055906633</c:v>
                </c:pt>
                <c:pt idx="5039">
                  <c:v>207.65173025892108</c:v>
                </c:pt>
                <c:pt idx="5040">
                  <c:v>191.50177299219243</c:v>
                </c:pt>
                <c:pt idx="5041">
                  <c:v>27.969444131921367</c:v>
                </c:pt>
                <c:pt idx="5042">
                  <c:v>13.338253611975567</c:v>
                </c:pt>
                <c:pt idx="5043">
                  <c:v>32.460587110310684</c:v>
                </c:pt>
                <c:pt idx="5044">
                  <c:v>158.93168878032998</c:v>
                </c:pt>
                <c:pt idx="5045">
                  <c:v>37.218458043032619</c:v>
                </c:pt>
                <c:pt idx="5046">
                  <c:v>171.16431554916483</c:v>
                </c:pt>
                <c:pt idx="5047">
                  <c:v>164.89648019301757</c:v>
                </c:pt>
                <c:pt idx="5048">
                  <c:v>178.62927897443265</c:v>
                </c:pt>
                <c:pt idx="5049">
                  <c:v>124.05032659762438</c:v>
                </c:pt>
                <c:pt idx="5050">
                  <c:v>139.22643573034659</c:v>
                </c:pt>
                <c:pt idx="5051">
                  <c:v>122.73705540782488</c:v>
                </c:pt>
                <c:pt idx="5052">
                  <c:v>138.40847039084318</c:v>
                </c:pt>
                <c:pt idx="5053">
                  <c:v>160.60297232950597</c:v>
                </c:pt>
                <c:pt idx="5054">
                  <c:v>189.52267360321414</c:v>
                </c:pt>
                <c:pt idx="5055">
                  <c:v>28.736734572595477</c:v>
                </c:pt>
                <c:pt idx="5056">
                  <c:v>132.06327650092305</c:v>
                </c:pt>
                <c:pt idx="5057">
                  <c:v>25.323896856272306</c:v>
                </c:pt>
                <c:pt idx="5058">
                  <c:v>139.2566280043103</c:v>
                </c:pt>
                <c:pt idx="5059">
                  <c:v>176.98768045556497</c:v>
                </c:pt>
                <c:pt idx="5060">
                  <c:v>189.90339444275267</c:v>
                </c:pt>
                <c:pt idx="5061">
                  <c:v>169.29540138590158</c:v>
                </c:pt>
                <c:pt idx="5062">
                  <c:v>152.7657627636782</c:v>
                </c:pt>
                <c:pt idx="5063">
                  <c:v>135.63766552094671</c:v>
                </c:pt>
                <c:pt idx="5064">
                  <c:v>161.20629412491408</c:v>
                </c:pt>
                <c:pt idx="5065">
                  <c:v>135.56911500164256</c:v>
                </c:pt>
                <c:pt idx="5066">
                  <c:v>139.76318770240954</c:v>
                </c:pt>
                <c:pt idx="5067">
                  <c:v>142.49506180374115</c:v>
                </c:pt>
                <c:pt idx="5068">
                  <c:v>116.99273535982908</c:v>
                </c:pt>
                <c:pt idx="5069">
                  <c:v>175.92542161815328</c:v>
                </c:pt>
                <c:pt idx="5070">
                  <c:v>213.36314654433878</c:v>
                </c:pt>
                <c:pt idx="5071">
                  <c:v>80.142285916536565</c:v>
                </c:pt>
                <c:pt idx="5072">
                  <c:v>77.586339398646487</c:v>
                </c:pt>
                <c:pt idx="5073">
                  <c:v>192.01687121802664</c:v>
                </c:pt>
                <c:pt idx="5074">
                  <c:v>28.109584840720483</c:v>
                </c:pt>
                <c:pt idx="5075">
                  <c:v>116.62429580057865</c:v>
                </c:pt>
                <c:pt idx="5076">
                  <c:v>181.65900670471541</c:v>
                </c:pt>
                <c:pt idx="5077">
                  <c:v>122.715828636285</c:v>
                </c:pt>
                <c:pt idx="5078">
                  <c:v>123.19144250332067</c:v>
                </c:pt>
                <c:pt idx="5079">
                  <c:v>184.36939578164296</c:v>
                </c:pt>
                <c:pt idx="5080">
                  <c:v>174.83262023009365</c:v>
                </c:pt>
                <c:pt idx="5081">
                  <c:v>169.21878778027892</c:v>
                </c:pt>
                <c:pt idx="5082">
                  <c:v>201.88405730703019</c:v>
                </c:pt>
                <c:pt idx="5083">
                  <c:v>130.45386579302289</c:v>
                </c:pt>
                <c:pt idx="5084">
                  <c:v>13.47804720620767</c:v>
                </c:pt>
                <c:pt idx="5085">
                  <c:v>89.129342727689803</c:v>
                </c:pt>
                <c:pt idx="5086">
                  <c:v>174.98663395478499</c:v>
                </c:pt>
                <c:pt idx="5087">
                  <c:v>131.38466003829285</c:v>
                </c:pt>
                <c:pt idx="5088">
                  <c:v>50.766619722944611</c:v>
                </c:pt>
                <c:pt idx="5089">
                  <c:v>195.74050098821772</c:v>
                </c:pt>
                <c:pt idx="5090">
                  <c:v>100.89634975471826</c:v>
                </c:pt>
                <c:pt idx="5091">
                  <c:v>62.076125703136483</c:v>
                </c:pt>
                <c:pt idx="5092">
                  <c:v>182.59545595681135</c:v>
                </c:pt>
                <c:pt idx="5093">
                  <c:v>160.76553704233586</c:v>
                </c:pt>
                <c:pt idx="5094">
                  <c:v>33.585973489797695</c:v>
                </c:pt>
                <c:pt idx="5095">
                  <c:v>122.29517236014129</c:v>
                </c:pt>
                <c:pt idx="5096">
                  <c:v>198.0489448347081</c:v>
                </c:pt>
                <c:pt idx="5097">
                  <c:v>148.17074749250443</c:v>
                </c:pt>
                <c:pt idx="5098">
                  <c:v>61.63883035580271</c:v>
                </c:pt>
                <c:pt idx="5099">
                  <c:v>186.51682625593241</c:v>
                </c:pt>
                <c:pt idx="5100">
                  <c:v>119.43320226211671</c:v>
                </c:pt>
                <c:pt idx="5101">
                  <c:v>42.351658231458451</c:v>
                </c:pt>
                <c:pt idx="5102">
                  <c:v>118.60428053232884</c:v>
                </c:pt>
                <c:pt idx="5103">
                  <c:v>33.749792494582373</c:v>
                </c:pt>
                <c:pt idx="5104">
                  <c:v>22.343736323367491</c:v>
                </c:pt>
                <c:pt idx="5105">
                  <c:v>113.93415705842767</c:v>
                </c:pt>
                <c:pt idx="5106">
                  <c:v>86.784359379285732</c:v>
                </c:pt>
                <c:pt idx="5107">
                  <c:v>123.94476972772638</c:v>
                </c:pt>
                <c:pt idx="5108">
                  <c:v>123.61489209999722</c:v>
                </c:pt>
                <c:pt idx="5109">
                  <c:v>100.76824029344812</c:v>
                </c:pt>
                <c:pt idx="5110">
                  <c:v>197.28779622449863</c:v>
                </c:pt>
                <c:pt idx="5111">
                  <c:v>208.23619400927453</c:v>
                </c:pt>
                <c:pt idx="5112">
                  <c:v>165.21228826059749</c:v>
                </c:pt>
                <c:pt idx="5113">
                  <c:v>84.258705788129106</c:v>
                </c:pt>
                <c:pt idx="5114">
                  <c:v>150.45367893755369</c:v>
                </c:pt>
                <c:pt idx="5115">
                  <c:v>199.43149201798732</c:v>
                </c:pt>
                <c:pt idx="5116">
                  <c:v>50.607657532612222</c:v>
                </c:pt>
                <c:pt idx="5117">
                  <c:v>175.54322014817396</c:v>
                </c:pt>
                <c:pt idx="5118">
                  <c:v>143.98834873279773</c:v>
                </c:pt>
                <c:pt idx="5119">
                  <c:v>93.843218820252005</c:v>
                </c:pt>
                <c:pt idx="5120">
                  <c:v>118.65280307553587</c:v>
                </c:pt>
                <c:pt idx="5121">
                  <c:v>162.25822258376778</c:v>
                </c:pt>
                <c:pt idx="5122">
                  <c:v>44.802720646599987</c:v>
                </c:pt>
                <c:pt idx="5123">
                  <c:v>42.755517166981036</c:v>
                </c:pt>
                <c:pt idx="5124">
                  <c:v>174.67332044775924</c:v>
                </c:pt>
                <c:pt idx="5125">
                  <c:v>56.984311899666984</c:v>
                </c:pt>
                <c:pt idx="5126">
                  <c:v>109.84490608246543</c:v>
                </c:pt>
                <c:pt idx="5127">
                  <c:v>75.808448225445773</c:v>
                </c:pt>
                <c:pt idx="5128">
                  <c:v>128.06050054031209</c:v>
                </c:pt>
                <c:pt idx="5129">
                  <c:v>161.15491785502698</c:v>
                </c:pt>
                <c:pt idx="5130">
                  <c:v>51.251766966485249</c:v>
                </c:pt>
                <c:pt idx="5131">
                  <c:v>68.354062570361819</c:v>
                </c:pt>
                <c:pt idx="5132">
                  <c:v>72.22335429870941</c:v>
                </c:pt>
                <c:pt idx="5133">
                  <c:v>59.009049008483373</c:v>
                </c:pt>
                <c:pt idx="5134">
                  <c:v>176.89941106039669</c:v>
                </c:pt>
                <c:pt idx="5135">
                  <c:v>155.62414518025011</c:v>
                </c:pt>
                <c:pt idx="5136">
                  <c:v>184.86906578328879</c:v>
                </c:pt>
                <c:pt idx="5137">
                  <c:v>49.249118798691491</c:v>
                </c:pt>
                <c:pt idx="5138">
                  <c:v>85.066502849959448</c:v>
                </c:pt>
                <c:pt idx="5139">
                  <c:v>76.656323743422888</c:v>
                </c:pt>
                <c:pt idx="5140">
                  <c:v>63.0110475693686</c:v>
                </c:pt>
                <c:pt idx="5141">
                  <c:v>66.883539469626584</c:v>
                </c:pt>
                <c:pt idx="5142">
                  <c:v>87.163566744176649</c:v>
                </c:pt>
                <c:pt idx="5143">
                  <c:v>52.620079847597054</c:v>
                </c:pt>
                <c:pt idx="5144">
                  <c:v>187.5190549502602</c:v>
                </c:pt>
                <c:pt idx="5145">
                  <c:v>115.27091278944161</c:v>
                </c:pt>
                <c:pt idx="5146">
                  <c:v>36.123905980601158</c:v>
                </c:pt>
                <c:pt idx="5147">
                  <c:v>89.48242135033081</c:v>
                </c:pt>
                <c:pt idx="5148">
                  <c:v>113.49882719337683</c:v>
                </c:pt>
                <c:pt idx="5149">
                  <c:v>180.91568777724714</c:v>
                </c:pt>
                <c:pt idx="5150">
                  <c:v>137.75192988784804</c:v>
                </c:pt>
                <c:pt idx="5151">
                  <c:v>11.697178480267976</c:v>
                </c:pt>
                <c:pt idx="5152">
                  <c:v>30.313192121361297</c:v>
                </c:pt>
                <c:pt idx="5153">
                  <c:v>48.33852151183531</c:v>
                </c:pt>
                <c:pt idx="5154">
                  <c:v>130.70608039967601</c:v>
                </c:pt>
                <c:pt idx="5155">
                  <c:v>125.90801499600875</c:v>
                </c:pt>
                <c:pt idx="5156">
                  <c:v>189.76947542454005</c:v>
                </c:pt>
                <c:pt idx="5157">
                  <c:v>174.95829843858209</c:v>
                </c:pt>
                <c:pt idx="5158">
                  <c:v>26.207813930794149</c:v>
                </c:pt>
                <c:pt idx="5159">
                  <c:v>83.325757215440291</c:v>
                </c:pt>
                <c:pt idx="5160">
                  <c:v>73.174068316538325</c:v>
                </c:pt>
                <c:pt idx="5161">
                  <c:v>148.74612325304844</c:v>
                </c:pt>
                <c:pt idx="5162">
                  <c:v>180.91089877135781</c:v>
                </c:pt>
                <c:pt idx="5163">
                  <c:v>35.53748310841258</c:v>
                </c:pt>
                <c:pt idx="5164">
                  <c:v>177.05342731408197</c:v>
                </c:pt>
                <c:pt idx="5165">
                  <c:v>84.978578858053609</c:v>
                </c:pt>
                <c:pt idx="5166">
                  <c:v>109.99433277614361</c:v>
                </c:pt>
                <c:pt idx="5167">
                  <c:v>121.61704405982309</c:v>
                </c:pt>
                <c:pt idx="5168">
                  <c:v>109.43571344026151</c:v>
                </c:pt>
                <c:pt idx="5169">
                  <c:v>78.718113288919454</c:v>
                </c:pt>
                <c:pt idx="5170">
                  <c:v>99.937171117673131</c:v>
                </c:pt>
                <c:pt idx="5171">
                  <c:v>98.444594970099985</c:v>
                </c:pt>
                <c:pt idx="5172">
                  <c:v>126.78782524221634</c:v>
                </c:pt>
                <c:pt idx="5173">
                  <c:v>90.0458022785146</c:v>
                </c:pt>
                <c:pt idx="5174">
                  <c:v>45.30474747152482</c:v>
                </c:pt>
                <c:pt idx="5175">
                  <c:v>23.040968461200951</c:v>
                </c:pt>
                <c:pt idx="5176">
                  <c:v>92.942190134748856</c:v>
                </c:pt>
                <c:pt idx="5177">
                  <c:v>78.209034927148252</c:v>
                </c:pt>
                <c:pt idx="5178">
                  <c:v>131.44819112127587</c:v>
                </c:pt>
                <c:pt idx="5179">
                  <c:v>61.46031868076755</c:v>
                </c:pt>
                <c:pt idx="5180">
                  <c:v>106.34986585095199</c:v>
                </c:pt>
                <c:pt idx="5181">
                  <c:v>45.731271963240232</c:v>
                </c:pt>
                <c:pt idx="5182">
                  <c:v>80.854483670176805</c:v>
                </c:pt>
                <c:pt idx="5183">
                  <c:v>157.68954346033925</c:v>
                </c:pt>
                <c:pt idx="5184">
                  <c:v>179.62258163148323</c:v>
                </c:pt>
                <c:pt idx="5185">
                  <c:v>66.834165357683091</c:v>
                </c:pt>
                <c:pt idx="5186">
                  <c:v>170.23488472921645</c:v>
                </c:pt>
                <c:pt idx="5187">
                  <c:v>64.464231269823955</c:v>
                </c:pt>
                <c:pt idx="5188">
                  <c:v>98.249775307076334</c:v>
                </c:pt>
                <c:pt idx="5189">
                  <c:v>114.28385975754915</c:v>
                </c:pt>
                <c:pt idx="5190">
                  <c:v>85.783144354579321</c:v>
                </c:pt>
                <c:pt idx="5191">
                  <c:v>129.36522353145898</c:v>
                </c:pt>
                <c:pt idx="5192">
                  <c:v>32.532444814742796</c:v>
                </c:pt>
                <c:pt idx="5193">
                  <c:v>200.23410118216381</c:v>
                </c:pt>
                <c:pt idx="5194">
                  <c:v>77.849532118060594</c:v>
                </c:pt>
                <c:pt idx="5195">
                  <c:v>110.21899547841467</c:v>
                </c:pt>
                <c:pt idx="5196">
                  <c:v>67.612936245138371</c:v>
                </c:pt>
                <c:pt idx="5197">
                  <c:v>26.609252735265294</c:v>
                </c:pt>
                <c:pt idx="5198">
                  <c:v>16.110850072203089</c:v>
                </c:pt>
                <c:pt idx="5199">
                  <c:v>22.045685889667297</c:v>
                </c:pt>
                <c:pt idx="5200">
                  <c:v>20.000877508153334</c:v>
                </c:pt>
                <c:pt idx="5201">
                  <c:v>150.23484405587908</c:v>
                </c:pt>
                <c:pt idx="5202">
                  <c:v>112.93648574923682</c:v>
                </c:pt>
                <c:pt idx="5203">
                  <c:v>107.37688184517661</c:v>
                </c:pt>
                <c:pt idx="5204">
                  <c:v>131.20751152808731</c:v>
                </c:pt>
                <c:pt idx="5205">
                  <c:v>99.662106870973716</c:v>
                </c:pt>
                <c:pt idx="5206">
                  <c:v>51.034418554715245</c:v>
                </c:pt>
                <c:pt idx="5207">
                  <c:v>110.09919846688545</c:v>
                </c:pt>
                <c:pt idx="5208">
                  <c:v>159.25040923321916</c:v>
                </c:pt>
                <c:pt idx="5209">
                  <c:v>177.15098150380871</c:v>
                </c:pt>
                <c:pt idx="5210">
                  <c:v>16.863119400558361</c:v>
                </c:pt>
                <c:pt idx="5211">
                  <c:v>58.65363647536055</c:v>
                </c:pt>
                <c:pt idx="5212">
                  <c:v>88.956308857058886</c:v>
                </c:pt>
                <c:pt idx="5213">
                  <c:v>68.670244496759793</c:v>
                </c:pt>
                <c:pt idx="5214">
                  <c:v>47.493029300896268</c:v>
                </c:pt>
                <c:pt idx="5215">
                  <c:v>189.27405091831221</c:v>
                </c:pt>
                <c:pt idx="5216">
                  <c:v>140.88517684474516</c:v>
                </c:pt>
                <c:pt idx="5217">
                  <c:v>172.19934032351651</c:v>
                </c:pt>
                <c:pt idx="5218">
                  <c:v>164.23902656103152</c:v>
                </c:pt>
                <c:pt idx="5219">
                  <c:v>52.485374428077677</c:v>
                </c:pt>
                <c:pt idx="5220">
                  <c:v>162.37955717306241</c:v>
                </c:pt>
                <c:pt idx="5221">
                  <c:v>12.696966511388375</c:v>
                </c:pt>
                <c:pt idx="5222">
                  <c:v>60.126231662751579</c:v>
                </c:pt>
                <c:pt idx="5223">
                  <c:v>94.615242770303425</c:v>
                </c:pt>
                <c:pt idx="5224">
                  <c:v>163.88795009633415</c:v>
                </c:pt>
                <c:pt idx="5225">
                  <c:v>48.344048973287784</c:v>
                </c:pt>
                <c:pt idx="5226">
                  <c:v>117.40540245817304</c:v>
                </c:pt>
                <c:pt idx="5227">
                  <c:v>116.95383981611234</c:v>
                </c:pt>
                <c:pt idx="5228">
                  <c:v>160.6655808730724</c:v>
                </c:pt>
                <c:pt idx="5229">
                  <c:v>53.514716521523738</c:v>
                </c:pt>
                <c:pt idx="5230">
                  <c:v>85.236025328297686</c:v>
                </c:pt>
                <c:pt idx="5231">
                  <c:v>145.64405415681202</c:v>
                </c:pt>
                <c:pt idx="5232">
                  <c:v>38.770157416793893</c:v>
                </c:pt>
                <c:pt idx="5233">
                  <c:v>197.11422003371698</c:v>
                </c:pt>
                <c:pt idx="5234">
                  <c:v>29.53074919154102</c:v>
                </c:pt>
                <c:pt idx="5235">
                  <c:v>50.645571990422475</c:v>
                </c:pt>
                <c:pt idx="5236">
                  <c:v>169.89664458585344</c:v>
                </c:pt>
                <c:pt idx="5237">
                  <c:v>60.524783635843853</c:v>
                </c:pt>
                <c:pt idx="5238">
                  <c:v>67.313294596817997</c:v>
                </c:pt>
                <c:pt idx="5239">
                  <c:v>174.15982351630754</c:v>
                </c:pt>
                <c:pt idx="5240">
                  <c:v>191.00922869640368</c:v>
                </c:pt>
                <c:pt idx="5241">
                  <c:v>110.40557407122218</c:v>
                </c:pt>
                <c:pt idx="5242">
                  <c:v>62.323183396685302</c:v>
                </c:pt>
                <c:pt idx="5243">
                  <c:v>102.87798171858465</c:v>
                </c:pt>
                <c:pt idx="5244">
                  <c:v>23.646342071600873</c:v>
                </c:pt>
                <c:pt idx="5245">
                  <c:v>84.427897443757743</c:v>
                </c:pt>
                <c:pt idx="5246">
                  <c:v>28.785927911155387</c:v>
                </c:pt>
                <c:pt idx="5247">
                  <c:v>38.56204016272757</c:v>
                </c:pt>
                <c:pt idx="5248">
                  <c:v>148.21603649861024</c:v>
                </c:pt>
                <c:pt idx="5249">
                  <c:v>178.23227477100744</c:v>
                </c:pt>
                <c:pt idx="5250">
                  <c:v>91.016619222927289</c:v>
                </c:pt>
                <c:pt idx="5251">
                  <c:v>43.700798276171462</c:v>
                </c:pt>
                <c:pt idx="5252">
                  <c:v>193.85259424095528</c:v>
                </c:pt>
                <c:pt idx="5253">
                  <c:v>203.0914190817455</c:v>
                </c:pt>
                <c:pt idx="5254">
                  <c:v>185.03934021956164</c:v>
                </c:pt>
                <c:pt idx="5255">
                  <c:v>37.008269892631134</c:v>
                </c:pt>
                <c:pt idx="5256">
                  <c:v>61.826774754573051</c:v>
                </c:pt>
                <c:pt idx="5257">
                  <c:v>122.8123953796574</c:v>
                </c:pt>
                <c:pt idx="5258">
                  <c:v>186.81245510776856</c:v>
                </c:pt>
                <c:pt idx="5259">
                  <c:v>155.8209995849322</c:v>
                </c:pt>
                <c:pt idx="5260">
                  <c:v>53.033142787727606</c:v>
                </c:pt>
                <c:pt idx="5261">
                  <c:v>44.768984396628774</c:v>
                </c:pt>
                <c:pt idx="5262">
                  <c:v>163.34822005054824</c:v>
                </c:pt>
                <c:pt idx="5263">
                  <c:v>20.691823457307247</c:v>
                </c:pt>
                <c:pt idx="5264">
                  <c:v>141.35415409806438</c:v>
                </c:pt>
                <c:pt idx="5265">
                  <c:v>114.10921997960592</c:v>
                </c:pt>
                <c:pt idx="5266">
                  <c:v>33.720323983489671</c:v>
                </c:pt>
                <c:pt idx="5267">
                  <c:v>186.38578242638442</c:v>
                </c:pt>
                <c:pt idx="5268">
                  <c:v>134.96291883525916</c:v>
                </c:pt>
                <c:pt idx="5269">
                  <c:v>209.59058246992791</c:v>
                </c:pt>
                <c:pt idx="5270">
                  <c:v>64.640471412321077</c:v>
                </c:pt>
                <c:pt idx="5271">
                  <c:v>26.596132867628306</c:v>
                </c:pt>
                <c:pt idx="5272">
                  <c:v>184.46120000288508</c:v>
                </c:pt>
                <c:pt idx="5273">
                  <c:v>87.664774992924535</c:v>
                </c:pt>
                <c:pt idx="5274">
                  <c:v>132.54600997386004</c:v>
                </c:pt>
                <c:pt idx="5275">
                  <c:v>44.704377674925283</c:v>
                </c:pt>
                <c:pt idx="5276">
                  <c:v>141.61890875885373</c:v>
                </c:pt>
                <c:pt idx="5277">
                  <c:v>199.59768863869891</c:v>
                </c:pt>
                <c:pt idx="5278">
                  <c:v>127.89813237173927</c:v>
                </c:pt>
                <c:pt idx="5279">
                  <c:v>111.04664450424103</c:v>
                </c:pt>
                <c:pt idx="5280">
                  <c:v>52.424007343431207</c:v>
                </c:pt>
                <c:pt idx="5281">
                  <c:v>20.553998916319923</c:v>
                </c:pt>
                <c:pt idx="5282">
                  <c:v>194.54968812052965</c:v>
                </c:pt>
                <c:pt idx="5283">
                  <c:v>58.833809814712062</c:v>
                </c:pt>
                <c:pt idx="5284">
                  <c:v>180.92318031213784</c:v>
                </c:pt>
                <c:pt idx="5285">
                  <c:v>103.20177048336728</c:v>
                </c:pt>
                <c:pt idx="5286">
                  <c:v>173.7665917475251</c:v>
                </c:pt>
                <c:pt idx="5287">
                  <c:v>117.6259411104438</c:v>
                </c:pt>
                <c:pt idx="5288">
                  <c:v>57.298478426241822</c:v>
                </c:pt>
                <c:pt idx="5289">
                  <c:v>156.19565540414999</c:v>
                </c:pt>
                <c:pt idx="5290">
                  <c:v>155.3539946953276</c:v>
                </c:pt>
                <c:pt idx="5291">
                  <c:v>143.07557048641095</c:v>
                </c:pt>
                <c:pt idx="5292">
                  <c:v>116.91629300502505</c:v>
                </c:pt>
                <c:pt idx="5293">
                  <c:v>102.68343143015544</c:v>
                </c:pt>
                <c:pt idx="5294">
                  <c:v>185.96742457538247</c:v>
                </c:pt>
                <c:pt idx="5295">
                  <c:v>126.94450436943578</c:v>
                </c:pt>
                <c:pt idx="5296">
                  <c:v>102.83259086938843</c:v>
                </c:pt>
                <c:pt idx="5297">
                  <c:v>21.506914277482707</c:v>
                </c:pt>
                <c:pt idx="5298">
                  <c:v>61.749484141502442</c:v>
                </c:pt>
                <c:pt idx="5299">
                  <c:v>74.822124126551472</c:v>
                </c:pt>
                <c:pt idx="5300">
                  <c:v>89.239124560849845</c:v>
                </c:pt>
                <c:pt idx="5301">
                  <c:v>181.33539592383048</c:v>
                </c:pt>
                <c:pt idx="5302">
                  <c:v>175.81107737808185</c:v>
                </c:pt>
                <c:pt idx="5303">
                  <c:v>149.05108205570076</c:v>
                </c:pt>
                <c:pt idx="5304">
                  <c:v>102.18632591777595</c:v>
                </c:pt>
                <c:pt idx="5305">
                  <c:v>125.22709203648439</c:v>
                </c:pt>
                <c:pt idx="5306">
                  <c:v>192.90442842053528</c:v>
                </c:pt>
                <c:pt idx="5307">
                  <c:v>141.10042575627165</c:v>
                </c:pt>
                <c:pt idx="5308">
                  <c:v>162.74101750481989</c:v>
                </c:pt>
                <c:pt idx="5309">
                  <c:v>164.72408691466589</c:v>
                </c:pt>
                <c:pt idx="5310">
                  <c:v>85.225663965190122</c:v>
                </c:pt>
                <c:pt idx="5311">
                  <c:v>35.678186669518389</c:v>
                </c:pt>
                <c:pt idx="5312">
                  <c:v>150.19258028776389</c:v>
                </c:pt>
                <c:pt idx="5313">
                  <c:v>50.234014974171131</c:v>
                </c:pt>
                <c:pt idx="5314">
                  <c:v>102.44669258458967</c:v>
                </c:pt>
                <c:pt idx="5315">
                  <c:v>174.68980496883279</c:v>
                </c:pt>
                <c:pt idx="5316">
                  <c:v>60.561686953026658</c:v>
                </c:pt>
                <c:pt idx="5317">
                  <c:v>99.744145425621809</c:v>
                </c:pt>
                <c:pt idx="5318">
                  <c:v>82.029820925130167</c:v>
                </c:pt>
                <c:pt idx="5319">
                  <c:v>39.103879379674609</c:v>
                </c:pt>
                <c:pt idx="5320">
                  <c:v>35.200413304936696</c:v>
                </c:pt>
                <c:pt idx="5321">
                  <c:v>161.87523921327221</c:v>
                </c:pt>
                <c:pt idx="5322">
                  <c:v>48.412082205387648</c:v>
                </c:pt>
                <c:pt idx="5323">
                  <c:v>86.240415231476078</c:v>
                </c:pt>
                <c:pt idx="5324">
                  <c:v>140.9373060023955</c:v>
                </c:pt>
                <c:pt idx="5325">
                  <c:v>60.388551239305357</c:v>
                </c:pt>
                <c:pt idx="5326">
                  <c:v>115.42387802850816</c:v>
                </c:pt>
                <c:pt idx="5327">
                  <c:v>196.19472107319342</c:v>
                </c:pt>
                <c:pt idx="5328">
                  <c:v>29.266473282638017</c:v>
                </c:pt>
                <c:pt idx="5329">
                  <c:v>152.23359306134589</c:v>
                </c:pt>
                <c:pt idx="5330">
                  <c:v>25.368741405511241</c:v>
                </c:pt>
                <c:pt idx="5331">
                  <c:v>57.742228684079812</c:v>
                </c:pt>
                <c:pt idx="5332">
                  <c:v>22.663873838433055</c:v>
                </c:pt>
                <c:pt idx="5333">
                  <c:v>73.805919643412437</c:v>
                </c:pt>
                <c:pt idx="5334">
                  <c:v>16.276733612875145</c:v>
                </c:pt>
                <c:pt idx="5335">
                  <c:v>205.6498151160713</c:v>
                </c:pt>
                <c:pt idx="5336">
                  <c:v>20.079809922721001</c:v>
                </c:pt>
                <c:pt idx="5337">
                  <c:v>186.775554431719</c:v>
                </c:pt>
                <c:pt idx="5338">
                  <c:v>147.57601150123824</c:v>
                </c:pt>
                <c:pt idx="5339">
                  <c:v>149.63534636017198</c:v>
                </c:pt>
                <c:pt idx="5340">
                  <c:v>82.902294637376187</c:v>
                </c:pt>
                <c:pt idx="5341">
                  <c:v>114.49397890906708</c:v>
                </c:pt>
                <c:pt idx="5342">
                  <c:v>106.08718591795167</c:v>
                </c:pt>
                <c:pt idx="5343">
                  <c:v>118.65530849732829</c:v>
                </c:pt>
                <c:pt idx="5344">
                  <c:v>181.84788264448338</c:v>
                </c:pt>
                <c:pt idx="5345">
                  <c:v>57.146649083690257</c:v>
                </c:pt>
                <c:pt idx="5346">
                  <c:v>65.029534904674136</c:v>
                </c:pt>
                <c:pt idx="5347">
                  <c:v>111.14349029312557</c:v>
                </c:pt>
                <c:pt idx="5348">
                  <c:v>128.04929939953502</c:v>
                </c:pt>
                <c:pt idx="5349">
                  <c:v>128.72895296556774</c:v>
                </c:pt>
                <c:pt idx="5350">
                  <c:v>181.78251972454672</c:v>
                </c:pt>
                <c:pt idx="5351">
                  <c:v>83.95957190444804</c:v>
                </c:pt>
                <c:pt idx="5352">
                  <c:v>182.31530260557057</c:v>
                </c:pt>
                <c:pt idx="5353">
                  <c:v>154.70822463910616</c:v>
                </c:pt>
                <c:pt idx="5354">
                  <c:v>81.499729409409497</c:v>
                </c:pt>
                <c:pt idx="5355">
                  <c:v>78.074451882875195</c:v>
                </c:pt>
                <c:pt idx="5356">
                  <c:v>170.80440417739501</c:v>
                </c:pt>
                <c:pt idx="5357">
                  <c:v>49.789605451555211</c:v>
                </c:pt>
                <c:pt idx="5358">
                  <c:v>171.60997248230379</c:v>
                </c:pt>
                <c:pt idx="5359">
                  <c:v>186.50336325353496</c:v>
                </c:pt>
                <c:pt idx="5360">
                  <c:v>96.026082842521745</c:v>
                </c:pt>
                <c:pt idx="5361">
                  <c:v>103.41333080017939</c:v>
                </c:pt>
                <c:pt idx="5362">
                  <c:v>91.076596398493109</c:v>
                </c:pt>
                <c:pt idx="5363">
                  <c:v>136.46150424614899</c:v>
                </c:pt>
                <c:pt idx="5364">
                  <c:v>168.29232577198056</c:v>
                </c:pt>
                <c:pt idx="5365">
                  <c:v>123.22795645130395</c:v>
                </c:pt>
                <c:pt idx="5366">
                  <c:v>58.104187109558957</c:v>
                </c:pt>
                <c:pt idx="5367">
                  <c:v>15.077327911260731</c:v>
                </c:pt>
                <c:pt idx="5368">
                  <c:v>100.22039869461612</c:v>
                </c:pt>
                <c:pt idx="5369">
                  <c:v>93.352775475519366</c:v>
                </c:pt>
                <c:pt idx="5370">
                  <c:v>159.54972574994108</c:v>
                </c:pt>
                <c:pt idx="5371">
                  <c:v>149.55098155794977</c:v>
                </c:pt>
                <c:pt idx="5372">
                  <c:v>47.335302469528031</c:v>
                </c:pt>
                <c:pt idx="5373">
                  <c:v>64.47489340092018</c:v>
                </c:pt>
                <c:pt idx="5374">
                  <c:v>143.28889021868397</c:v>
                </c:pt>
                <c:pt idx="5375">
                  <c:v>149.6222427843924</c:v>
                </c:pt>
                <c:pt idx="5376">
                  <c:v>210.09274822244848</c:v>
                </c:pt>
                <c:pt idx="5377">
                  <c:v>17.188968200437866</c:v>
                </c:pt>
                <c:pt idx="5378">
                  <c:v>145.33677070575089</c:v>
                </c:pt>
                <c:pt idx="5379">
                  <c:v>182.73907521369631</c:v>
                </c:pt>
                <c:pt idx="5380">
                  <c:v>195.67828222269549</c:v>
                </c:pt>
                <c:pt idx="5381">
                  <c:v>73.553588761468788</c:v>
                </c:pt>
                <c:pt idx="5382">
                  <c:v>38.847599269511143</c:v>
                </c:pt>
                <c:pt idx="5383">
                  <c:v>50.29621997682986</c:v>
                </c:pt>
                <c:pt idx="5384">
                  <c:v>31.509222568792847</c:v>
                </c:pt>
                <c:pt idx="5385">
                  <c:v>102.72540331972367</c:v>
                </c:pt>
                <c:pt idx="5386">
                  <c:v>105.27141690000762</c:v>
                </c:pt>
                <c:pt idx="5387">
                  <c:v>14.449161868631148</c:v>
                </c:pt>
                <c:pt idx="5388">
                  <c:v>159.83445687012204</c:v>
                </c:pt>
                <c:pt idx="5389">
                  <c:v>117.23306876827925</c:v>
                </c:pt>
                <c:pt idx="5390">
                  <c:v>202.04926808055279</c:v>
                </c:pt>
                <c:pt idx="5391">
                  <c:v>21.557501765421797</c:v>
                </c:pt>
                <c:pt idx="5392">
                  <c:v>89.643211806654975</c:v>
                </c:pt>
                <c:pt idx="5393">
                  <c:v>79.669994857149604</c:v>
                </c:pt>
                <c:pt idx="5394">
                  <c:v>170.74604629937372</c:v>
                </c:pt>
                <c:pt idx="5395">
                  <c:v>66.553314466838401</c:v>
                </c:pt>
                <c:pt idx="5396">
                  <c:v>22.877920235202257</c:v>
                </c:pt>
                <c:pt idx="5397">
                  <c:v>186.78964969415136</c:v>
                </c:pt>
                <c:pt idx="5398">
                  <c:v>115.90224125013957</c:v>
                </c:pt>
                <c:pt idx="5399">
                  <c:v>84.854380350177308</c:v>
                </c:pt>
                <c:pt idx="5400">
                  <c:v>109.10564086744058</c:v>
                </c:pt>
                <c:pt idx="5401">
                  <c:v>184.2008161143853</c:v>
                </c:pt>
                <c:pt idx="5402">
                  <c:v>181.47581846762759</c:v>
                </c:pt>
                <c:pt idx="5403">
                  <c:v>121.77320801998746</c:v>
                </c:pt>
                <c:pt idx="5404">
                  <c:v>60.675984177183082</c:v>
                </c:pt>
                <c:pt idx="5405">
                  <c:v>126.16523155680495</c:v>
                </c:pt>
                <c:pt idx="5406">
                  <c:v>125.76682751288944</c:v>
                </c:pt>
                <c:pt idx="5407">
                  <c:v>156.24276460449519</c:v>
                </c:pt>
                <c:pt idx="5408">
                  <c:v>148.53621280948573</c:v>
                </c:pt>
                <c:pt idx="5409">
                  <c:v>182.9546145529572</c:v>
                </c:pt>
                <c:pt idx="5410">
                  <c:v>138.28376504815617</c:v>
                </c:pt>
                <c:pt idx="5411">
                  <c:v>79.751899393837107</c:v>
                </c:pt>
                <c:pt idx="5412">
                  <c:v>127.67153770072876</c:v>
                </c:pt>
                <c:pt idx="5413">
                  <c:v>119.79236219693585</c:v>
                </c:pt>
                <c:pt idx="5414">
                  <c:v>60.199231363654491</c:v>
                </c:pt>
                <c:pt idx="5415">
                  <c:v>118.24804968352106</c:v>
                </c:pt>
                <c:pt idx="5416">
                  <c:v>32.922358276667026</c:v>
                </c:pt>
                <c:pt idx="5417">
                  <c:v>17.54300313653092</c:v>
                </c:pt>
                <c:pt idx="5418">
                  <c:v>101.27378580094205</c:v>
                </c:pt>
                <c:pt idx="5419">
                  <c:v>61.548223739682733</c:v>
                </c:pt>
                <c:pt idx="5420">
                  <c:v>58.534084735307978</c:v>
                </c:pt>
                <c:pt idx="5421">
                  <c:v>161.16530332125237</c:v>
                </c:pt>
                <c:pt idx="5422">
                  <c:v>157.15187158999294</c:v>
                </c:pt>
                <c:pt idx="5423">
                  <c:v>97.354979842734622</c:v>
                </c:pt>
                <c:pt idx="5424">
                  <c:v>165.01657466206552</c:v>
                </c:pt>
                <c:pt idx="5425">
                  <c:v>153.02403033909312</c:v>
                </c:pt>
                <c:pt idx="5426">
                  <c:v>32.183299797800842</c:v>
                </c:pt>
                <c:pt idx="5427">
                  <c:v>141.63064626817845</c:v>
                </c:pt>
                <c:pt idx="5428">
                  <c:v>202.27692064761371</c:v>
                </c:pt>
                <c:pt idx="5429">
                  <c:v>199.51372380642258</c:v>
                </c:pt>
                <c:pt idx="5430">
                  <c:v>47.918472723272046</c:v>
                </c:pt>
                <c:pt idx="5431">
                  <c:v>192.68782389494751</c:v>
                </c:pt>
                <c:pt idx="5432">
                  <c:v>20.184768715464216</c:v>
                </c:pt>
                <c:pt idx="5433">
                  <c:v>88.893474123359184</c:v>
                </c:pt>
                <c:pt idx="5434">
                  <c:v>64.021795970579959</c:v>
                </c:pt>
                <c:pt idx="5435">
                  <c:v>152.14487537785689</c:v>
                </c:pt>
                <c:pt idx="5436">
                  <c:v>147.07826420625884</c:v>
                </c:pt>
                <c:pt idx="5437">
                  <c:v>25.435043305074558</c:v>
                </c:pt>
                <c:pt idx="5438">
                  <c:v>15.945090357589972</c:v>
                </c:pt>
                <c:pt idx="5439">
                  <c:v>192.49348246282622</c:v>
                </c:pt>
                <c:pt idx="5440">
                  <c:v>142.45416726419799</c:v>
                </c:pt>
                <c:pt idx="5441">
                  <c:v>92.551470408698592</c:v>
                </c:pt>
                <c:pt idx="5442">
                  <c:v>125.34529028262502</c:v>
                </c:pt>
                <c:pt idx="5443">
                  <c:v>71.242885842843947</c:v>
                </c:pt>
                <c:pt idx="5444">
                  <c:v>184.64381121595804</c:v>
                </c:pt>
                <c:pt idx="5445">
                  <c:v>60.491263123612313</c:v>
                </c:pt>
                <c:pt idx="5446">
                  <c:v>76.926113611406834</c:v>
                </c:pt>
                <c:pt idx="5447">
                  <c:v>13.772593129046923</c:v>
                </c:pt>
                <c:pt idx="5448">
                  <c:v>95.008641810097942</c:v>
                </c:pt>
                <c:pt idx="5449">
                  <c:v>31.982455509431702</c:v>
                </c:pt>
                <c:pt idx="5450">
                  <c:v>91.642404078668065</c:v>
                </c:pt>
                <c:pt idx="5451">
                  <c:v>185.59806206787079</c:v>
                </c:pt>
                <c:pt idx="5452">
                  <c:v>167.64465912022047</c:v>
                </c:pt>
                <c:pt idx="5453">
                  <c:v>200.27563999708741</c:v>
                </c:pt>
                <c:pt idx="5454">
                  <c:v>121.61730681347777</c:v>
                </c:pt>
                <c:pt idx="5455">
                  <c:v>157.54630230257084</c:v>
                </c:pt>
                <c:pt idx="5456">
                  <c:v>123.58853251847084</c:v>
                </c:pt>
                <c:pt idx="5457">
                  <c:v>148.36212952340139</c:v>
                </c:pt>
                <c:pt idx="5458">
                  <c:v>113.37775535773686</c:v>
                </c:pt>
                <c:pt idx="5459">
                  <c:v>130.82680657156155</c:v>
                </c:pt>
                <c:pt idx="5460">
                  <c:v>31.707267697165342</c:v>
                </c:pt>
                <c:pt idx="5461">
                  <c:v>31.569979785217637</c:v>
                </c:pt>
                <c:pt idx="5462">
                  <c:v>55.056418199093862</c:v>
                </c:pt>
                <c:pt idx="5463">
                  <c:v>157.42284039060038</c:v>
                </c:pt>
                <c:pt idx="5464">
                  <c:v>158.90037504205142</c:v>
                </c:pt>
                <c:pt idx="5465">
                  <c:v>87.943725160071338</c:v>
                </c:pt>
                <c:pt idx="5466">
                  <c:v>104.91885980486944</c:v>
                </c:pt>
                <c:pt idx="5467">
                  <c:v>163.37881333642568</c:v>
                </c:pt>
                <c:pt idx="5468">
                  <c:v>39.606842655232199</c:v>
                </c:pt>
                <c:pt idx="5469">
                  <c:v>77.399645460377087</c:v>
                </c:pt>
                <c:pt idx="5470">
                  <c:v>54.681111856187172</c:v>
                </c:pt>
                <c:pt idx="5471">
                  <c:v>100.18468982043827</c:v>
                </c:pt>
                <c:pt idx="5472">
                  <c:v>44.083223964487466</c:v>
                </c:pt>
                <c:pt idx="5473">
                  <c:v>124.24972853037872</c:v>
                </c:pt>
                <c:pt idx="5474">
                  <c:v>139.6939935408482</c:v>
                </c:pt>
                <c:pt idx="5475">
                  <c:v>18.594644738612139</c:v>
                </c:pt>
                <c:pt idx="5476">
                  <c:v>30.695394521169234</c:v>
                </c:pt>
                <c:pt idx="5477">
                  <c:v>20.922940140253882</c:v>
                </c:pt>
                <c:pt idx="5478">
                  <c:v>186.18965509504318</c:v>
                </c:pt>
                <c:pt idx="5479">
                  <c:v>105.4636621423553</c:v>
                </c:pt>
                <c:pt idx="5480">
                  <c:v>86.088399684921797</c:v>
                </c:pt>
                <c:pt idx="5481">
                  <c:v>53.062433835906596</c:v>
                </c:pt>
                <c:pt idx="5482">
                  <c:v>164.87521674581697</c:v>
                </c:pt>
                <c:pt idx="5483">
                  <c:v>32.806917605227198</c:v>
                </c:pt>
                <c:pt idx="5484">
                  <c:v>160.49233007438119</c:v>
                </c:pt>
                <c:pt idx="5485">
                  <c:v>189.85938848086266</c:v>
                </c:pt>
                <c:pt idx="5486">
                  <c:v>111.41360436287934</c:v>
                </c:pt>
                <c:pt idx="5487">
                  <c:v>113.72540557252987</c:v>
                </c:pt>
                <c:pt idx="5488">
                  <c:v>101.62148422197068</c:v>
                </c:pt>
                <c:pt idx="5489">
                  <c:v>109.23834743948623</c:v>
                </c:pt>
                <c:pt idx="5490">
                  <c:v>86.440386637476877</c:v>
                </c:pt>
                <c:pt idx="5491">
                  <c:v>36.955263203469251</c:v>
                </c:pt>
                <c:pt idx="5492">
                  <c:v>189.96926207735072</c:v>
                </c:pt>
                <c:pt idx="5493">
                  <c:v>70.518125643254251</c:v>
                </c:pt>
                <c:pt idx="5494">
                  <c:v>162.42703056130802</c:v>
                </c:pt>
                <c:pt idx="5495">
                  <c:v>198.44366716534094</c:v>
                </c:pt>
                <c:pt idx="5496">
                  <c:v>173.84291094560686</c:v>
                </c:pt>
                <c:pt idx="5497">
                  <c:v>60.104770741465323</c:v>
                </c:pt>
                <c:pt idx="5498">
                  <c:v>69.577494872849414</c:v>
                </c:pt>
                <c:pt idx="5499">
                  <c:v>103.9797476792394</c:v>
                </c:pt>
                <c:pt idx="5500">
                  <c:v>44.158405406396945</c:v>
                </c:pt>
                <c:pt idx="5501">
                  <c:v>147.04428123399842</c:v>
                </c:pt>
                <c:pt idx="5502">
                  <c:v>94.37864828295254</c:v>
                </c:pt>
                <c:pt idx="5503">
                  <c:v>44.132342873544687</c:v>
                </c:pt>
                <c:pt idx="5504">
                  <c:v>127.81735380015712</c:v>
                </c:pt>
                <c:pt idx="5505">
                  <c:v>112.15551775874619</c:v>
                </c:pt>
                <c:pt idx="5506">
                  <c:v>165.59977325922588</c:v>
                </c:pt>
                <c:pt idx="5507">
                  <c:v>178.20539816276872</c:v>
                </c:pt>
                <c:pt idx="5508">
                  <c:v>99.074551673231994</c:v>
                </c:pt>
                <c:pt idx="5509">
                  <c:v>24.253972782338682</c:v>
                </c:pt>
                <c:pt idx="5510">
                  <c:v>23.851894315416907</c:v>
                </c:pt>
                <c:pt idx="5511">
                  <c:v>164.34145887884242</c:v>
                </c:pt>
                <c:pt idx="5512">
                  <c:v>39.839159472294909</c:v>
                </c:pt>
                <c:pt idx="5513">
                  <c:v>116.76316856669878</c:v>
                </c:pt>
                <c:pt idx="5514">
                  <c:v>54.917360419291647</c:v>
                </c:pt>
                <c:pt idx="5515">
                  <c:v>149.48506028649692</c:v>
                </c:pt>
                <c:pt idx="5516">
                  <c:v>169.52255611973285</c:v>
                </c:pt>
                <c:pt idx="5517">
                  <c:v>90.012920238413045</c:v>
                </c:pt>
                <c:pt idx="5518">
                  <c:v>39.950007942594404</c:v>
                </c:pt>
                <c:pt idx="5519">
                  <c:v>140.24294812339801</c:v>
                </c:pt>
                <c:pt idx="5520">
                  <c:v>152.51179551085659</c:v>
                </c:pt>
                <c:pt idx="5521">
                  <c:v>62.264672419360117</c:v>
                </c:pt>
                <c:pt idx="5522">
                  <c:v>146.53288882456465</c:v>
                </c:pt>
                <c:pt idx="5523">
                  <c:v>37.226288430417362</c:v>
                </c:pt>
                <c:pt idx="5524">
                  <c:v>145.49790046538166</c:v>
                </c:pt>
                <c:pt idx="5525">
                  <c:v>145.92365127668586</c:v>
                </c:pt>
                <c:pt idx="5526">
                  <c:v>45.226427305820081</c:v>
                </c:pt>
                <c:pt idx="5527">
                  <c:v>192.04700959464355</c:v>
                </c:pt>
                <c:pt idx="5528">
                  <c:v>195.81074259343586</c:v>
                </c:pt>
                <c:pt idx="5529">
                  <c:v>118.267237212612</c:v>
                </c:pt>
                <c:pt idx="5530">
                  <c:v>114.64991481944089</c:v>
                </c:pt>
                <c:pt idx="5531">
                  <c:v>23.684824812336945</c:v>
                </c:pt>
                <c:pt idx="5532">
                  <c:v>15.63150178485863</c:v>
                </c:pt>
                <c:pt idx="5533">
                  <c:v>25.336215221065739</c:v>
                </c:pt>
                <c:pt idx="5534">
                  <c:v>86.064334548730628</c:v>
                </c:pt>
                <c:pt idx="5535">
                  <c:v>146.16488260045088</c:v>
                </c:pt>
                <c:pt idx="5536">
                  <c:v>136.97336387689415</c:v>
                </c:pt>
                <c:pt idx="5537">
                  <c:v>197.87647102689795</c:v>
                </c:pt>
                <c:pt idx="5538">
                  <c:v>16.964057846048942</c:v>
                </c:pt>
                <c:pt idx="5539">
                  <c:v>134.38468127628272</c:v>
                </c:pt>
                <c:pt idx="5540">
                  <c:v>73.910142361233781</c:v>
                </c:pt>
                <c:pt idx="5541">
                  <c:v>32.249984036779253</c:v>
                </c:pt>
                <c:pt idx="5542">
                  <c:v>92.930532225053994</c:v>
                </c:pt>
                <c:pt idx="5543">
                  <c:v>137.02722875573227</c:v>
                </c:pt>
                <c:pt idx="5544">
                  <c:v>94.001323490244829</c:v>
                </c:pt>
                <c:pt idx="5545">
                  <c:v>105.04605453798341</c:v>
                </c:pt>
                <c:pt idx="5546">
                  <c:v>161.76310293747446</c:v>
                </c:pt>
                <c:pt idx="5547">
                  <c:v>11.952701722861651</c:v>
                </c:pt>
                <c:pt idx="5548">
                  <c:v>197.42364509130144</c:v>
                </c:pt>
                <c:pt idx="5549">
                  <c:v>50.803887897364476</c:v>
                </c:pt>
                <c:pt idx="5550">
                  <c:v>46.404044834400516</c:v>
                </c:pt>
                <c:pt idx="5551">
                  <c:v>183.08145157075785</c:v>
                </c:pt>
                <c:pt idx="5552">
                  <c:v>186.88874834307524</c:v>
                </c:pt>
                <c:pt idx="5553">
                  <c:v>72.35458355078417</c:v>
                </c:pt>
                <c:pt idx="5554">
                  <c:v>12.502516875728926</c:v>
                </c:pt>
                <c:pt idx="5555">
                  <c:v>134.07106011983655</c:v>
                </c:pt>
                <c:pt idx="5556">
                  <c:v>159.17543716860155</c:v>
                </c:pt>
                <c:pt idx="5557">
                  <c:v>12.300618001779217</c:v>
                </c:pt>
                <c:pt idx="5558">
                  <c:v>135.85848559937082</c:v>
                </c:pt>
                <c:pt idx="5559">
                  <c:v>16.680405414566362</c:v>
                </c:pt>
                <c:pt idx="5560">
                  <c:v>70.530940242112052</c:v>
                </c:pt>
                <c:pt idx="5561">
                  <c:v>72.770963607452316</c:v>
                </c:pt>
                <c:pt idx="5562">
                  <c:v>188.72131728017985</c:v>
                </c:pt>
                <c:pt idx="5563">
                  <c:v>69.509235711108246</c:v>
                </c:pt>
                <c:pt idx="5564">
                  <c:v>185.28571759519261</c:v>
                </c:pt>
                <c:pt idx="5565">
                  <c:v>78.073813410745203</c:v>
                </c:pt>
                <c:pt idx="5566">
                  <c:v>52.822688573201553</c:v>
                </c:pt>
                <c:pt idx="5567">
                  <c:v>108.28696660611098</c:v>
                </c:pt>
                <c:pt idx="5568">
                  <c:v>14.029292663130844</c:v>
                </c:pt>
                <c:pt idx="5569">
                  <c:v>43.975803194904977</c:v>
                </c:pt>
                <c:pt idx="5570">
                  <c:v>182.50213175212113</c:v>
                </c:pt>
                <c:pt idx="5571">
                  <c:v>156.64322868350763</c:v>
                </c:pt>
                <c:pt idx="5572">
                  <c:v>22.919817695267795</c:v>
                </c:pt>
                <c:pt idx="5573">
                  <c:v>146.94002712278285</c:v>
                </c:pt>
                <c:pt idx="5574">
                  <c:v>159.19129805858995</c:v>
                </c:pt>
                <c:pt idx="5575">
                  <c:v>55.73481018289538</c:v>
                </c:pt>
                <c:pt idx="5576">
                  <c:v>23.502905968740727</c:v>
                </c:pt>
                <c:pt idx="5577">
                  <c:v>121.27549807000543</c:v>
                </c:pt>
                <c:pt idx="5578">
                  <c:v>34.097770221615079</c:v>
                </c:pt>
                <c:pt idx="5579">
                  <c:v>77.177959381016365</c:v>
                </c:pt>
                <c:pt idx="5580">
                  <c:v>93.495947634404217</c:v>
                </c:pt>
                <c:pt idx="5581">
                  <c:v>36.159218343655766</c:v>
                </c:pt>
                <c:pt idx="5582">
                  <c:v>143.8502375955299</c:v>
                </c:pt>
                <c:pt idx="5583">
                  <c:v>117.05307382167008</c:v>
                </c:pt>
                <c:pt idx="5584">
                  <c:v>59.268991490094187</c:v>
                </c:pt>
                <c:pt idx="5585">
                  <c:v>179.91647822095419</c:v>
                </c:pt>
                <c:pt idx="5586">
                  <c:v>167.33031487023993</c:v>
                </c:pt>
                <c:pt idx="5587">
                  <c:v>172.78577193679408</c:v>
                </c:pt>
                <c:pt idx="5588">
                  <c:v>49.695986057848174</c:v>
                </c:pt>
                <c:pt idx="5589">
                  <c:v>92.504442519287807</c:v>
                </c:pt>
                <c:pt idx="5590">
                  <c:v>42.367820410419448</c:v>
                </c:pt>
                <c:pt idx="5591">
                  <c:v>58.379974189300711</c:v>
                </c:pt>
                <c:pt idx="5592">
                  <c:v>147.53704193686346</c:v>
                </c:pt>
                <c:pt idx="5593">
                  <c:v>147.3047700155665</c:v>
                </c:pt>
                <c:pt idx="5594">
                  <c:v>41.186499185587806</c:v>
                </c:pt>
                <c:pt idx="5595">
                  <c:v>89.481646070754337</c:v>
                </c:pt>
                <c:pt idx="5596">
                  <c:v>24.438507892398711</c:v>
                </c:pt>
                <c:pt idx="5597">
                  <c:v>56.854924303816198</c:v>
                </c:pt>
                <c:pt idx="5598">
                  <c:v>146.42241488241987</c:v>
                </c:pt>
                <c:pt idx="5599">
                  <c:v>146.87663894720208</c:v>
                </c:pt>
                <c:pt idx="5600">
                  <c:v>65.501066046513401</c:v>
                </c:pt>
                <c:pt idx="5601">
                  <c:v>11.099281521746006</c:v>
                </c:pt>
                <c:pt idx="5602">
                  <c:v>31.20638855982244</c:v>
                </c:pt>
                <c:pt idx="5603">
                  <c:v>162.6315067575589</c:v>
                </c:pt>
                <c:pt idx="5604">
                  <c:v>21.455148377904109</c:v>
                </c:pt>
                <c:pt idx="5605">
                  <c:v>19.102372916941267</c:v>
                </c:pt>
                <c:pt idx="5606">
                  <c:v>204.73438009610621</c:v>
                </c:pt>
                <c:pt idx="5607">
                  <c:v>76.308481633516024</c:v>
                </c:pt>
                <c:pt idx="5608">
                  <c:v>173.30934709389541</c:v>
                </c:pt>
                <c:pt idx="5609">
                  <c:v>79.453460260274042</c:v>
                </c:pt>
                <c:pt idx="5610">
                  <c:v>21.428266599538265</c:v>
                </c:pt>
                <c:pt idx="5611">
                  <c:v>50.686115956576053</c:v>
                </c:pt>
                <c:pt idx="5612">
                  <c:v>155.06883805127043</c:v>
                </c:pt>
                <c:pt idx="5613">
                  <c:v>24.599416223178686</c:v>
                </c:pt>
                <c:pt idx="5614">
                  <c:v>49.526574833026011</c:v>
                </c:pt>
                <c:pt idx="5615">
                  <c:v>106.9986437751253</c:v>
                </c:pt>
                <c:pt idx="5616">
                  <c:v>11.298131463431934</c:v>
                </c:pt>
                <c:pt idx="5617">
                  <c:v>41.834679032606353</c:v>
                </c:pt>
                <c:pt idx="5618">
                  <c:v>95.879331743273269</c:v>
                </c:pt>
                <c:pt idx="5619">
                  <c:v>36.41414138894541</c:v>
                </c:pt>
                <c:pt idx="5620">
                  <c:v>190.50773585938526</c:v>
                </c:pt>
                <c:pt idx="5621">
                  <c:v>192.40969918540941</c:v>
                </c:pt>
                <c:pt idx="5622">
                  <c:v>143.40474038263463</c:v>
                </c:pt>
                <c:pt idx="5623">
                  <c:v>161.52583806361537</c:v>
                </c:pt>
                <c:pt idx="5624">
                  <c:v>57.147213126317567</c:v>
                </c:pt>
                <c:pt idx="5625">
                  <c:v>157.77018760511615</c:v>
                </c:pt>
                <c:pt idx="5626">
                  <c:v>11.8713392458329</c:v>
                </c:pt>
                <c:pt idx="5627">
                  <c:v>116.74207131232895</c:v>
                </c:pt>
                <c:pt idx="5628">
                  <c:v>65.549303592605227</c:v>
                </c:pt>
                <c:pt idx="5629">
                  <c:v>68.768737257268512</c:v>
                </c:pt>
                <c:pt idx="5630">
                  <c:v>183.32115922797354</c:v>
                </c:pt>
                <c:pt idx="5631">
                  <c:v>183.80211978307813</c:v>
                </c:pt>
                <c:pt idx="5632">
                  <c:v>108.06990505111347</c:v>
                </c:pt>
                <c:pt idx="5633">
                  <c:v>104.66533488876551</c:v>
                </c:pt>
                <c:pt idx="5634">
                  <c:v>131.56269746223219</c:v>
                </c:pt>
                <c:pt idx="5635">
                  <c:v>134.67518631971342</c:v>
                </c:pt>
                <c:pt idx="5636">
                  <c:v>174.78895368364957</c:v>
                </c:pt>
                <c:pt idx="5637">
                  <c:v>121.3290799235249</c:v>
                </c:pt>
                <c:pt idx="5638">
                  <c:v>39.933212722122541</c:v>
                </c:pt>
                <c:pt idx="5639">
                  <c:v>173.43590666534925</c:v>
                </c:pt>
                <c:pt idx="5640">
                  <c:v>182.38280847070379</c:v>
                </c:pt>
                <c:pt idx="5641">
                  <c:v>69.803989820918773</c:v>
                </c:pt>
                <c:pt idx="5642">
                  <c:v>78.149146092301308</c:v>
                </c:pt>
                <c:pt idx="5643">
                  <c:v>134.40553775996642</c:v>
                </c:pt>
                <c:pt idx="5644">
                  <c:v>21.204462347435406</c:v>
                </c:pt>
                <c:pt idx="5645">
                  <c:v>68.199237671909273</c:v>
                </c:pt>
                <c:pt idx="5646">
                  <c:v>37.815402259064413</c:v>
                </c:pt>
                <c:pt idx="5647">
                  <c:v>113.73742714914117</c:v>
                </c:pt>
                <c:pt idx="5648">
                  <c:v>151.02644438323702</c:v>
                </c:pt>
                <c:pt idx="5649">
                  <c:v>177.21025808979269</c:v>
                </c:pt>
                <c:pt idx="5650">
                  <c:v>64.346442516194145</c:v>
                </c:pt>
                <c:pt idx="5651">
                  <c:v>23.376110796727918</c:v>
                </c:pt>
                <c:pt idx="5652">
                  <c:v>184.70984891105408</c:v>
                </c:pt>
                <c:pt idx="5653">
                  <c:v>187.18278293031329</c:v>
                </c:pt>
                <c:pt idx="5654">
                  <c:v>111.11908399397051</c:v>
                </c:pt>
                <c:pt idx="5655">
                  <c:v>174.07994683984674</c:v>
                </c:pt>
                <c:pt idx="5656">
                  <c:v>95.690323757341346</c:v>
                </c:pt>
                <c:pt idx="5657">
                  <c:v>45.87275318456377</c:v>
                </c:pt>
                <c:pt idx="5658">
                  <c:v>70.36557253783171</c:v>
                </c:pt>
                <c:pt idx="5659">
                  <c:v>50.653672942722267</c:v>
                </c:pt>
                <c:pt idx="5660">
                  <c:v>181.32961988043149</c:v>
                </c:pt>
                <c:pt idx="5661">
                  <c:v>106.18518032424676</c:v>
                </c:pt>
                <c:pt idx="5662">
                  <c:v>13.959956003011911</c:v>
                </c:pt>
                <c:pt idx="5663">
                  <c:v>80.762669778017013</c:v>
                </c:pt>
                <c:pt idx="5664">
                  <c:v>77.818455579506306</c:v>
                </c:pt>
                <c:pt idx="5665">
                  <c:v>146.32626611215531</c:v>
                </c:pt>
                <c:pt idx="5666">
                  <c:v>66.152684976471193</c:v>
                </c:pt>
                <c:pt idx="5667">
                  <c:v>28.37197698711968</c:v>
                </c:pt>
                <c:pt idx="5668">
                  <c:v>76.149779407352398</c:v>
                </c:pt>
                <c:pt idx="5669">
                  <c:v>187.12944210797193</c:v>
                </c:pt>
                <c:pt idx="5670">
                  <c:v>31.701042696108964</c:v>
                </c:pt>
                <c:pt idx="5671">
                  <c:v>29.38070812885065</c:v>
                </c:pt>
                <c:pt idx="5672">
                  <c:v>41.936896802998191</c:v>
                </c:pt>
                <c:pt idx="5673">
                  <c:v>192.3057911467929</c:v>
                </c:pt>
                <c:pt idx="5674">
                  <c:v>177.6189580688941</c:v>
                </c:pt>
                <c:pt idx="5675">
                  <c:v>69.545439629029872</c:v>
                </c:pt>
                <c:pt idx="5676">
                  <c:v>56.341738853238773</c:v>
                </c:pt>
                <c:pt idx="5677">
                  <c:v>73.20467458380331</c:v>
                </c:pt>
                <c:pt idx="5678">
                  <c:v>115.64709201471663</c:v>
                </c:pt>
                <c:pt idx="5679">
                  <c:v>13.568388948523706</c:v>
                </c:pt>
                <c:pt idx="5680">
                  <c:v>127.86225927652723</c:v>
                </c:pt>
                <c:pt idx="5681">
                  <c:v>108.56615397298205</c:v>
                </c:pt>
                <c:pt idx="5682">
                  <c:v>38.939880531335</c:v>
                </c:pt>
                <c:pt idx="5683">
                  <c:v>157.54036891956946</c:v>
                </c:pt>
                <c:pt idx="5684">
                  <c:v>172.18059896259703</c:v>
                </c:pt>
                <c:pt idx="5685">
                  <c:v>187.22502724445388</c:v>
                </c:pt>
                <c:pt idx="5686">
                  <c:v>74.173137754914919</c:v>
                </c:pt>
                <c:pt idx="5687">
                  <c:v>182.82522457646519</c:v>
                </c:pt>
                <c:pt idx="5688">
                  <c:v>181.5018635183018</c:v>
                </c:pt>
                <c:pt idx="5689">
                  <c:v>137.98599975992389</c:v>
                </c:pt>
                <c:pt idx="5690">
                  <c:v>192.13499358385192</c:v>
                </c:pt>
                <c:pt idx="5691">
                  <c:v>53.587150059650085</c:v>
                </c:pt>
                <c:pt idx="5692">
                  <c:v>14.469507686050317</c:v>
                </c:pt>
                <c:pt idx="5693">
                  <c:v>63.860070774927642</c:v>
                </c:pt>
                <c:pt idx="5694">
                  <c:v>174.06552975628577</c:v>
                </c:pt>
                <c:pt idx="5695">
                  <c:v>149.21173399327384</c:v>
                </c:pt>
                <c:pt idx="5696">
                  <c:v>40.685588133866716</c:v>
                </c:pt>
                <c:pt idx="5697">
                  <c:v>45.091475424503464</c:v>
                </c:pt>
                <c:pt idx="5698">
                  <c:v>80.441796448521572</c:v>
                </c:pt>
                <c:pt idx="5699">
                  <c:v>160.41857655588637</c:v>
                </c:pt>
                <c:pt idx="5700">
                  <c:v>112.76505447544832</c:v>
                </c:pt>
                <c:pt idx="5701">
                  <c:v>76.810769352438257</c:v>
                </c:pt>
                <c:pt idx="5702">
                  <c:v>64.781635313306523</c:v>
                </c:pt>
                <c:pt idx="5703">
                  <c:v>181.9022049615759</c:v>
                </c:pt>
                <c:pt idx="5704">
                  <c:v>84.66852432992016</c:v>
                </c:pt>
                <c:pt idx="5705">
                  <c:v>109.73138744835539</c:v>
                </c:pt>
                <c:pt idx="5706">
                  <c:v>16.966464995712837</c:v>
                </c:pt>
                <c:pt idx="5707">
                  <c:v>136.02794662959391</c:v>
                </c:pt>
                <c:pt idx="5708">
                  <c:v>157.06170492994934</c:v>
                </c:pt>
                <c:pt idx="5709">
                  <c:v>169.04251691372423</c:v>
                </c:pt>
                <c:pt idx="5710">
                  <c:v>184.99476835538704</c:v>
                </c:pt>
                <c:pt idx="5711">
                  <c:v>102.1595712759389</c:v>
                </c:pt>
                <c:pt idx="5712">
                  <c:v>137.07131245759487</c:v>
                </c:pt>
                <c:pt idx="5713">
                  <c:v>30.380550987146432</c:v>
                </c:pt>
                <c:pt idx="5714">
                  <c:v>16.587140686194747</c:v>
                </c:pt>
                <c:pt idx="5715">
                  <c:v>101.5420090784076</c:v>
                </c:pt>
                <c:pt idx="5716">
                  <c:v>83.59218626144154</c:v>
                </c:pt>
                <c:pt idx="5717">
                  <c:v>198.97729908610734</c:v>
                </c:pt>
                <c:pt idx="5718">
                  <c:v>65.075079374158236</c:v>
                </c:pt>
                <c:pt idx="5719">
                  <c:v>136.40899803135002</c:v>
                </c:pt>
                <c:pt idx="5720">
                  <c:v>50.744984909706531</c:v>
                </c:pt>
                <c:pt idx="5721">
                  <c:v>125.17218741311055</c:v>
                </c:pt>
                <c:pt idx="5722">
                  <c:v>17.415074448644347</c:v>
                </c:pt>
                <c:pt idx="5723">
                  <c:v>108.18085681531595</c:v>
                </c:pt>
                <c:pt idx="5724">
                  <c:v>163.50715363697233</c:v>
                </c:pt>
                <c:pt idx="5725">
                  <c:v>120.87918359492372</c:v>
                </c:pt>
                <c:pt idx="5726">
                  <c:v>179.14480878788552</c:v>
                </c:pt>
                <c:pt idx="5727">
                  <c:v>54.119591777710021</c:v>
                </c:pt>
                <c:pt idx="5728">
                  <c:v>59.631270546381295</c:v>
                </c:pt>
                <c:pt idx="5729">
                  <c:v>29.412963748381088</c:v>
                </c:pt>
                <c:pt idx="5730">
                  <c:v>25.063243853670045</c:v>
                </c:pt>
                <c:pt idx="5731">
                  <c:v>156.29988355259047</c:v>
                </c:pt>
                <c:pt idx="5732">
                  <c:v>57.355289985408653</c:v>
                </c:pt>
                <c:pt idx="5733">
                  <c:v>60.08742233960443</c:v>
                </c:pt>
                <c:pt idx="5734">
                  <c:v>139.55280791738619</c:v>
                </c:pt>
                <c:pt idx="5735">
                  <c:v>124.88548206955764</c:v>
                </c:pt>
                <c:pt idx="5736">
                  <c:v>82.460960270291125</c:v>
                </c:pt>
                <c:pt idx="5737">
                  <c:v>153.65940868078067</c:v>
                </c:pt>
                <c:pt idx="5738">
                  <c:v>12.275508211417142</c:v>
                </c:pt>
                <c:pt idx="5739">
                  <c:v>51.1259278474325</c:v>
                </c:pt>
                <c:pt idx="5740">
                  <c:v>54.263681714728953</c:v>
                </c:pt>
                <c:pt idx="5741">
                  <c:v>149.87909050814503</c:v>
                </c:pt>
                <c:pt idx="5742">
                  <c:v>52.996492292789817</c:v>
                </c:pt>
                <c:pt idx="5743">
                  <c:v>148.60563052004713</c:v>
                </c:pt>
                <c:pt idx="5744">
                  <c:v>113.59854259195414</c:v>
                </c:pt>
                <c:pt idx="5745">
                  <c:v>143.19027337162433</c:v>
                </c:pt>
                <c:pt idx="5746">
                  <c:v>92.599646506675271</c:v>
                </c:pt>
                <c:pt idx="5747">
                  <c:v>96.030122122765036</c:v>
                </c:pt>
                <c:pt idx="5748">
                  <c:v>90.994618622623534</c:v>
                </c:pt>
                <c:pt idx="5749">
                  <c:v>35.78753609737042</c:v>
                </c:pt>
                <c:pt idx="5750">
                  <c:v>164.36951787852715</c:v>
                </c:pt>
                <c:pt idx="5751">
                  <c:v>176.3314168779327</c:v>
                </c:pt>
                <c:pt idx="5752">
                  <c:v>188.55539825416773</c:v>
                </c:pt>
                <c:pt idx="5753">
                  <c:v>118.91754159282048</c:v>
                </c:pt>
                <c:pt idx="5754">
                  <c:v>82.241710874331261</c:v>
                </c:pt>
                <c:pt idx="5755">
                  <c:v>118.11434547321947</c:v>
                </c:pt>
                <c:pt idx="5756">
                  <c:v>78.303020107920958</c:v>
                </c:pt>
                <c:pt idx="5757">
                  <c:v>82.675279352124647</c:v>
                </c:pt>
                <c:pt idx="5758">
                  <c:v>62.612105706092834</c:v>
                </c:pt>
                <c:pt idx="5759">
                  <c:v>100.69469165145469</c:v>
                </c:pt>
                <c:pt idx="5760">
                  <c:v>123.21820733705934</c:v>
                </c:pt>
                <c:pt idx="5761">
                  <c:v>191.70660281181077</c:v>
                </c:pt>
                <c:pt idx="5762">
                  <c:v>103.35334369320394</c:v>
                </c:pt>
                <c:pt idx="5763">
                  <c:v>59.669852080229859</c:v>
                </c:pt>
                <c:pt idx="5764">
                  <c:v>117.49026639608482</c:v>
                </c:pt>
                <c:pt idx="5765">
                  <c:v>160.30073851783959</c:v>
                </c:pt>
                <c:pt idx="5766">
                  <c:v>82.934664412047908</c:v>
                </c:pt>
                <c:pt idx="5767">
                  <c:v>106.50119683928992</c:v>
                </c:pt>
                <c:pt idx="5768">
                  <c:v>28.279809619945112</c:v>
                </c:pt>
                <c:pt idx="5769">
                  <c:v>114.09830688592193</c:v>
                </c:pt>
                <c:pt idx="5770">
                  <c:v>23.212025467326708</c:v>
                </c:pt>
                <c:pt idx="5771">
                  <c:v>191.03152251392771</c:v>
                </c:pt>
                <c:pt idx="5772">
                  <c:v>42.044390811762746</c:v>
                </c:pt>
                <c:pt idx="5773">
                  <c:v>15.845400252451087</c:v>
                </c:pt>
                <c:pt idx="5774">
                  <c:v>87.002409570958164</c:v>
                </c:pt>
                <c:pt idx="5775">
                  <c:v>104.25714107513814</c:v>
                </c:pt>
                <c:pt idx="5776">
                  <c:v>101.65695656576094</c:v>
                </c:pt>
                <c:pt idx="5777">
                  <c:v>192.01192952167801</c:v>
                </c:pt>
                <c:pt idx="5778">
                  <c:v>57.377584993253308</c:v>
                </c:pt>
                <c:pt idx="5779">
                  <c:v>139.0958579317894</c:v>
                </c:pt>
                <c:pt idx="5780">
                  <c:v>77.090107698463967</c:v>
                </c:pt>
                <c:pt idx="5781">
                  <c:v>90.725325658040603</c:v>
                </c:pt>
                <c:pt idx="5782">
                  <c:v>75.809945408235961</c:v>
                </c:pt>
                <c:pt idx="5783">
                  <c:v>154.41193388135889</c:v>
                </c:pt>
                <c:pt idx="5784">
                  <c:v>77.939572310912013</c:v>
                </c:pt>
                <c:pt idx="5785">
                  <c:v>73.19024823816936</c:v>
                </c:pt>
                <c:pt idx="5786">
                  <c:v>121.73698144976065</c:v>
                </c:pt>
                <c:pt idx="5787">
                  <c:v>43.155949592107241</c:v>
                </c:pt>
                <c:pt idx="5788">
                  <c:v>124.86359934370972</c:v>
                </c:pt>
                <c:pt idx="5789">
                  <c:v>67.368740610513967</c:v>
                </c:pt>
                <c:pt idx="5790">
                  <c:v>173.30037749952578</c:v>
                </c:pt>
                <c:pt idx="5791">
                  <c:v>149.91634425036474</c:v>
                </c:pt>
                <c:pt idx="5792">
                  <c:v>179.76943788429199</c:v>
                </c:pt>
                <c:pt idx="5793">
                  <c:v>16.870972700740278</c:v>
                </c:pt>
                <c:pt idx="5794">
                  <c:v>35.644388041603385</c:v>
                </c:pt>
                <c:pt idx="5795">
                  <c:v>158.6695234934007</c:v>
                </c:pt>
                <c:pt idx="5796">
                  <c:v>153.13242397447706</c:v>
                </c:pt>
                <c:pt idx="5797">
                  <c:v>194.19657241338331</c:v>
                </c:pt>
                <c:pt idx="5798">
                  <c:v>97.164464073266203</c:v>
                </c:pt>
                <c:pt idx="5799">
                  <c:v>14.086769847523387</c:v>
                </c:pt>
                <c:pt idx="5800">
                  <c:v>194.827177259563</c:v>
                </c:pt>
                <c:pt idx="5801">
                  <c:v>152.70732171506518</c:v>
                </c:pt>
                <c:pt idx="5802">
                  <c:v>150.32535664016905</c:v>
                </c:pt>
                <c:pt idx="5803">
                  <c:v>75.783627412005444</c:v>
                </c:pt>
                <c:pt idx="5804">
                  <c:v>100.07960627180748</c:v>
                </c:pt>
                <c:pt idx="5805">
                  <c:v>22.156616600729873</c:v>
                </c:pt>
                <c:pt idx="5806">
                  <c:v>86.449868497276313</c:v>
                </c:pt>
                <c:pt idx="5807">
                  <c:v>138.30019396057838</c:v>
                </c:pt>
                <c:pt idx="5808">
                  <c:v>61.374054233028787</c:v>
                </c:pt>
                <c:pt idx="5809">
                  <c:v>40.944556819847428</c:v>
                </c:pt>
                <c:pt idx="5810">
                  <c:v>198.13467715419773</c:v>
                </c:pt>
                <c:pt idx="5811">
                  <c:v>117.38530217272248</c:v>
                </c:pt>
                <c:pt idx="5812">
                  <c:v>109.36816889145763</c:v>
                </c:pt>
                <c:pt idx="5813">
                  <c:v>69.624747501580899</c:v>
                </c:pt>
                <c:pt idx="5814">
                  <c:v>185.52437501926559</c:v>
                </c:pt>
                <c:pt idx="5815">
                  <c:v>161.6530302677354</c:v>
                </c:pt>
                <c:pt idx="5816">
                  <c:v>147.04289913617811</c:v>
                </c:pt>
                <c:pt idx="5817">
                  <c:v>23.474479991669693</c:v>
                </c:pt>
                <c:pt idx="5818">
                  <c:v>86.922644668997393</c:v>
                </c:pt>
                <c:pt idx="5819">
                  <c:v>28.721232588241044</c:v>
                </c:pt>
                <c:pt idx="5820">
                  <c:v>190.42623750473862</c:v>
                </c:pt>
                <c:pt idx="5821">
                  <c:v>16.131232044298976</c:v>
                </c:pt>
                <c:pt idx="5822">
                  <c:v>56.225258028418523</c:v>
                </c:pt>
                <c:pt idx="5823">
                  <c:v>81.104416143545578</c:v>
                </c:pt>
                <c:pt idx="5824">
                  <c:v>25.61532815843411</c:v>
                </c:pt>
                <c:pt idx="5825">
                  <c:v>166.29535563594925</c:v>
                </c:pt>
                <c:pt idx="5826">
                  <c:v>15.354932804600631</c:v>
                </c:pt>
                <c:pt idx="5827">
                  <c:v>73.206129920805665</c:v>
                </c:pt>
                <c:pt idx="5828">
                  <c:v>24.33997871672128</c:v>
                </c:pt>
                <c:pt idx="5829">
                  <c:v>13.051915915145635</c:v>
                </c:pt>
                <c:pt idx="5830">
                  <c:v>62.264895038531542</c:v>
                </c:pt>
                <c:pt idx="5831">
                  <c:v>68.417132644128515</c:v>
                </c:pt>
                <c:pt idx="5832">
                  <c:v>186.66251878979378</c:v>
                </c:pt>
                <c:pt idx="5833">
                  <c:v>178.12271079573634</c:v>
                </c:pt>
                <c:pt idx="5834">
                  <c:v>120.47823321325657</c:v>
                </c:pt>
                <c:pt idx="5835">
                  <c:v>167.25986057726001</c:v>
                </c:pt>
                <c:pt idx="5836">
                  <c:v>46.350418345607302</c:v>
                </c:pt>
                <c:pt idx="5837">
                  <c:v>124.48625070837615</c:v>
                </c:pt>
                <c:pt idx="5838">
                  <c:v>124.9811624281902</c:v>
                </c:pt>
                <c:pt idx="5839">
                  <c:v>89.718745533258613</c:v>
                </c:pt>
                <c:pt idx="5840">
                  <c:v>73.571020333921396</c:v>
                </c:pt>
                <c:pt idx="5841">
                  <c:v>136.76356866665407</c:v>
                </c:pt>
                <c:pt idx="5842">
                  <c:v>184.65214698734087</c:v>
                </c:pt>
                <c:pt idx="5843">
                  <c:v>177.64564754330144</c:v>
                </c:pt>
                <c:pt idx="5844">
                  <c:v>75.039114041532201</c:v>
                </c:pt>
                <c:pt idx="5845">
                  <c:v>145.10729225333944</c:v>
                </c:pt>
                <c:pt idx="5846">
                  <c:v>32.49431368936424</c:v>
                </c:pt>
                <c:pt idx="5847">
                  <c:v>94.173939127275929</c:v>
                </c:pt>
                <c:pt idx="5848">
                  <c:v>152.75621521546506</c:v>
                </c:pt>
                <c:pt idx="5849">
                  <c:v>180.70744364714398</c:v>
                </c:pt>
                <c:pt idx="5850">
                  <c:v>150.81081127263812</c:v>
                </c:pt>
                <c:pt idx="5851">
                  <c:v>99.578090782483827</c:v>
                </c:pt>
                <c:pt idx="5852">
                  <c:v>44.050082481201137</c:v>
                </c:pt>
                <c:pt idx="5853">
                  <c:v>67.683842657892924</c:v>
                </c:pt>
                <c:pt idx="5854">
                  <c:v>65.195657356375051</c:v>
                </c:pt>
                <c:pt idx="5855">
                  <c:v>170.15849493308585</c:v>
                </c:pt>
                <c:pt idx="5856">
                  <c:v>169.66057441549131</c:v>
                </c:pt>
                <c:pt idx="5857">
                  <c:v>199.89066254040065</c:v>
                </c:pt>
                <c:pt idx="5858">
                  <c:v>162.02216219646257</c:v>
                </c:pt>
                <c:pt idx="5859">
                  <c:v>106.94451774179781</c:v>
                </c:pt>
                <c:pt idx="5860">
                  <c:v>139.272725945670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11F-499B-8C5B-7976CE205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6539743"/>
        <c:axId val="426540223"/>
      </c:scatterChart>
      <c:valAx>
        <c:axId val="4265397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ctu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540223"/>
        <c:crosses val="autoZero"/>
        <c:crossBetween val="midCat"/>
      </c:valAx>
      <c:valAx>
        <c:axId val="426540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dic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5397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Product Pric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roduct Price</a:t>
          </a:r>
        </a:p>
      </cx:txPr>
    </cx:title>
    <cx:plotArea>
      <cx:plotAreaRegion>
        <cx:series layoutId="clusteredColumn" uniqueId="{076E2BB1-163A-4BEF-84A9-97E6B69526C0}">
          <cx:tx>
            <cx:txData>
              <cx:f>_xlchart.v1.4</cx:f>
              <cx:v>Product Price</cx:v>
            </cx:txData>
          </cx:tx>
          <cx:dataId val="0"/>
          <cx:layoutPr>
            <cx:binning intervalClosed="r">
              <cx:binCount val="15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Dis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count</a:t>
          </a:r>
        </a:p>
      </cx:txPr>
    </cx:title>
    <cx:plotArea>
      <cx:plotAreaRegion>
        <cx:series layoutId="clusteredColumn" uniqueId="{5B550F0E-1F49-48F0-BC73-FF2A630CDBA8}">
          <cx:tx>
            <cx:txData>
              <cx:f>_xlchart.v1.0</cx:f>
              <cx:v>Discount</cx:v>
            </cx:txData>
          </cx:tx>
          <cx:dataId val="0"/>
          <cx:layoutPr>
            <cx:binning intervalClosed="r">
              <cx:binCount val="15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Total amount spe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amount spent</a:t>
          </a:r>
        </a:p>
      </cx:txPr>
    </cx:title>
    <cx:plotArea>
      <cx:plotAreaRegion>
        <cx:series layoutId="clusteredColumn" uniqueId="{37AF90DB-382F-42B9-B852-F39A9616464F}">
          <cx:tx>
            <cx:txData>
              <cx:f>_xlchart.v1.2</cx:f>
              <cx:v>Total Amount Spent</cx:v>
            </cx:txData>
          </cx:tx>
          <cx:dataId val="0"/>
          <cx:layoutPr>
            <cx:binning intervalClosed="r">
              <cx:binCount val="15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microsoft.com/office/2014/relationships/chartEx" Target="../charts/chartEx3.xml"/><Relationship Id="rId7" Type="http://schemas.openxmlformats.org/officeDocument/2006/relationships/chart" Target="../charts/chart5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9</xdr:row>
      <xdr:rowOff>0</xdr:rowOff>
    </xdr:from>
    <xdr:to>
      <xdr:col>8</xdr:col>
      <xdr:colOff>581025</xdr:colOff>
      <xdr:row>27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CF6ED60-52F2-4794-90CE-A245A8ABD3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2</xdr:row>
      <xdr:rowOff>0</xdr:rowOff>
    </xdr:from>
    <xdr:to>
      <xdr:col>13</xdr:col>
      <xdr:colOff>152400</xdr:colOff>
      <xdr:row>26</xdr:row>
      <xdr:rowOff>857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B395E803-5348-4D56-BFEC-924EF4E0DA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05375" y="2000250"/>
              <a:ext cx="3790950" cy="2219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314325</xdr:colOff>
      <xdr:row>11</xdr:row>
      <xdr:rowOff>152400</xdr:rowOff>
    </xdr:from>
    <xdr:to>
      <xdr:col>20</xdr:col>
      <xdr:colOff>381000</xdr:colOff>
      <xdr:row>26</xdr:row>
      <xdr:rowOff>952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3803760-65B2-483D-9604-BF388A6BE0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58250" y="1990725"/>
              <a:ext cx="4200525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1</xdr:col>
      <xdr:colOff>0</xdr:colOff>
      <xdr:row>12</xdr:row>
      <xdr:rowOff>0</xdr:rowOff>
    </xdr:from>
    <xdr:to>
      <xdr:col>27</xdr:col>
      <xdr:colOff>552450</xdr:colOff>
      <xdr:row>27</xdr:row>
      <xdr:rowOff>95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E61DDD1E-2936-4071-ACEB-CE9617209D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68325" y="2000250"/>
              <a:ext cx="4095750" cy="2295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371475</xdr:colOff>
      <xdr:row>19944</xdr:row>
      <xdr:rowOff>33338</xdr:rowOff>
    </xdr:from>
    <xdr:to>
      <xdr:col>23</xdr:col>
      <xdr:colOff>371475</xdr:colOff>
      <xdr:row>19954</xdr:row>
      <xdr:rowOff>619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7DA63D7-9022-DF3F-C8D6-3A931E3FCD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447675</xdr:colOff>
      <xdr:row>29</xdr:row>
      <xdr:rowOff>47625</xdr:rowOff>
    </xdr:from>
    <xdr:to>
      <xdr:col>17</xdr:col>
      <xdr:colOff>447675</xdr:colOff>
      <xdr:row>39</xdr:row>
      <xdr:rowOff>952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2D455B3-C356-B18D-35FE-D48C96F096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552450</xdr:colOff>
      <xdr:row>29</xdr:row>
      <xdr:rowOff>47625</xdr:rowOff>
    </xdr:from>
    <xdr:to>
      <xdr:col>23</xdr:col>
      <xdr:colOff>552450</xdr:colOff>
      <xdr:row>39</xdr:row>
      <xdr:rowOff>857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0BD1A79-B529-9373-59DB-5F3B9D85E8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8</xdr:col>
      <xdr:colOff>152400</xdr:colOff>
      <xdr:row>29</xdr:row>
      <xdr:rowOff>104775</xdr:rowOff>
    </xdr:from>
    <xdr:to>
      <xdr:col>34</xdr:col>
      <xdr:colOff>152400</xdr:colOff>
      <xdr:row>39</xdr:row>
      <xdr:rowOff>1428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80B6084-761E-7C30-C2CF-81A1FA01C3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5</xdr:col>
      <xdr:colOff>19050</xdr:colOff>
      <xdr:row>29</xdr:row>
      <xdr:rowOff>104775</xdr:rowOff>
    </xdr:from>
    <xdr:to>
      <xdr:col>41</xdr:col>
      <xdr:colOff>19050</xdr:colOff>
      <xdr:row>39</xdr:row>
      <xdr:rowOff>1238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D011E74-9A06-C62D-5F44-A100821F21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0</xdr:colOff>
      <xdr:row>5</xdr:row>
      <xdr:rowOff>19050</xdr:rowOff>
    </xdr:from>
    <xdr:to>
      <xdr:col>18</xdr:col>
      <xdr:colOff>0</xdr:colOff>
      <xdr:row>23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35AA35-6683-4DC5-9951-E767ED0EBC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1FCE16-3897-4B3F-8605-DCCCAF82D897}" autoFormatId="16" applyNumberFormats="0" applyBorderFormats="0" applyFontFormats="0" applyPatternFormats="0" applyAlignmentFormats="0" applyWidthHeightFormats="0">
  <queryTableRefresh nextId="16">
    <queryTableFields count="15">
      <queryTableField id="1" name="Age" tableColumnId="1"/>
      <queryTableField id="2" name="Male" tableColumnId="2"/>
      <queryTableField id="3" name="Female" tableColumnId="3"/>
      <queryTableField id="4" name="North" tableColumnId="4"/>
      <queryTableField id="5" name="South" tableColumnId="5"/>
      <queryTableField id="6" name="East" tableColumnId="6"/>
      <queryTableField id="7" name="West" tableColumnId="7"/>
      <queryTableField id="8" name="Clothing" tableColumnId="8"/>
      <queryTableField id="9" name="Sports &amp; Outdoors" tableColumnId="9"/>
      <queryTableField id="10" name="Electronics" tableColumnId="10"/>
      <queryTableField id="11" name="Home &amp; Kitchen" tableColumnId="11"/>
      <queryTableField id="12" name="Books" tableColumnId="12"/>
      <queryTableField id="13" name="Log_Product Price" tableColumnId="13"/>
      <queryTableField id="14" name="Log_Discount" tableColumnId="14"/>
      <queryTableField id="15" name="Log_Total Amount Spent" tableColumnId="1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D1477C-C40A-4F7F-AC46-682C18F1F15B}" name="Table2" displayName="Table2" ref="B4:E19968" totalsRowShown="0" headerRowDxfId="11" dataDxfId="12" headerRowBorderDxfId="16">
  <autoFilter ref="B4:E19968" xr:uid="{1DD1477C-C40A-4F7F-AC46-682C18F1F15B}"/>
  <tableColumns count="4">
    <tableColumn id="1" xr3:uid="{86CBEBC0-B308-4068-88DB-F2B14BE46F42}" name="Product Price" dataDxfId="15"/>
    <tableColumn id="2" xr3:uid="{54428814-5C98-4BB1-A0E3-0C74C31F9D69}" name="Discount" dataDxfId="14"/>
    <tableColumn id="3" xr3:uid="{657CF55F-1E87-42CD-AB1C-C890D409FEFD}" name="Total Amount Spent" dataDxfId="13"/>
    <tableColumn id="4" xr3:uid="{69EFBBBF-ADF2-45E6-8834-123CA4907526}" name="Total Amount Spent_transformed" dataDxfId="10">
      <calculatedColumnFormula>LN(Table2[[#This Row],[Total Amount Spent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744325-59CD-4389-8963-A0427692193B}" name="Table3" displayName="Table3" ref="B4:H20004" totalsRowShown="0" headerRowDxfId="0" dataDxfId="1" headerRowBorderDxfId="9">
  <autoFilter ref="B4:H20004" xr:uid="{6098BAEB-BC64-442B-A2F8-45D3244D2CA5}"/>
  <tableColumns count="7">
    <tableColumn id="1" xr3:uid="{1583716F-569A-4214-821A-CF196CCED345}" name="Age" dataDxfId="8"/>
    <tableColumn id="2" xr3:uid="{EDC2B863-8B39-4FD3-89F3-9C3361CC96BE}" name="Gender" dataDxfId="7"/>
    <tableColumn id="3" xr3:uid="{31BA4D79-2A89-4E28-BE30-FDA21D1ACEC2}" name="User Region" dataDxfId="6"/>
    <tableColumn id="4" xr3:uid="{7EFC7136-4D09-4386-9915-697B4961AE44}" name="Product Category" dataDxfId="5"/>
    <tableColumn id="5" xr3:uid="{694207D6-C764-4C46-8892-438843ADEF11}" name="Log_Product Price" dataDxfId="4"/>
    <tableColumn id="6" xr3:uid="{B48A0D9A-E830-417A-9CC1-1CE9B6D5A4B2}" name="Log_Discount" dataDxfId="3"/>
    <tableColumn id="7" xr3:uid="{0089846F-66A4-47A2-95FD-FC2239EA2855}" name="Log_Total Amount Spent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CAC438-00CA-43B5-832C-E89079881B4C}" name="Table3_1" displayName="Table3_1" ref="A1:O19905" tableType="queryTable" totalsRowShown="0">
  <autoFilter ref="A1:O19905" xr:uid="{83CAC438-00CA-43B5-832C-E89079881B4C}"/>
  <tableColumns count="15">
    <tableColumn id="1" xr3:uid="{490ADB17-5E63-409C-9195-2A00653358B5}" uniqueName="1" name="Age" queryTableFieldId="1"/>
    <tableColumn id="2" xr3:uid="{A1D10A39-3473-471C-BE58-38944E082EFE}" uniqueName="2" name="Male" queryTableFieldId="2"/>
    <tableColumn id="3" xr3:uid="{B5F561E1-AC41-45B4-97C5-D0000A5249FD}" uniqueName="3" name="Female" queryTableFieldId="3"/>
    <tableColumn id="4" xr3:uid="{BBADE99A-E1A0-4101-B313-8B7EA24794CD}" uniqueName="4" name="North" queryTableFieldId="4"/>
    <tableColumn id="5" xr3:uid="{1132BAEF-DDD8-4089-ADAA-6879C6E5303E}" uniqueName="5" name="South" queryTableFieldId="5"/>
    <tableColumn id="6" xr3:uid="{82E46A8B-8A17-47ED-BF4E-1861E67C9890}" uniqueName="6" name="East" queryTableFieldId="6"/>
    <tableColumn id="7" xr3:uid="{AE094A59-1156-4AEC-BC2E-AC78E8782BE6}" uniqueName="7" name="West" queryTableFieldId="7"/>
    <tableColumn id="8" xr3:uid="{9857F14C-B0ED-4130-B9DF-93934A539B02}" uniqueName="8" name="Clothing" queryTableFieldId="8"/>
    <tableColumn id="9" xr3:uid="{486105F6-2754-4C06-A366-1C02F9DA6B04}" uniqueName="9" name="Sports &amp; Outdoors" queryTableFieldId="9"/>
    <tableColumn id="10" xr3:uid="{A6A5DF6B-C1ED-49DB-A36F-3D1EF0A424EA}" uniqueName="10" name="Electronics" queryTableFieldId="10"/>
    <tableColumn id="11" xr3:uid="{68D8B5A3-4FCA-4BB5-A423-F378DF0B2AFA}" uniqueName="11" name="Home &amp; Kitchen" queryTableFieldId="11"/>
    <tableColumn id="12" xr3:uid="{725248E2-A934-4DA4-8C0D-510F5ACFF7AE}" uniqueName="12" name="Books" queryTableFieldId="12"/>
    <tableColumn id="13" xr3:uid="{4FCB9AEA-8317-46A6-8EBE-52710C94D2C6}" uniqueName="13" name="Log_Product Price" queryTableFieldId="13"/>
    <tableColumn id="14" xr3:uid="{DB84BE2D-6EB8-4373-A851-214C5420E8BE}" uniqueName="14" name="Log_Discount" queryTableFieldId="14"/>
    <tableColumn id="15" xr3:uid="{435E805B-B92C-438D-8653-759A8B1F2F7A}" uniqueName="15" name="Log_Total Amount Spent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0004"/>
  <sheetViews>
    <sheetView workbookViewId="0">
      <selection activeCell="E1" sqref="E1:G3"/>
    </sheetView>
  </sheetViews>
  <sheetFormatPr defaultColWidth="8.85546875" defaultRowHeight="12" x14ac:dyDescent="0.2"/>
  <cols>
    <col min="1" max="1" width="2" style="2" customWidth="1"/>
    <col min="2" max="2" width="8.28515625" style="2" bestFit="1" customWidth="1"/>
    <col min="3" max="3" width="16" style="2" bestFit="1" customWidth="1"/>
    <col min="4" max="4" width="8.85546875" style="2"/>
    <col min="5" max="5" width="15.5703125" style="2" bestFit="1" customWidth="1"/>
    <col min="6" max="7" width="17.7109375" style="2" bestFit="1" customWidth="1"/>
    <col min="8" max="16384" width="8.85546875" style="2"/>
  </cols>
  <sheetData>
    <row r="1" spans="2:7" ht="15.75" x14ac:dyDescent="0.25">
      <c r="B1" s="1" t="s">
        <v>18</v>
      </c>
      <c r="E1" s="12" t="s">
        <v>30</v>
      </c>
      <c r="F1" s="12"/>
      <c r="G1" s="12"/>
    </row>
    <row r="2" spans="2:7" x14ac:dyDescent="0.2">
      <c r="E2" s="12"/>
      <c r="F2" s="12"/>
      <c r="G2" s="12"/>
    </row>
    <row r="3" spans="2:7" x14ac:dyDescent="0.2">
      <c r="E3" s="12"/>
      <c r="F3" s="12"/>
      <c r="G3" s="12"/>
    </row>
    <row r="4" spans="2:7" x14ac:dyDescent="0.2">
      <c r="B4" s="3" t="s">
        <v>5</v>
      </c>
      <c r="C4" s="3" t="s">
        <v>6</v>
      </c>
    </row>
    <row r="5" spans="2:7" ht="12.75" x14ac:dyDescent="0.2">
      <c r="B5" s="4">
        <v>83.91</v>
      </c>
      <c r="C5" s="4">
        <v>131.25</v>
      </c>
      <c r="E5" s="10" t="s">
        <v>31</v>
      </c>
      <c r="F5" s="11">
        <f>CORREL(B5:B20004,C5:C20004)</f>
        <v>0.40634889500236165</v>
      </c>
    </row>
    <row r="6" spans="2:7" x14ac:dyDescent="0.2">
      <c r="B6" s="4">
        <v>22.6</v>
      </c>
      <c r="C6" s="4">
        <v>26.54</v>
      </c>
      <c r="E6" s="13" t="s">
        <v>32</v>
      </c>
      <c r="F6" s="13"/>
      <c r="G6" s="13"/>
    </row>
    <row r="7" spans="2:7" x14ac:dyDescent="0.2">
      <c r="B7" s="4">
        <v>16.899999999999999</v>
      </c>
      <c r="C7" s="4">
        <v>82.549999999999983</v>
      </c>
      <c r="E7" s="13"/>
      <c r="F7" s="13"/>
      <c r="G7" s="13"/>
    </row>
    <row r="8" spans="2:7" x14ac:dyDescent="0.2">
      <c r="B8" s="4">
        <v>513.9</v>
      </c>
      <c r="C8" s="4">
        <v>654.06000000000006</v>
      </c>
    </row>
    <row r="9" spans="2:7" ht="12.75" x14ac:dyDescent="0.2">
      <c r="B9" s="4">
        <v>2.2000000000000002</v>
      </c>
      <c r="C9" s="4">
        <v>34.479999999999997</v>
      </c>
      <c r="E9" s="10" t="s">
        <v>33</v>
      </c>
    </row>
    <row r="10" spans="2:7" x14ac:dyDescent="0.2">
      <c r="B10" s="4">
        <v>9.92</v>
      </c>
      <c r="C10" s="4">
        <v>25.519999999999996</v>
      </c>
    </row>
    <row r="11" spans="2:7" x14ac:dyDescent="0.2">
      <c r="B11" s="4">
        <v>5.09</v>
      </c>
      <c r="C11" s="4">
        <v>13.11</v>
      </c>
    </row>
    <row r="12" spans="2:7" x14ac:dyDescent="0.2">
      <c r="B12" s="4">
        <v>4.79</v>
      </c>
      <c r="C12" s="4">
        <v>4.0900000000000007</v>
      </c>
    </row>
    <row r="13" spans="2:7" x14ac:dyDescent="0.2">
      <c r="B13" s="4">
        <v>3.99</v>
      </c>
      <c r="C13" s="4">
        <v>14.17</v>
      </c>
    </row>
    <row r="14" spans="2:7" x14ac:dyDescent="0.2">
      <c r="B14" s="4">
        <v>11.49</v>
      </c>
      <c r="C14" s="4">
        <v>7.99</v>
      </c>
    </row>
    <row r="15" spans="2:7" x14ac:dyDescent="0.2">
      <c r="B15" s="4">
        <v>52.13</v>
      </c>
      <c r="C15" s="4">
        <v>96.830000000000013</v>
      </c>
    </row>
    <row r="16" spans="2:7" x14ac:dyDescent="0.2">
      <c r="B16" s="4">
        <v>25.94</v>
      </c>
      <c r="C16" s="4">
        <v>40.58</v>
      </c>
    </row>
    <row r="17" spans="2:7" x14ac:dyDescent="0.2">
      <c r="B17" s="4">
        <v>3.22</v>
      </c>
      <c r="C17" s="4">
        <v>4.0999999999999996</v>
      </c>
    </row>
    <row r="18" spans="2:7" x14ac:dyDescent="0.2">
      <c r="B18" s="4">
        <v>12.38</v>
      </c>
      <c r="C18" s="4">
        <v>31.839999999999996</v>
      </c>
    </row>
    <row r="19" spans="2:7" x14ac:dyDescent="0.2">
      <c r="B19" s="4">
        <v>4.8099999999999996</v>
      </c>
      <c r="C19" s="4">
        <v>9.7899999999999991</v>
      </c>
    </row>
    <row r="20" spans="2:7" x14ac:dyDescent="0.2">
      <c r="B20" s="4">
        <v>5.01</v>
      </c>
      <c r="C20" s="4">
        <v>8.91</v>
      </c>
    </row>
    <row r="21" spans="2:7" x14ac:dyDescent="0.2">
      <c r="B21" s="4">
        <v>1.99</v>
      </c>
      <c r="C21" s="4">
        <v>64.650000000000006</v>
      </c>
    </row>
    <row r="22" spans="2:7" x14ac:dyDescent="0.2">
      <c r="B22" s="4">
        <v>74.790000000000006</v>
      </c>
      <c r="C22" s="4">
        <v>77.84999999999998</v>
      </c>
    </row>
    <row r="23" spans="2:7" x14ac:dyDescent="0.2">
      <c r="B23" s="4">
        <v>11.59</v>
      </c>
      <c r="C23" s="4">
        <v>65.69</v>
      </c>
    </row>
    <row r="24" spans="2:7" x14ac:dyDescent="0.2">
      <c r="B24" s="4">
        <v>2.71</v>
      </c>
      <c r="C24" s="4">
        <v>6.6499999999999995</v>
      </c>
    </row>
    <row r="25" spans="2:7" x14ac:dyDescent="0.2">
      <c r="B25" s="4">
        <v>5.31</v>
      </c>
      <c r="C25" s="4">
        <v>8.6700000000000017</v>
      </c>
    </row>
    <row r="26" spans="2:7" x14ac:dyDescent="0.2">
      <c r="B26" s="4">
        <v>43.72</v>
      </c>
      <c r="C26" s="4">
        <v>42.019999999999996</v>
      </c>
    </row>
    <row r="27" spans="2:7" x14ac:dyDescent="0.2">
      <c r="B27" s="4">
        <v>1.59</v>
      </c>
      <c r="C27" s="4">
        <v>4.33</v>
      </c>
    </row>
    <row r="28" spans="2:7" x14ac:dyDescent="0.2">
      <c r="B28" s="4">
        <v>2.4300000000000002</v>
      </c>
      <c r="C28" s="4">
        <v>7.2900000000000009</v>
      </c>
      <c r="E28" s="15" t="s">
        <v>34</v>
      </c>
      <c r="F28" s="16"/>
      <c r="G28" s="16"/>
    </row>
    <row r="29" spans="2:7" x14ac:dyDescent="0.2">
      <c r="B29" s="4">
        <v>13.45</v>
      </c>
      <c r="C29" s="4">
        <v>50.629999999999995</v>
      </c>
      <c r="E29" s="16"/>
      <c r="F29" s="16"/>
      <c r="G29" s="16"/>
    </row>
    <row r="30" spans="2:7" x14ac:dyDescent="0.2">
      <c r="B30" s="4">
        <v>1.18</v>
      </c>
      <c r="C30" s="4">
        <v>38.160000000000004</v>
      </c>
    </row>
    <row r="31" spans="2:7" x14ac:dyDescent="0.2">
      <c r="B31" s="4">
        <v>3.89</v>
      </c>
      <c r="C31" s="4">
        <v>4.9699999999999989</v>
      </c>
    </row>
    <row r="32" spans="2:7" x14ac:dyDescent="0.2">
      <c r="B32" s="4">
        <v>8.3800000000000008</v>
      </c>
      <c r="C32" s="4">
        <v>75.460000000000008</v>
      </c>
    </row>
    <row r="33" spans="2:3" x14ac:dyDescent="0.2">
      <c r="B33" s="4">
        <v>8.3699999999999992</v>
      </c>
      <c r="C33" s="4">
        <v>56.030000000000008</v>
      </c>
    </row>
    <row r="34" spans="2:3" x14ac:dyDescent="0.2">
      <c r="B34" s="4">
        <v>0.57999999999999996</v>
      </c>
      <c r="C34" s="4">
        <v>57.86</v>
      </c>
    </row>
    <row r="35" spans="2:3" x14ac:dyDescent="0.2">
      <c r="B35" s="4">
        <v>2.6</v>
      </c>
      <c r="C35" s="4">
        <v>21.099999999999998</v>
      </c>
    </row>
    <row r="36" spans="2:3" x14ac:dyDescent="0.2">
      <c r="B36" s="4">
        <v>7.04</v>
      </c>
      <c r="C36" s="4">
        <v>71.279999999999987</v>
      </c>
    </row>
    <row r="37" spans="2:3" x14ac:dyDescent="0.2">
      <c r="B37" s="4">
        <v>16.39</v>
      </c>
      <c r="C37" s="4">
        <v>61.67</v>
      </c>
    </row>
    <row r="38" spans="2:3" x14ac:dyDescent="0.2">
      <c r="B38" s="4">
        <v>0.76</v>
      </c>
      <c r="C38" s="4">
        <v>75.699999999999989</v>
      </c>
    </row>
    <row r="39" spans="2:3" x14ac:dyDescent="0.2">
      <c r="B39" s="4">
        <v>196.21</v>
      </c>
      <c r="C39" s="4">
        <v>212.56999999999996</v>
      </c>
    </row>
    <row r="40" spans="2:3" x14ac:dyDescent="0.2">
      <c r="B40" s="4">
        <v>177.64</v>
      </c>
      <c r="C40" s="4">
        <v>562.56000000000006</v>
      </c>
    </row>
    <row r="41" spans="2:3" x14ac:dyDescent="0.2">
      <c r="B41" s="4">
        <v>51.06</v>
      </c>
      <c r="C41" s="4">
        <v>90.78</v>
      </c>
    </row>
    <row r="42" spans="2:3" x14ac:dyDescent="0.2">
      <c r="B42" s="4">
        <v>29.39</v>
      </c>
      <c r="C42" s="4">
        <v>47.97</v>
      </c>
    </row>
    <row r="43" spans="2:3" x14ac:dyDescent="0.2">
      <c r="B43" s="4">
        <v>13.57</v>
      </c>
      <c r="C43" s="4">
        <v>48.15</v>
      </c>
    </row>
    <row r="44" spans="2:3" x14ac:dyDescent="0.2">
      <c r="B44" s="4">
        <v>109.08</v>
      </c>
      <c r="C44" s="4">
        <v>144.60000000000002</v>
      </c>
    </row>
    <row r="45" spans="2:3" x14ac:dyDescent="0.2">
      <c r="B45" s="4">
        <v>420.16</v>
      </c>
      <c r="C45" s="4">
        <v>604.63999999999987</v>
      </c>
    </row>
    <row r="46" spans="2:3" x14ac:dyDescent="0.2">
      <c r="B46" s="4">
        <v>144.97</v>
      </c>
      <c r="C46" s="4">
        <v>890.56999999999994</v>
      </c>
    </row>
    <row r="47" spans="2:3" x14ac:dyDescent="0.2">
      <c r="B47" s="4">
        <v>364.98</v>
      </c>
      <c r="C47" s="4">
        <v>411.57999999999993</v>
      </c>
    </row>
    <row r="48" spans="2:3" x14ac:dyDescent="0.2">
      <c r="B48" s="4">
        <v>26.49</v>
      </c>
      <c r="C48" s="4">
        <v>1298.3900000000001</v>
      </c>
    </row>
    <row r="49" spans="2:3" x14ac:dyDescent="0.2">
      <c r="B49" s="4">
        <v>50.07</v>
      </c>
      <c r="C49" s="4">
        <v>335.13</v>
      </c>
    </row>
    <row r="50" spans="2:3" x14ac:dyDescent="0.2">
      <c r="B50" s="4">
        <v>291.66000000000003</v>
      </c>
      <c r="C50" s="4">
        <v>371.21999999999997</v>
      </c>
    </row>
    <row r="51" spans="2:3" x14ac:dyDescent="0.2">
      <c r="B51" s="4">
        <v>337.42</v>
      </c>
      <c r="C51" s="4">
        <v>751.06</v>
      </c>
    </row>
    <row r="52" spans="2:3" x14ac:dyDescent="0.2">
      <c r="B52" s="4">
        <v>3.69</v>
      </c>
      <c r="C52" s="4">
        <v>365.85</v>
      </c>
    </row>
    <row r="53" spans="2:3" x14ac:dyDescent="0.2">
      <c r="B53" s="4">
        <v>130.59</v>
      </c>
      <c r="C53" s="4">
        <v>135.92999999999998</v>
      </c>
    </row>
    <row r="54" spans="2:3" x14ac:dyDescent="0.2">
      <c r="B54" s="4">
        <v>532.1</v>
      </c>
      <c r="C54" s="4">
        <v>453.27999999999986</v>
      </c>
    </row>
    <row r="55" spans="2:3" x14ac:dyDescent="0.2">
      <c r="B55" s="4">
        <v>98.68</v>
      </c>
      <c r="C55" s="4">
        <v>136.27999999999997</v>
      </c>
    </row>
    <row r="56" spans="2:3" x14ac:dyDescent="0.2">
      <c r="B56" s="4">
        <v>210.7</v>
      </c>
      <c r="C56" s="4">
        <v>279.3</v>
      </c>
    </row>
    <row r="57" spans="2:3" x14ac:dyDescent="0.2">
      <c r="B57" s="4">
        <v>48.47</v>
      </c>
      <c r="C57" s="4">
        <v>644.04999999999995</v>
      </c>
    </row>
    <row r="58" spans="2:3" x14ac:dyDescent="0.2">
      <c r="B58" s="4">
        <v>268.74</v>
      </c>
      <c r="C58" s="4">
        <v>627.06000000000006</v>
      </c>
    </row>
    <row r="59" spans="2:3" x14ac:dyDescent="0.2">
      <c r="B59" s="4">
        <v>166.15</v>
      </c>
      <c r="C59" s="4">
        <v>153.36999999999998</v>
      </c>
    </row>
    <row r="60" spans="2:3" x14ac:dyDescent="0.2">
      <c r="B60" s="4">
        <v>125.86</v>
      </c>
      <c r="C60" s="4">
        <v>660.78</v>
      </c>
    </row>
    <row r="61" spans="2:3" x14ac:dyDescent="0.2">
      <c r="B61" s="4">
        <v>184.6</v>
      </c>
      <c r="C61" s="4">
        <v>786.98</v>
      </c>
    </row>
    <row r="62" spans="2:3" x14ac:dyDescent="0.2">
      <c r="B62" s="4">
        <v>309.85000000000002</v>
      </c>
      <c r="C62" s="4">
        <v>378.70999999999992</v>
      </c>
    </row>
    <row r="63" spans="2:3" x14ac:dyDescent="0.2">
      <c r="B63" s="4">
        <v>23.56</v>
      </c>
      <c r="C63" s="4">
        <v>313.14</v>
      </c>
    </row>
    <row r="64" spans="2:3" x14ac:dyDescent="0.2">
      <c r="B64" s="4">
        <v>103.53</v>
      </c>
      <c r="C64" s="4">
        <v>84.710000000000008</v>
      </c>
    </row>
    <row r="65" spans="2:3" x14ac:dyDescent="0.2">
      <c r="B65" s="4">
        <v>61.33</v>
      </c>
      <c r="C65" s="4">
        <v>299.49</v>
      </c>
    </row>
    <row r="66" spans="2:3" x14ac:dyDescent="0.2">
      <c r="B66" s="4">
        <v>195.75</v>
      </c>
      <c r="C66" s="4">
        <v>203.75</v>
      </c>
    </row>
    <row r="67" spans="2:3" x14ac:dyDescent="0.2">
      <c r="B67" s="4">
        <v>36.82</v>
      </c>
      <c r="C67" s="4">
        <v>297.94</v>
      </c>
    </row>
    <row r="68" spans="2:3" x14ac:dyDescent="0.2">
      <c r="B68" s="4">
        <v>40.17</v>
      </c>
      <c r="C68" s="4">
        <v>49.11</v>
      </c>
    </row>
    <row r="69" spans="2:3" x14ac:dyDescent="0.2">
      <c r="B69" s="4">
        <v>258.14</v>
      </c>
      <c r="C69" s="4">
        <v>663.82</v>
      </c>
    </row>
    <row r="70" spans="2:3" x14ac:dyDescent="0.2">
      <c r="B70" s="4">
        <v>40.9</v>
      </c>
      <c r="C70" s="4">
        <v>470.36</v>
      </c>
    </row>
    <row r="71" spans="2:3" x14ac:dyDescent="0.2">
      <c r="B71" s="4">
        <v>18.649999999999999</v>
      </c>
      <c r="C71" s="4">
        <v>47.99</v>
      </c>
    </row>
    <row r="72" spans="2:3" x14ac:dyDescent="0.2">
      <c r="B72" s="4">
        <v>21.44</v>
      </c>
      <c r="C72" s="4">
        <v>71.8</v>
      </c>
    </row>
    <row r="73" spans="2:3" x14ac:dyDescent="0.2">
      <c r="B73" s="4">
        <v>35.31</v>
      </c>
      <c r="C73" s="4">
        <v>86.45</v>
      </c>
    </row>
    <row r="74" spans="2:3" x14ac:dyDescent="0.2">
      <c r="B74" s="4">
        <v>172</v>
      </c>
      <c r="C74" s="4">
        <v>201.92000000000002</v>
      </c>
    </row>
    <row r="75" spans="2:3" x14ac:dyDescent="0.2">
      <c r="B75" s="4">
        <v>25.02</v>
      </c>
      <c r="C75" s="4">
        <v>44.5</v>
      </c>
    </row>
    <row r="76" spans="2:3" x14ac:dyDescent="0.2">
      <c r="B76" s="4">
        <v>109.24</v>
      </c>
      <c r="C76" s="4">
        <v>983.24</v>
      </c>
    </row>
    <row r="77" spans="2:3" x14ac:dyDescent="0.2">
      <c r="B77" s="4">
        <v>21.21</v>
      </c>
      <c r="C77" s="4">
        <v>1039.4100000000001</v>
      </c>
    </row>
    <row r="78" spans="2:3" x14ac:dyDescent="0.2">
      <c r="B78" s="4">
        <v>81.709999999999994</v>
      </c>
      <c r="C78" s="4">
        <v>1280.1299999999999</v>
      </c>
    </row>
    <row r="79" spans="2:3" x14ac:dyDescent="0.2">
      <c r="B79" s="4">
        <v>52.72</v>
      </c>
      <c r="C79" s="4">
        <v>69.900000000000006</v>
      </c>
    </row>
    <row r="80" spans="2:3" x14ac:dyDescent="0.2">
      <c r="B80" s="4">
        <v>122.81</v>
      </c>
      <c r="C80" s="4">
        <v>260.99</v>
      </c>
    </row>
    <row r="81" spans="2:3" x14ac:dyDescent="0.2">
      <c r="B81" s="4">
        <v>82.82</v>
      </c>
      <c r="C81" s="4">
        <v>176.01999999999998</v>
      </c>
    </row>
    <row r="82" spans="2:3" x14ac:dyDescent="0.2">
      <c r="B82" s="4">
        <v>68.739999999999995</v>
      </c>
      <c r="C82" s="4">
        <v>160.39999999999998</v>
      </c>
    </row>
    <row r="83" spans="2:3" x14ac:dyDescent="0.2">
      <c r="B83" s="4">
        <v>135.91</v>
      </c>
      <c r="C83" s="4">
        <v>252.41</v>
      </c>
    </row>
    <row r="84" spans="2:3" x14ac:dyDescent="0.2">
      <c r="B84" s="4">
        <v>7.83</v>
      </c>
      <c r="C84" s="4">
        <v>21.17</v>
      </c>
    </row>
    <row r="85" spans="2:3" x14ac:dyDescent="0.2">
      <c r="B85" s="4">
        <v>36.869999999999997</v>
      </c>
      <c r="C85" s="4">
        <v>68.490000000000009</v>
      </c>
    </row>
    <row r="86" spans="2:3" x14ac:dyDescent="0.2">
      <c r="B86" s="4">
        <v>54.71</v>
      </c>
      <c r="C86" s="4">
        <v>336.13000000000005</v>
      </c>
    </row>
    <row r="87" spans="2:3" x14ac:dyDescent="0.2">
      <c r="B87" s="4">
        <v>34.630000000000003</v>
      </c>
      <c r="C87" s="4">
        <v>67.25</v>
      </c>
    </row>
    <row r="88" spans="2:3" x14ac:dyDescent="0.2">
      <c r="B88" s="4">
        <v>698.4</v>
      </c>
      <c r="C88" s="4">
        <v>465.6</v>
      </c>
    </row>
    <row r="89" spans="2:3" x14ac:dyDescent="0.2">
      <c r="B89" s="4">
        <v>41.31</v>
      </c>
      <c r="C89" s="4">
        <v>57.05</v>
      </c>
    </row>
    <row r="90" spans="2:3" x14ac:dyDescent="0.2">
      <c r="B90" s="4">
        <v>225.53</v>
      </c>
      <c r="C90" s="4">
        <v>234.74999999999997</v>
      </c>
    </row>
    <row r="91" spans="2:3" x14ac:dyDescent="0.2">
      <c r="B91" s="4">
        <v>463.58</v>
      </c>
      <c r="C91" s="4">
        <v>335.7</v>
      </c>
    </row>
    <row r="92" spans="2:3" x14ac:dyDescent="0.2">
      <c r="B92" s="4">
        <v>39.5</v>
      </c>
      <c r="C92" s="4">
        <v>26.340000000000003</v>
      </c>
    </row>
    <row r="93" spans="2:3" x14ac:dyDescent="0.2">
      <c r="B93" s="4">
        <v>83.46</v>
      </c>
      <c r="C93" s="4">
        <v>295.92</v>
      </c>
    </row>
    <row r="94" spans="2:3" x14ac:dyDescent="0.2">
      <c r="B94" s="4">
        <v>28.56</v>
      </c>
      <c r="C94" s="4">
        <v>542.6400000000001</v>
      </c>
    </row>
    <row r="95" spans="2:3" x14ac:dyDescent="0.2">
      <c r="B95" s="4">
        <v>29.03</v>
      </c>
      <c r="C95" s="4">
        <v>116.15</v>
      </c>
    </row>
    <row r="96" spans="2:3" x14ac:dyDescent="0.2">
      <c r="B96" s="4">
        <v>45.43</v>
      </c>
      <c r="C96" s="4">
        <v>603.71</v>
      </c>
    </row>
    <row r="97" spans="2:3" x14ac:dyDescent="0.2">
      <c r="B97" s="4">
        <v>121.34</v>
      </c>
      <c r="C97" s="4">
        <v>121.34</v>
      </c>
    </row>
    <row r="98" spans="2:3" x14ac:dyDescent="0.2">
      <c r="B98" s="4">
        <v>3.74</v>
      </c>
      <c r="C98" s="4">
        <v>37.919999999999995</v>
      </c>
    </row>
    <row r="99" spans="2:3" x14ac:dyDescent="0.2">
      <c r="B99" s="4">
        <v>153.97</v>
      </c>
      <c r="C99" s="4">
        <v>438.23</v>
      </c>
    </row>
    <row r="100" spans="2:3" x14ac:dyDescent="0.2">
      <c r="B100" s="4">
        <v>32.29</v>
      </c>
      <c r="C100" s="4">
        <v>775.19</v>
      </c>
    </row>
    <row r="101" spans="2:3" x14ac:dyDescent="0.2">
      <c r="B101" s="4">
        <v>21.14</v>
      </c>
      <c r="C101" s="4">
        <v>24.82</v>
      </c>
    </row>
    <row r="102" spans="2:3" x14ac:dyDescent="0.2">
      <c r="B102" s="4">
        <v>209.3</v>
      </c>
      <c r="C102" s="4">
        <v>164.45999999999998</v>
      </c>
    </row>
    <row r="103" spans="2:3" x14ac:dyDescent="0.2">
      <c r="B103" s="4">
        <v>12.8</v>
      </c>
      <c r="C103" s="4">
        <v>414.08</v>
      </c>
    </row>
    <row r="104" spans="2:3" x14ac:dyDescent="0.2">
      <c r="B104" s="4">
        <v>151.5</v>
      </c>
      <c r="C104" s="4">
        <v>454.5</v>
      </c>
    </row>
    <row r="105" spans="2:3" x14ac:dyDescent="0.2">
      <c r="B105" s="4">
        <v>225.31</v>
      </c>
      <c r="C105" s="4">
        <v>1026.45</v>
      </c>
    </row>
    <row r="106" spans="2:3" x14ac:dyDescent="0.2">
      <c r="B106" s="4">
        <v>29.09</v>
      </c>
      <c r="C106" s="4">
        <v>386.53000000000003</v>
      </c>
    </row>
    <row r="107" spans="2:3" x14ac:dyDescent="0.2">
      <c r="B107" s="4">
        <v>66.069999999999993</v>
      </c>
      <c r="C107" s="4">
        <v>178.65</v>
      </c>
    </row>
    <row r="108" spans="2:3" x14ac:dyDescent="0.2">
      <c r="B108" s="4">
        <v>32.020000000000003</v>
      </c>
      <c r="C108" s="4">
        <v>107.22</v>
      </c>
    </row>
    <row r="109" spans="2:3" x14ac:dyDescent="0.2">
      <c r="B109" s="4">
        <v>51.01</v>
      </c>
      <c r="C109" s="4">
        <v>341.45</v>
      </c>
    </row>
    <row r="110" spans="2:3" x14ac:dyDescent="0.2">
      <c r="B110" s="4">
        <v>40.98</v>
      </c>
      <c r="C110" s="4">
        <v>163.94</v>
      </c>
    </row>
    <row r="111" spans="2:3" x14ac:dyDescent="0.2">
      <c r="B111" s="4">
        <v>31.35</v>
      </c>
      <c r="C111" s="4">
        <v>153.11000000000001</v>
      </c>
    </row>
    <row r="112" spans="2:3" x14ac:dyDescent="0.2">
      <c r="B112" s="4">
        <v>268.45999999999998</v>
      </c>
      <c r="C112" s="4">
        <v>386.34</v>
      </c>
    </row>
    <row r="113" spans="2:3" x14ac:dyDescent="0.2">
      <c r="B113" s="4">
        <v>276.02999999999997</v>
      </c>
      <c r="C113" s="4">
        <v>675.81000000000006</v>
      </c>
    </row>
    <row r="114" spans="2:3" x14ac:dyDescent="0.2">
      <c r="B114" s="4">
        <v>210.56</v>
      </c>
      <c r="C114" s="4">
        <v>247.2</v>
      </c>
    </row>
    <row r="115" spans="2:3" x14ac:dyDescent="0.2">
      <c r="B115" s="4">
        <v>80.14</v>
      </c>
      <c r="C115" s="4">
        <v>83.42</v>
      </c>
    </row>
    <row r="116" spans="2:3" x14ac:dyDescent="0.2">
      <c r="B116" s="4">
        <v>275.75</v>
      </c>
      <c r="C116" s="4">
        <v>1037.3699999999999</v>
      </c>
    </row>
    <row r="117" spans="2:3" x14ac:dyDescent="0.2">
      <c r="B117" s="4">
        <v>238.29</v>
      </c>
      <c r="C117" s="4">
        <v>754.59</v>
      </c>
    </row>
    <row r="118" spans="2:3" x14ac:dyDescent="0.2">
      <c r="B118" s="4">
        <v>86.19</v>
      </c>
      <c r="C118" s="4">
        <v>529.47</v>
      </c>
    </row>
    <row r="119" spans="2:3" x14ac:dyDescent="0.2">
      <c r="B119" s="4">
        <v>453.46</v>
      </c>
      <c r="C119" s="4">
        <v>328.38000000000005</v>
      </c>
    </row>
    <row r="120" spans="2:3" x14ac:dyDescent="0.2">
      <c r="B120" s="4">
        <v>78.599999999999994</v>
      </c>
      <c r="C120" s="4">
        <v>358.08000000000004</v>
      </c>
    </row>
    <row r="121" spans="2:3" x14ac:dyDescent="0.2">
      <c r="B121" s="4">
        <v>115.03</v>
      </c>
      <c r="C121" s="4">
        <v>187.69000000000003</v>
      </c>
    </row>
    <row r="122" spans="2:3" x14ac:dyDescent="0.2">
      <c r="B122" s="4">
        <v>97.82</v>
      </c>
      <c r="C122" s="4">
        <v>83.34</v>
      </c>
    </row>
    <row r="123" spans="2:3" x14ac:dyDescent="0.2">
      <c r="B123" s="4">
        <v>362.52</v>
      </c>
      <c r="C123" s="4">
        <v>673.26</v>
      </c>
    </row>
    <row r="124" spans="2:3" x14ac:dyDescent="0.2">
      <c r="B124" s="4">
        <v>48.74</v>
      </c>
      <c r="C124" s="4">
        <v>131.78</v>
      </c>
    </row>
    <row r="125" spans="2:3" x14ac:dyDescent="0.2">
      <c r="B125" s="4">
        <v>296.27999999999997</v>
      </c>
      <c r="C125" s="4">
        <v>232.80000000000007</v>
      </c>
    </row>
    <row r="126" spans="2:3" x14ac:dyDescent="0.2">
      <c r="B126" s="4">
        <v>382.61</v>
      </c>
      <c r="C126" s="4">
        <v>1211.6300000000001</v>
      </c>
    </row>
    <row r="127" spans="2:3" x14ac:dyDescent="0.2">
      <c r="B127" s="4">
        <v>5.57</v>
      </c>
      <c r="C127" s="4">
        <v>40.869999999999997</v>
      </c>
    </row>
    <row r="128" spans="2:3" x14ac:dyDescent="0.2">
      <c r="B128" s="4">
        <v>188.2</v>
      </c>
      <c r="C128" s="4">
        <v>141.98000000000002</v>
      </c>
    </row>
    <row r="129" spans="2:3" x14ac:dyDescent="0.2">
      <c r="B129" s="4">
        <v>11.43</v>
      </c>
      <c r="C129" s="4">
        <v>76.550000000000011</v>
      </c>
    </row>
    <row r="130" spans="2:3" x14ac:dyDescent="0.2">
      <c r="B130" s="4">
        <v>182.07</v>
      </c>
      <c r="C130" s="4">
        <v>955.8900000000001</v>
      </c>
    </row>
    <row r="131" spans="2:3" x14ac:dyDescent="0.2">
      <c r="B131" s="4">
        <v>78.89</v>
      </c>
      <c r="C131" s="4">
        <v>315.59000000000003</v>
      </c>
    </row>
    <row r="132" spans="2:3" x14ac:dyDescent="0.2">
      <c r="B132" s="4">
        <v>402.54</v>
      </c>
      <c r="C132" s="4">
        <v>436.09999999999997</v>
      </c>
    </row>
    <row r="133" spans="2:3" x14ac:dyDescent="0.2">
      <c r="B133" s="4">
        <v>393.13</v>
      </c>
      <c r="C133" s="4">
        <v>409.18999999999994</v>
      </c>
    </row>
    <row r="134" spans="2:3" x14ac:dyDescent="0.2">
      <c r="B134" s="4">
        <v>52.73</v>
      </c>
      <c r="C134" s="4">
        <v>112.07000000000002</v>
      </c>
    </row>
    <row r="135" spans="2:3" x14ac:dyDescent="0.2">
      <c r="B135" s="4">
        <v>502.17</v>
      </c>
      <c r="C135" s="4">
        <v>589.51</v>
      </c>
    </row>
    <row r="136" spans="2:3" x14ac:dyDescent="0.2">
      <c r="B136" s="4">
        <v>27.52</v>
      </c>
      <c r="C136" s="4">
        <v>74.42</v>
      </c>
    </row>
    <row r="137" spans="2:3" x14ac:dyDescent="0.2">
      <c r="B137" s="4">
        <v>421.28</v>
      </c>
      <c r="C137" s="4">
        <v>292.76</v>
      </c>
    </row>
    <row r="138" spans="2:3" x14ac:dyDescent="0.2">
      <c r="B138" s="4">
        <v>52.78</v>
      </c>
      <c r="C138" s="4">
        <v>299.14</v>
      </c>
    </row>
    <row r="139" spans="2:3" x14ac:dyDescent="0.2">
      <c r="B139" s="4">
        <v>8.5500000000000007</v>
      </c>
      <c r="C139" s="4">
        <v>21.99</v>
      </c>
    </row>
    <row r="140" spans="2:3" x14ac:dyDescent="0.2">
      <c r="B140" s="4">
        <v>43.17</v>
      </c>
      <c r="C140" s="4">
        <v>172.70999999999998</v>
      </c>
    </row>
    <row r="141" spans="2:3" x14ac:dyDescent="0.2">
      <c r="B141" s="4">
        <v>53.53</v>
      </c>
      <c r="C141" s="4">
        <v>160.60999999999999</v>
      </c>
    </row>
    <row r="142" spans="2:3" x14ac:dyDescent="0.2">
      <c r="B142" s="4">
        <v>132.52000000000001</v>
      </c>
      <c r="C142" s="4">
        <v>603.74</v>
      </c>
    </row>
    <row r="143" spans="2:3" x14ac:dyDescent="0.2">
      <c r="B143" s="4">
        <v>149.44999999999999</v>
      </c>
      <c r="C143" s="4">
        <v>112.75000000000006</v>
      </c>
    </row>
    <row r="144" spans="2:3" x14ac:dyDescent="0.2">
      <c r="B144" s="4">
        <v>136.72</v>
      </c>
      <c r="C144" s="4">
        <v>116.47999999999999</v>
      </c>
    </row>
    <row r="145" spans="2:3" x14ac:dyDescent="0.2">
      <c r="B145" s="4">
        <v>30.61</v>
      </c>
      <c r="C145" s="4">
        <v>27.15</v>
      </c>
    </row>
    <row r="146" spans="2:3" x14ac:dyDescent="0.2">
      <c r="B146" s="4">
        <v>22</v>
      </c>
      <c r="C146" s="4">
        <v>253.07999999999998</v>
      </c>
    </row>
    <row r="147" spans="2:3" x14ac:dyDescent="0.2">
      <c r="B147" s="4">
        <v>130.13</v>
      </c>
      <c r="C147" s="4">
        <v>954.31000000000006</v>
      </c>
    </row>
    <row r="148" spans="2:3" x14ac:dyDescent="0.2">
      <c r="B148" s="4">
        <v>84.99</v>
      </c>
      <c r="C148" s="4">
        <v>218.55</v>
      </c>
    </row>
    <row r="149" spans="2:3" x14ac:dyDescent="0.2">
      <c r="B149" s="4">
        <v>501.06</v>
      </c>
      <c r="C149" s="4">
        <v>542.81999999999994</v>
      </c>
    </row>
    <row r="150" spans="2:3" x14ac:dyDescent="0.2">
      <c r="B150" s="4">
        <v>58.26</v>
      </c>
      <c r="C150" s="4">
        <v>135.94</v>
      </c>
    </row>
    <row r="151" spans="2:3" x14ac:dyDescent="0.2">
      <c r="B151" s="4">
        <v>246.28</v>
      </c>
      <c r="C151" s="4">
        <v>369.44000000000005</v>
      </c>
    </row>
    <row r="152" spans="2:3" x14ac:dyDescent="0.2">
      <c r="B152" s="4">
        <v>107.57</v>
      </c>
      <c r="C152" s="4">
        <v>95.41</v>
      </c>
    </row>
    <row r="153" spans="2:3" x14ac:dyDescent="0.2">
      <c r="B153" s="4">
        <v>52.78</v>
      </c>
      <c r="C153" s="4">
        <v>187.14</v>
      </c>
    </row>
    <row r="154" spans="2:3" x14ac:dyDescent="0.2">
      <c r="B154" s="4">
        <v>185.01</v>
      </c>
      <c r="C154" s="4">
        <v>343.59000000000003</v>
      </c>
    </row>
    <row r="155" spans="2:3" x14ac:dyDescent="0.2">
      <c r="B155" s="4">
        <v>367.77</v>
      </c>
      <c r="C155" s="4">
        <v>529.23</v>
      </c>
    </row>
    <row r="156" spans="2:3" x14ac:dyDescent="0.2">
      <c r="B156" s="4">
        <v>74.5</v>
      </c>
      <c r="C156" s="4">
        <v>87.460000000000008</v>
      </c>
    </row>
    <row r="157" spans="2:3" x14ac:dyDescent="0.2">
      <c r="B157" s="4">
        <v>218.62</v>
      </c>
      <c r="C157" s="4">
        <v>171.77999999999997</v>
      </c>
    </row>
    <row r="158" spans="2:3" x14ac:dyDescent="0.2">
      <c r="B158" s="4">
        <v>93.04</v>
      </c>
      <c r="C158" s="4">
        <v>76.14</v>
      </c>
    </row>
    <row r="159" spans="2:3" x14ac:dyDescent="0.2">
      <c r="B159" s="4">
        <v>96.96</v>
      </c>
      <c r="C159" s="4">
        <v>105.04</v>
      </c>
    </row>
    <row r="160" spans="2:3" x14ac:dyDescent="0.2">
      <c r="B160" s="4">
        <v>627.36</v>
      </c>
      <c r="C160" s="4">
        <v>418.2399999999999</v>
      </c>
    </row>
    <row r="161" spans="2:3" x14ac:dyDescent="0.2">
      <c r="B161" s="4">
        <v>209.15</v>
      </c>
      <c r="C161" s="4">
        <v>952.81000000000006</v>
      </c>
    </row>
    <row r="162" spans="2:3" x14ac:dyDescent="0.2">
      <c r="B162" s="4">
        <v>9.4700000000000006</v>
      </c>
      <c r="C162" s="4">
        <v>69.47</v>
      </c>
    </row>
    <row r="163" spans="2:3" x14ac:dyDescent="0.2">
      <c r="B163" s="4">
        <v>195.85</v>
      </c>
      <c r="C163" s="4">
        <v>147.75000000000003</v>
      </c>
    </row>
    <row r="164" spans="2:3" x14ac:dyDescent="0.2">
      <c r="B164" s="4">
        <v>16.170000000000002</v>
      </c>
      <c r="C164" s="4">
        <v>64.69</v>
      </c>
    </row>
    <row r="165" spans="2:3" x14ac:dyDescent="0.2">
      <c r="B165" s="4">
        <v>117.19</v>
      </c>
      <c r="C165" s="4">
        <v>103.93</v>
      </c>
    </row>
    <row r="166" spans="2:3" x14ac:dyDescent="0.2">
      <c r="B166" s="4">
        <v>444.04</v>
      </c>
      <c r="C166" s="4">
        <v>565.16000000000008</v>
      </c>
    </row>
    <row r="167" spans="2:3" x14ac:dyDescent="0.2">
      <c r="B167" s="4">
        <v>14.87</v>
      </c>
      <c r="C167" s="4">
        <v>233.04999999999998</v>
      </c>
    </row>
    <row r="168" spans="2:3" x14ac:dyDescent="0.2">
      <c r="B168" s="4">
        <v>0.68</v>
      </c>
      <c r="C168" s="4">
        <v>33.380000000000003</v>
      </c>
    </row>
    <row r="169" spans="2:3" x14ac:dyDescent="0.2">
      <c r="B169" s="4">
        <v>95.25</v>
      </c>
      <c r="C169" s="4">
        <v>131.55000000000001</v>
      </c>
    </row>
    <row r="170" spans="2:3" x14ac:dyDescent="0.2">
      <c r="B170" s="4">
        <v>289.8</v>
      </c>
      <c r="C170" s="4">
        <v>745.2</v>
      </c>
    </row>
    <row r="171" spans="2:3" x14ac:dyDescent="0.2">
      <c r="B171" s="4">
        <v>415.3</v>
      </c>
      <c r="C171" s="4">
        <v>300.73999999999995</v>
      </c>
    </row>
    <row r="172" spans="2:3" x14ac:dyDescent="0.2">
      <c r="B172" s="4">
        <v>372.4</v>
      </c>
      <c r="C172" s="4">
        <v>419.96000000000004</v>
      </c>
    </row>
    <row r="173" spans="2:3" x14ac:dyDescent="0.2">
      <c r="B173" s="4">
        <v>36.94</v>
      </c>
      <c r="C173" s="4">
        <v>75</v>
      </c>
    </row>
    <row r="174" spans="2:3" x14ac:dyDescent="0.2">
      <c r="B174" s="4">
        <v>117.76</v>
      </c>
      <c r="C174" s="4">
        <v>184.2</v>
      </c>
    </row>
    <row r="175" spans="2:3" x14ac:dyDescent="0.2">
      <c r="B175" s="4">
        <v>340.12</v>
      </c>
      <c r="C175" s="4">
        <v>968.04000000000008</v>
      </c>
    </row>
    <row r="176" spans="2:3" x14ac:dyDescent="0.2">
      <c r="B176" s="4">
        <v>70.56</v>
      </c>
      <c r="C176" s="4">
        <v>1105.5</v>
      </c>
    </row>
    <row r="177" spans="2:3" x14ac:dyDescent="0.2">
      <c r="B177" s="4">
        <v>166.13</v>
      </c>
      <c r="C177" s="4">
        <v>295.35000000000002</v>
      </c>
    </row>
    <row r="178" spans="2:3" x14ac:dyDescent="0.2">
      <c r="B178" s="4">
        <v>88.37</v>
      </c>
      <c r="C178" s="4">
        <v>295.89</v>
      </c>
    </row>
    <row r="179" spans="2:3" x14ac:dyDescent="0.2">
      <c r="B179" s="4">
        <v>50.06</v>
      </c>
      <c r="C179" s="4">
        <v>244.42000000000002</v>
      </c>
    </row>
    <row r="180" spans="2:3" x14ac:dyDescent="0.2">
      <c r="B180" s="4">
        <v>421.64</v>
      </c>
      <c r="C180" s="4">
        <v>558.91999999999996</v>
      </c>
    </row>
    <row r="181" spans="2:3" x14ac:dyDescent="0.2">
      <c r="B181" s="4">
        <v>66.84</v>
      </c>
      <c r="C181" s="4">
        <v>100.28</v>
      </c>
    </row>
    <row r="182" spans="2:3" x14ac:dyDescent="0.2">
      <c r="B182" s="4">
        <v>33.1</v>
      </c>
      <c r="C182" s="4">
        <v>99.300000000000011</v>
      </c>
    </row>
    <row r="183" spans="2:3" x14ac:dyDescent="0.2">
      <c r="B183" s="4">
        <v>40.020000000000003</v>
      </c>
      <c r="C183" s="4">
        <v>323.88</v>
      </c>
    </row>
    <row r="184" spans="2:3" x14ac:dyDescent="0.2">
      <c r="B184" s="4">
        <v>585.15</v>
      </c>
      <c r="C184" s="4">
        <v>842.05000000000007</v>
      </c>
    </row>
    <row r="185" spans="2:3" x14ac:dyDescent="0.2">
      <c r="B185" s="4">
        <v>351.02</v>
      </c>
      <c r="C185" s="4">
        <v>264.82000000000005</v>
      </c>
    </row>
    <row r="186" spans="2:3" x14ac:dyDescent="0.2">
      <c r="B186" s="4">
        <v>332.81</v>
      </c>
      <c r="C186" s="4">
        <v>478.93</v>
      </c>
    </row>
    <row r="187" spans="2:3" x14ac:dyDescent="0.2">
      <c r="B187" s="4">
        <v>408.67</v>
      </c>
      <c r="C187" s="4">
        <v>362.41</v>
      </c>
    </row>
    <row r="188" spans="2:3" x14ac:dyDescent="0.2">
      <c r="B188" s="4">
        <v>33.33</v>
      </c>
      <c r="C188" s="4">
        <v>442.83000000000004</v>
      </c>
    </row>
    <row r="189" spans="2:3" x14ac:dyDescent="0.2">
      <c r="B189" s="4">
        <v>149.22</v>
      </c>
      <c r="C189" s="4">
        <v>161.66</v>
      </c>
    </row>
    <row r="190" spans="2:3" x14ac:dyDescent="0.2">
      <c r="B190" s="4">
        <v>270.97000000000003</v>
      </c>
      <c r="C190" s="4">
        <v>331.18999999999994</v>
      </c>
    </row>
    <row r="191" spans="2:3" x14ac:dyDescent="0.2">
      <c r="B191" s="4">
        <v>328.25</v>
      </c>
      <c r="C191" s="4">
        <v>535.56999999999994</v>
      </c>
    </row>
    <row r="192" spans="2:3" x14ac:dyDescent="0.2">
      <c r="B192" s="4">
        <v>315.89</v>
      </c>
      <c r="C192" s="4">
        <v>1057.5500000000002</v>
      </c>
    </row>
    <row r="193" spans="2:3" x14ac:dyDescent="0.2">
      <c r="B193" s="4">
        <v>79.42</v>
      </c>
      <c r="C193" s="4">
        <v>238.26</v>
      </c>
    </row>
    <row r="194" spans="2:3" x14ac:dyDescent="0.2">
      <c r="B194" s="4">
        <v>556.1</v>
      </c>
      <c r="C194" s="4">
        <v>534.30000000000007</v>
      </c>
    </row>
    <row r="195" spans="2:3" x14ac:dyDescent="0.2">
      <c r="B195" s="4">
        <v>450.81</v>
      </c>
      <c r="C195" s="4">
        <v>1051.9100000000001</v>
      </c>
    </row>
    <row r="196" spans="2:3" x14ac:dyDescent="0.2">
      <c r="B196" s="4">
        <v>129.34</v>
      </c>
      <c r="C196" s="4">
        <v>145.85999999999999</v>
      </c>
    </row>
    <row r="197" spans="2:3" x14ac:dyDescent="0.2">
      <c r="B197" s="4">
        <v>422.34</v>
      </c>
      <c r="C197" s="4">
        <v>359.78000000000003</v>
      </c>
    </row>
    <row r="198" spans="2:3" x14ac:dyDescent="0.2">
      <c r="B198" s="4">
        <v>111.97</v>
      </c>
      <c r="C198" s="4">
        <v>354.59000000000003</v>
      </c>
    </row>
    <row r="199" spans="2:3" x14ac:dyDescent="0.2">
      <c r="B199" s="4">
        <v>26.83</v>
      </c>
      <c r="C199" s="4">
        <v>76.37</v>
      </c>
    </row>
    <row r="200" spans="2:3" x14ac:dyDescent="0.2">
      <c r="B200" s="4">
        <v>142.97</v>
      </c>
      <c r="C200" s="4">
        <v>333.61</v>
      </c>
    </row>
    <row r="201" spans="2:3" x14ac:dyDescent="0.2">
      <c r="B201" s="4">
        <v>88.26</v>
      </c>
      <c r="C201" s="4">
        <v>1172.6200000000001</v>
      </c>
    </row>
    <row r="202" spans="2:3" x14ac:dyDescent="0.2">
      <c r="B202" s="4">
        <v>42.16</v>
      </c>
      <c r="C202" s="4">
        <v>58.240000000000009</v>
      </c>
    </row>
    <row r="203" spans="2:3" x14ac:dyDescent="0.2">
      <c r="B203" s="4">
        <v>321.66000000000003</v>
      </c>
      <c r="C203" s="4">
        <v>462.89999999999992</v>
      </c>
    </row>
    <row r="204" spans="2:3" x14ac:dyDescent="0.2">
      <c r="B204" s="4">
        <v>111.58</v>
      </c>
      <c r="C204" s="4">
        <v>198.38</v>
      </c>
    </row>
    <row r="205" spans="2:3" x14ac:dyDescent="0.2">
      <c r="B205" s="4">
        <v>33.659999999999997</v>
      </c>
      <c r="C205" s="4">
        <v>272.39999999999998</v>
      </c>
    </row>
    <row r="206" spans="2:3" x14ac:dyDescent="0.2">
      <c r="B206" s="4">
        <v>18.2</v>
      </c>
      <c r="C206" s="4">
        <v>241.88</v>
      </c>
    </row>
    <row r="207" spans="2:3" x14ac:dyDescent="0.2">
      <c r="B207" s="4">
        <v>143.19999999999999</v>
      </c>
      <c r="C207" s="4">
        <v>132.19999999999999</v>
      </c>
    </row>
    <row r="208" spans="2:3" x14ac:dyDescent="0.2">
      <c r="B208" s="4">
        <v>188.58</v>
      </c>
      <c r="C208" s="4">
        <v>212.66</v>
      </c>
    </row>
    <row r="209" spans="2:3" x14ac:dyDescent="0.2">
      <c r="B209" s="4">
        <v>377.7</v>
      </c>
      <c r="C209" s="4">
        <v>971.26</v>
      </c>
    </row>
    <row r="210" spans="2:3" x14ac:dyDescent="0.2">
      <c r="B210" s="4">
        <v>3.85</v>
      </c>
      <c r="C210" s="4">
        <v>381.48999999999995</v>
      </c>
    </row>
    <row r="211" spans="2:3" x14ac:dyDescent="0.2">
      <c r="B211" s="4">
        <v>112.45</v>
      </c>
      <c r="C211" s="4">
        <v>137.44999999999999</v>
      </c>
    </row>
    <row r="212" spans="2:3" x14ac:dyDescent="0.2">
      <c r="B212" s="4">
        <v>5.17</v>
      </c>
      <c r="C212" s="4">
        <v>253.77</v>
      </c>
    </row>
    <row r="213" spans="2:3" x14ac:dyDescent="0.2">
      <c r="B213" s="4">
        <v>183.79</v>
      </c>
      <c r="C213" s="4">
        <v>428.85</v>
      </c>
    </row>
    <row r="214" spans="2:3" x14ac:dyDescent="0.2">
      <c r="B214" s="4">
        <v>34.04</v>
      </c>
      <c r="C214" s="4">
        <v>38.4</v>
      </c>
    </row>
    <row r="215" spans="2:3" x14ac:dyDescent="0.2">
      <c r="B215" s="4">
        <v>24.35</v>
      </c>
      <c r="C215" s="4">
        <v>118.93</v>
      </c>
    </row>
    <row r="216" spans="2:3" x14ac:dyDescent="0.2">
      <c r="B216" s="4">
        <v>280.56</v>
      </c>
      <c r="C216" s="4">
        <v>498.8</v>
      </c>
    </row>
    <row r="217" spans="2:3" x14ac:dyDescent="0.2">
      <c r="B217" s="4">
        <v>95.97</v>
      </c>
      <c r="C217" s="4">
        <v>273.16999999999996</v>
      </c>
    </row>
    <row r="218" spans="2:3" x14ac:dyDescent="0.2">
      <c r="B218" s="4">
        <v>409.47</v>
      </c>
      <c r="C218" s="4">
        <v>911.41000000000008</v>
      </c>
    </row>
    <row r="219" spans="2:3" x14ac:dyDescent="0.2">
      <c r="B219" s="4">
        <v>230.77</v>
      </c>
      <c r="C219" s="4">
        <v>410.27</v>
      </c>
    </row>
    <row r="220" spans="2:3" x14ac:dyDescent="0.2">
      <c r="B220" s="4">
        <v>132.29</v>
      </c>
      <c r="C220" s="4">
        <v>122.13</v>
      </c>
    </row>
    <row r="221" spans="2:3" x14ac:dyDescent="0.2">
      <c r="B221" s="4">
        <v>9.34</v>
      </c>
      <c r="C221" s="4">
        <v>302.20000000000005</v>
      </c>
    </row>
    <row r="222" spans="2:3" x14ac:dyDescent="0.2">
      <c r="B222" s="4">
        <v>47.51</v>
      </c>
      <c r="C222" s="4">
        <v>178.73000000000002</v>
      </c>
    </row>
    <row r="223" spans="2:3" x14ac:dyDescent="0.2">
      <c r="B223" s="4">
        <v>434.53</v>
      </c>
      <c r="C223" s="4">
        <v>708.99</v>
      </c>
    </row>
    <row r="224" spans="2:3" x14ac:dyDescent="0.2">
      <c r="B224" s="4">
        <v>18.22</v>
      </c>
      <c r="C224" s="4">
        <v>184.26</v>
      </c>
    </row>
    <row r="225" spans="2:3" x14ac:dyDescent="0.2">
      <c r="B225" s="4">
        <v>99.97</v>
      </c>
      <c r="C225" s="4">
        <v>299.90999999999997</v>
      </c>
    </row>
    <row r="226" spans="2:3" x14ac:dyDescent="0.2">
      <c r="B226" s="4">
        <v>333.86</v>
      </c>
      <c r="C226" s="4">
        <v>779.0200000000001</v>
      </c>
    </row>
    <row r="227" spans="2:3" x14ac:dyDescent="0.2">
      <c r="B227" s="4">
        <v>247.69</v>
      </c>
      <c r="C227" s="4">
        <v>194.63</v>
      </c>
    </row>
    <row r="228" spans="2:3" x14ac:dyDescent="0.2">
      <c r="B228" s="4">
        <v>48.15</v>
      </c>
      <c r="C228" s="4">
        <v>48.150000000000013</v>
      </c>
    </row>
    <row r="229" spans="2:3" x14ac:dyDescent="0.2">
      <c r="B229" s="4">
        <v>249.44</v>
      </c>
      <c r="C229" s="4">
        <v>530.07999999999993</v>
      </c>
    </row>
    <row r="230" spans="2:3" x14ac:dyDescent="0.2">
      <c r="B230" s="4">
        <v>536.16999999999996</v>
      </c>
      <c r="C230" s="4">
        <v>604.63</v>
      </c>
    </row>
    <row r="231" spans="2:3" x14ac:dyDescent="0.2">
      <c r="B231" s="4">
        <v>65.73</v>
      </c>
      <c r="C231" s="4">
        <v>403.78999999999996</v>
      </c>
    </row>
    <row r="232" spans="2:3" x14ac:dyDescent="0.2">
      <c r="B232" s="4">
        <v>158.27000000000001</v>
      </c>
      <c r="C232" s="4">
        <v>830.93000000000006</v>
      </c>
    </row>
    <row r="233" spans="2:3" x14ac:dyDescent="0.2">
      <c r="B233" s="4">
        <v>293.43</v>
      </c>
      <c r="C233" s="4">
        <v>1250.97</v>
      </c>
    </row>
    <row r="234" spans="2:3" x14ac:dyDescent="0.2">
      <c r="B234" s="4">
        <v>713.9</v>
      </c>
      <c r="C234" s="4">
        <v>475.93999999999994</v>
      </c>
    </row>
    <row r="235" spans="2:3" x14ac:dyDescent="0.2">
      <c r="B235" s="4">
        <v>243.08</v>
      </c>
      <c r="C235" s="4">
        <v>207.08</v>
      </c>
    </row>
    <row r="236" spans="2:3" x14ac:dyDescent="0.2">
      <c r="B236" s="4">
        <v>233.18</v>
      </c>
      <c r="C236" s="4">
        <v>233.18</v>
      </c>
    </row>
    <row r="237" spans="2:3" x14ac:dyDescent="0.2">
      <c r="B237" s="4">
        <v>12.55</v>
      </c>
      <c r="C237" s="4">
        <v>84.050000000000011</v>
      </c>
    </row>
    <row r="238" spans="2:3" x14ac:dyDescent="0.2">
      <c r="B238" s="4">
        <v>26.36</v>
      </c>
      <c r="C238" s="4">
        <v>176.48000000000002</v>
      </c>
    </row>
    <row r="239" spans="2:3" x14ac:dyDescent="0.2">
      <c r="B239" s="4">
        <v>121.69</v>
      </c>
      <c r="C239" s="4">
        <v>270.89</v>
      </c>
    </row>
    <row r="240" spans="2:3" x14ac:dyDescent="0.2">
      <c r="B240" s="4">
        <v>80.239999999999995</v>
      </c>
      <c r="C240" s="4">
        <v>196.48000000000002</v>
      </c>
    </row>
    <row r="241" spans="2:3" x14ac:dyDescent="0.2">
      <c r="B241" s="4">
        <v>44.94</v>
      </c>
      <c r="C241" s="4">
        <v>597.12000000000012</v>
      </c>
    </row>
    <row r="242" spans="2:3" x14ac:dyDescent="0.2">
      <c r="B242" s="4">
        <v>10.18</v>
      </c>
      <c r="C242" s="4">
        <v>244.45999999999998</v>
      </c>
    </row>
    <row r="243" spans="2:3" x14ac:dyDescent="0.2">
      <c r="B243" s="4">
        <v>55.37</v>
      </c>
      <c r="C243" s="4">
        <v>123.25</v>
      </c>
    </row>
    <row r="244" spans="2:3" x14ac:dyDescent="0.2">
      <c r="B244" s="4">
        <v>190.21</v>
      </c>
      <c r="C244" s="4">
        <v>602.34999999999991</v>
      </c>
    </row>
    <row r="245" spans="2:3" x14ac:dyDescent="0.2">
      <c r="B245" s="4">
        <v>26</v>
      </c>
      <c r="C245" s="4">
        <v>210.4</v>
      </c>
    </row>
    <row r="246" spans="2:3" x14ac:dyDescent="0.2">
      <c r="B246" s="4">
        <v>177.74</v>
      </c>
      <c r="C246" s="4">
        <v>710.98</v>
      </c>
    </row>
    <row r="247" spans="2:3" x14ac:dyDescent="0.2">
      <c r="B247" s="4">
        <v>410.38</v>
      </c>
      <c r="C247" s="4">
        <v>641.9</v>
      </c>
    </row>
    <row r="248" spans="2:3" x14ac:dyDescent="0.2">
      <c r="B248" s="4">
        <v>121.01</v>
      </c>
      <c r="C248" s="4">
        <v>206.07</v>
      </c>
    </row>
    <row r="249" spans="2:3" x14ac:dyDescent="0.2">
      <c r="B249" s="4">
        <v>119.44</v>
      </c>
      <c r="C249" s="4">
        <v>212.33999999999997</v>
      </c>
    </row>
    <row r="250" spans="2:3" x14ac:dyDescent="0.2">
      <c r="B250" s="4">
        <v>97.99</v>
      </c>
      <c r="C250" s="4">
        <v>228.64999999999998</v>
      </c>
    </row>
    <row r="251" spans="2:3" x14ac:dyDescent="0.2">
      <c r="B251" s="4">
        <v>188.72</v>
      </c>
      <c r="C251" s="4">
        <v>537.16</v>
      </c>
    </row>
    <row r="252" spans="2:3" x14ac:dyDescent="0.2">
      <c r="B252" s="4">
        <v>54.95</v>
      </c>
      <c r="C252" s="4">
        <v>288.49</v>
      </c>
    </row>
    <row r="253" spans="2:3" x14ac:dyDescent="0.2">
      <c r="B253" s="4">
        <v>17.47</v>
      </c>
      <c r="C253" s="4">
        <v>141.41</v>
      </c>
    </row>
    <row r="254" spans="2:3" x14ac:dyDescent="0.2">
      <c r="B254" s="4">
        <v>173.89</v>
      </c>
      <c r="C254" s="4">
        <v>188.39</v>
      </c>
    </row>
    <row r="255" spans="2:3" x14ac:dyDescent="0.2">
      <c r="B255" s="4">
        <v>8.17</v>
      </c>
      <c r="C255" s="4">
        <v>809.15</v>
      </c>
    </row>
    <row r="256" spans="2:3" x14ac:dyDescent="0.2">
      <c r="B256" s="4">
        <v>111.32</v>
      </c>
      <c r="C256" s="4">
        <v>120.6</v>
      </c>
    </row>
    <row r="257" spans="2:3" x14ac:dyDescent="0.2">
      <c r="B257" s="4">
        <v>651.97</v>
      </c>
      <c r="C257" s="4">
        <v>678.58999999999992</v>
      </c>
    </row>
    <row r="258" spans="2:3" x14ac:dyDescent="0.2">
      <c r="B258" s="4">
        <v>52.51</v>
      </c>
      <c r="C258" s="4">
        <v>50.470000000000006</v>
      </c>
    </row>
    <row r="259" spans="2:3" x14ac:dyDescent="0.2">
      <c r="B259" s="4">
        <v>23.19</v>
      </c>
      <c r="C259" s="4">
        <v>208.73</v>
      </c>
    </row>
    <row r="260" spans="2:3" x14ac:dyDescent="0.2">
      <c r="B260" s="4">
        <v>17.649999999999999</v>
      </c>
      <c r="C260" s="4">
        <v>70.63</v>
      </c>
    </row>
    <row r="261" spans="2:3" x14ac:dyDescent="0.2">
      <c r="B261" s="4">
        <v>37.9</v>
      </c>
      <c r="C261" s="4">
        <v>120.01999999999998</v>
      </c>
    </row>
    <row r="262" spans="2:3" x14ac:dyDescent="0.2">
      <c r="B262" s="4">
        <v>242.56</v>
      </c>
      <c r="C262" s="4">
        <v>379.40000000000003</v>
      </c>
    </row>
    <row r="263" spans="2:3" x14ac:dyDescent="0.2">
      <c r="B263" s="4">
        <v>10.06</v>
      </c>
      <c r="C263" s="4">
        <v>81.42</v>
      </c>
    </row>
    <row r="264" spans="2:3" x14ac:dyDescent="0.2">
      <c r="B264" s="4">
        <v>25.62</v>
      </c>
      <c r="C264" s="4">
        <v>259.08000000000004</v>
      </c>
    </row>
    <row r="265" spans="2:3" x14ac:dyDescent="0.2">
      <c r="B265" s="4">
        <v>292.36</v>
      </c>
      <c r="C265" s="4">
        <v>194.91999999999996</v>
      </c>
    </row>
    <row r="266" spans="2:3" x14ac:dyDescent="0.2">
      <c r="B266" s="4">
        <v>53.58</v>
      </c>
      <c r="C266" s="4">
        <v>482.21999999999997</v>
      </c>
    </row>
    <row r="267" spans="2:3" x14ac:dyDescent="0.2">
      <c r="B267" s="4">
        <v>52.04</v>
      </c>
      <c r="C267" s="4">
        <v>421.12</v>
      </c>
    </row>
    <row r="268" spans="2:3" x14ac:dyDescent="0.2">
      <c r="B268" s="4">
        <v>73.41</v>
      </c>
      <c r="C268" s="4">
        <v>179.75</v>
      </c>
    </row>
    <row r="269" spans="2:3" x14ac:dyDescent="0.2">
      <c r="B269" s="4">
        <v>34.54</v>
      </c>
      <c r="C269" s="4">
        <v>397.21999999999997</v>
      </c>
    </row>
    <row r="270" spans="2:3" x14ac:dyDescent="0.2">
      <c r="B270" s="4">
        <v>521.01</v>
      </c>
      <c r="C270" s="4">
        <v>500.59000000000003</v>
      </c>
    </row>
    <row r="271" spans="2:3" x14ac:dyDescent="0.2">
      <c r="B271" s="4">
        <v>242.93</v>
      </c>
      <c r="C271" s="4">
        <v>379.98999999999995</v>
      </c>
    </row>
    <row r="272" spans="2:3" x14ac:dyDescent="0.2">
      <c r="B272" s="4">
        <v>34.31</v>
      </c>
      <c r="C272" s="4">
        <v>38.709999999999994</v>
      </c>
    </row>
    <row r="273" spans="2:3" x14ac:dyDescent="0.2">
      <c r="B273" s="4">
        <v>59.61</v>
      </c>
      <c r="C273" s="4">
        <v>85.79</v>
      </c>
    </row>
    <row r="274" spans="2:3" x14ac:dyDescent="0.2">
      <c r="B274" s="4">
        <v>302.8</v>
      </c>
      <c r="C274" s="4">
        <v>201.88</v>
      </c>
    </row>
    <row r="275" spans="2:3" x14ac:dyDescent="0.2">
      <c r="B275" s="4">
        <v>254.97</v>
      </c>
      <c r="C275" s="4">
        <v>541.83000000000004</v>
      </c>
    </row>
    <row r="276" spans="2:3" x14ac:dyDescent="0.2">
      <c r="B276" s="4">
        <v>2.87</v>
      </c>
      <c r="C276" s="4">
        <v>69.009999999999991</v>
      </c>
    </row>
    <row r="277" spans="2:3" x14ac:dyDescent="0.2">
      <c r="B277" s="4">
        <v>118.28</v>
      </c>
      <c r="C277" s="4">
        <v>670.28</v>
      </c>
    </row>
    <row r="278" spans="2:3" x14ac:dyDescent="0.2">
      <c r="B278" s="4">
        <v>363.88</v>
      </c>
      <c r="C278" s="4">
        <v>502.52</v>
      </c>
    </row>
    <row r="279" spans="2:3" x14ac:dyDescent="0.2">
      <c r="B279" s="4">
        <v>1.45</v>
      </c>
      <c r="C279" s="4">
        <v>71.11</v>
      </c>
    </row>
    <row r="280" spans="2:3" x14ac:dyDescent="0.2">
      <c r="B280" s="4">
        <v>542.42999999999995</v>
      </c>
      <c r="C280" s="4">
        <v>813.65</v>
      </c>
    </row>
    <row r="281" spans="2:3" x14ac:dyDescent="0.2">
      <c r="B281" s="4">
        <v>45.43</v>
      </c>
      <c r="C281" s="4">
        <v>206.97</v>
      </c>
    </row>
    <row r="282" spans="2:3" x14ac:dyDescent="0.2">
      <c r="B282" s="4">
        <v>359.26</v>
      </c>
      <c r="C282" s="4">
        <v>249.65999999999997</v>
      </c>
    </row>
    <row r="283" spans="2:3" x14ac:dyDescent="0.2">
      <c r="B283" s="4">
        <v>73.12</v>
      </c>
      <c r="C283" s="4">
        <v>62.300000000000011</v>
      </c>
    </row>
    <row r="284" spans="2:3" x14ac:dyDescent="0.2">
      <c r="B284" s="4">
        <v>178</v>
      </c>
      <c r="C284" s="4">
        <v>185.27999999999997</v>
      </c>
    </row>
    <row r="285" spans="2:3" x14ac:dyDescent="0.2">
      <c r="B285" s="4">
        <v>29.44</v>
      </c>
      <c r="C285" s="4">
        <v>338.56</v>
      </c>
    </row>
    <row r="286" spans="2:3" x14ac:dyDescent="0.2">
      <c r="B286" s="4">
        <v>23.81</v>
      </c>
      <c r="C286" s="4">
        <v>75.41</v>
      </c>
    </row>
    <row r="287" spans="2:3" x14ac:dyDescent="0.2">
      <c r="B287" s="4">
        <v>127.22</v>
      </c>
      <c r="C287" s="4">
        <v>88.419999999999987</v>
      </c>
    </row>
    <row r="288" spans="2:3" x14ac:dyDescent="0.2">
      <c r="B288" s="4">
        <v>31.68</v>
      </c>
      <c r="C288" s="4">
        <v>364.34</v>
      </c>
    </row>
    <row r="289" spans="2:3" x14ac:dyDescent="0.2">
      <c r="B289" s="4">
        <v>533.61</v>
      </c>
      <c r="C289" s="4">
        <v>626.42999999999995</v>
      </c>
    </row>
    <row r="290" spans="2:3" x14ac:dyDescent="0.2">
      <c r="B290" s="4">
        <v>7.63</v>
      </c>
      <c r="C290" s="4">
        <v>101.47</v>
      </c>
    </row>
    <row r="291" spans="2:3" x14ac:dyDescent="0.2">
      <c r="B291" s="4">
        <v>566.41</v>
      </c>
      <c r="C291" s="4">
        <v>482.5100000000001</v>
      </c>
    </row>
    <row r="292" spans="2:3" x14ac:dyDescent="0.2">
      <c r="B292" s="4">
        <v>337</v>
      </c>
      <c r="C292" s="4">
        <v>465.4</v>
      </c>
    </row>
    <row r="293" spans="2:3" x14ac:dyDescent="0.2">
      <c r="B293" s="4">
        <v>181.62</v>
      </c>
      <c r="C293" s="4">
        <v>167.65999999999997</v>
      </c>
    </row>
    <row r="294" spans="2:3" x14ac:dyDescent="0.2">
      <c r="B294" s="4">
        <v>24.78</v>
      </c>
      <c r="C294" s="4">
        <v>112.94</v>
      </c>
    </row>
    <row r="295" spans="2:3" x14ac:dyDescent="0.2">
      <c r="B295" s="4">
        <v>206.66</v>
      </c>
      <c r="C295" s="4">
        <v>1085.02</v>
      </c>
    </row>
    <row r="296" spans="2:3" x14ac:dyDescent="0.2">
      <c r="B296" s="4">
        <v>83.77</v>
      </c>
      <c r="C296" s="4">
        <v>265.31</v>
      </c>
    </row>
    <row r="297" spans="2:3" x14ac:dyDescent="0.2">
      <c r="B297" s="4">
        <v>299.75</v>
      </c>
      <c r="C297" s="4">
        <v>532.89</v>
      </c>
    </row>
    <row r="298" spans="2:3" x14ac:dyDescent="0.2">
      <c r="B298" s="4">
        <v>209.49</v>
      </c>
      <c r="C298" s="4">
        <v>289.31</v>
      </c>
    </row>
    <row r="299" spans="2:3" x14ac:dyDescent="0.2">
      <c r="B299" s="4">
        <v>5.21</v>
      </c>
      <c r="C299" s="4">
        <v>125.11</v>
      </c>
    </row>
    <row r="300" spans="2:3" x14ac:dyDescent="0.2">
      <c r="B300" s="4">
        <v>25.85</v>
      </c>
      <c r="C300" s="4">
        <v>209.17000000000002</v>
      </c>
    </row>
    <row r="301" spans="2:3" x14ac:dyDescent="0.2">
      <c r="B301" s="4">
        <v>167.99</v>
      </c>
      <c r="C301" s="4">
        <v>765.31000000000006</v>
      </c>
    </row>
    <row r="302" spans="2:3" x14ac:dyDescent="0.2">
      <c r="B302" s="4">
        <v>111.45</v>
      </c>
      <c r="C302" s="4">
        <v>120.75000000000001</v>
      </c>
    </row>
    <row r="303" spans="2:3" x14ac:dyDescent="0.2">
      <c r="B303" s="4">
        <v>52.94</v>
      </c>
      <c r="C303" s="4">
        <v>45.099999999999994</v>
      </c>
    </row>
    <row r="304" spans="2:3" x14ac:dyDescent="0.2">
      <c r="B304" s="4">
        <v>269.29000000000002</v>
      </c>
      <c r="C304" s="4">
        <v>291.74999999999994</v>
      </c>
    </row>
    <row r="305" spans="2:3" x14ac:dyDescent="0.2">
      <c r="B305" s="4">
        <v>645.97</v>
      </c>
      <c r="C305" s="4">
        <v>448.91000000000008</v>
      </c>
    </row>
    <row r="306" spans="2:3" x14ac:dyDescent="0.2">
      <c r="B306" s="4">
        <v>110.73</v>
      </c>
      <c r="C306" s="4">
        <v>94.33</v>
      </c>
    </row>
    <row r="307" spans="2:3" x14ac:dyDescent="0.2">
      <c r="B307" s="4">
        <v>103.02</v>
      </c>
      <c r="C307" s="4">
        <v>412.1</v>
      </c>
    </row>
    <row r="308" spans="2:3" x14ac:dyDescent="0.2">
      <c r="B308" s="4">
        <v>25.39</v>
      </c>
      <c r="C308" s="4">
        <v>68.67</v>
      </c>
    </row>
    <row r="309" spans="2:3" x14ac:dyDescent="0.2">
      <c r="B309" s="4">
        <v>76.11</v>
      </c>
      <c r="C309" s="4">
        <v>205.81</v>
      </c>
    </row>
    <row r="310" spans="2:3" x14ac:dyDescent="0.2">
      <c r="B310" s="4">
        <v>115.39</v>
      </c>
      <c r="C310" s="4">
        <v>98.309999999999988</v>
      </c>
    </row>
    <row r="311" spans="2:3" x14ac:dyDescent="0.2">
      <c r="B311" s="4">
        <v>17.739999999999998</v>
      </c>
      <c r="C311" s="4">
        <v>62.900000000000006</v>
      </c>
    </row>
    <row r="312" spans="2:3" x14ac:dyDescent="0.2">
      <c r="B312" s="4">
        <v>15.13</v>
      </c>
      <c r="C312" s="4">
        <v>287.55</v>
      </c>
    </row>
    <row r="313" spans="2:3" x14ac:dyDescent="0.2">
      <c r="B313" s="4">
        <v>67.459999999999994</v>
      </c>
      <c r="C313" s="4">
        <v>53.02000000000001</v>
      </c>
    </row>
    <row r="314" spans="2:3" x14ac:dyDescent="0.2">
      <c r="B314" s="4">
        <v>380.58</v>
      </c>
      <c r="C314" s="4">
        <v>412.3</v>
      </c>
    </row>
    <row r="315" spans="2:3" x14ac:dyDescent="0.2">
      <c r="B315" s="4">
        <v>140.5</v>
      </c>
      <c r="C315" s="4">
        <v>249.77999999999997</v>
      </c>
    </row>
    <row r="316" spans="2:3" x14ac:dyDescent="0.2">
      <c r="B316" s="4">
        <v>77.72</v>
      </c>
      <c r="C316" s="4">
        <v>893.86</v>
      </c>
    </row>
    <row r="317" spans="2:3" x14ac:dyDescent="0.2">
      <c r="B317" s="4">
        <v>235.7</v>
      </c>
      <c r="C317" s="4">
        <v>549.98</v>
      </c>
    </row>
    <row r="318" spans="2:3" x14ac:dyDescent="0.2">
      <c r="B318" s="4">
        <v>43.53</v>
      </c>
      <c r="C318" s="4">
        <v>65.31</v>
      </c>
    </row>
    <row r="319" spans="2:3" x14ac:dyDescent="0.2">
      <c r="B319" s="4">
        <v>92.23</v>
      </c>
      <c r="C319" s="4">
        <v>617.27</v>
      </c>
    </row>
    <row r="320" spans="2:3" x14ac:dyDescent="0.2">
      <c r="B320" s="4">
        <v>117.33</v>
      </c>
      <c r="C320" s="4">
        <v>78.23</v>
      </c>
    </row>
    <row r="321" spans="2:3" x14ac:dyDescent="0.2">
      <c r="B321" s="4">
        <v>226.72</v>
      </c>
      <c r="C321" s="4">
        <v>529.04</v>
      </c>
    </row>
    <row r="322" spans="2:3" x14ac:dyDescent="0.2">
      <c r="B322" s="4">
        <v>8.1999999999999993</v>
      </c>
      <c r="C322" s="4">
        <v>26.000000000000004</v>
      </c>
    </row>
    <row r="323" spans="2:3" x14ac:dyDescent="0.2">
      <c r="B323" s="4">
        <v>334.56</v>
      </c>
      <c r="C323" s="4">
        <v>710.96</v>
      </c>
    </row>
    <row r="324" spans="2:3" x14ac:dyDescent="0.2">
      <c r="B324" s="4">
        <v>19.71</v>
      </c>
      <c r="C324" s="4">
        <v>637.37</v>
      </c>
    </row>
    <row r="325" spans="2:3" x14ac:dyDescent="0.2">
      <c r="B325" s="4">
        <v>50.41</v>
      </c>
      <c r="C325" s="4">
        <v>337.37</v>
      </c>
    </row>
    <row r="326" spans="2:3" x14ac:dyDescent="0.2">
      <c r="B326" s="4">
        <v>46.58</v>
      </c>
      <c r="C326" s="4">
        <v>35.14</v>
      </c>
    </row>
    <row r="327" spans="2:3" x14ac:dyDescent="0.2">
      <c r="B327" s="4">
        <v>35.590000000000003</v>
      </c>
      <c r="C327" s="4">
        <v>287.99</v>
      </c>
    </row>
    <row r="328" spans="2:3" x14ac:dyDescent="0.2">
      <c r="B328" s="4">
        <v>165.93</v>
      </c>
      <c r="C328" s="4">
        <v>387.19</v>
      </c>
    </row>
    <row r="329" spans="2:3" x14ac:dyDescent="0.2">
      <c r="B329" s="4">
        <v>6.24</v>
      </c>
      <c r="C329" s="4">
        <v>150</v>
      </c>
    </row>
    <row r="330" spans="2:3" x14ac:dyDescent="0.2">
      <c r="B330" s="4">
        <v>54.66</v>
      </c>
      <c r="C330" s="4">
        <v>442.32000000000005</v>
      </c>
    </row>
    <row r="331" spans="2:3" x14ac:dyDescent="0.2">
      <c r="B331" s="4">
        <v>111.97</v>
      </c>
      <c r="C331" s="4">
        <v>1487.6299999999999</v>
      </c>
    </row>
    <row r="332" spans="2:3" x14ac:dyDescent="0.2">
      <c r="B332" s="4">
        <v>7.86</v>
      </c>
      <c r="C332" s="4">
        <v>57.72</v>
      </c>
    </row>
    <row r="333" spans="2:3" x14ac:dyDescent="0.2">
      <c r="B333" s="4">
        <v>27.04</v>
      </c>
      <c r="C333" s="4">
        <v>359.28</v>
      </c>
    </row>
    <row r="334" spans="2:3" x14ac:dyDescent="0.2">
      <c r="B334" s="4">
        <v>47.1</v>
      </c>
      <c r="C334" s="4">
        <v>214.58</v>
      </c>
    </row>
    <row r="335" spans="2:3" x14ac:dyDescent="0.2">
      <c r="B335" s="4">
        <v>231.32</v>
      </c>
      <c r="C335" s="4">
        <v>870.22</v>
      </c>
    </row>
    <row r="336" spans="2:3" x14ac:dyDescent="0.2">
      <c r="B336" s="4">
        <v>299.47000000000003</v>
      </c>
      <c r="C336" s="4">
        <v>276.44999999999993</v>
      </c>
    </row>
    <row r="337" spans="2:3" x14ac:dyDescent="0.2">
      <c r="B337" s="4">
        <v>550.37</v>
      </c>
      <c r="C337" s="4">
        <v>620.65</v>
      </c>
    </row>
    <row r="338" spans="2:3" x14ac:dyDescent="0.2">
      <c r="B338" s="4">
        <v>179.02</v>
      </c>
      <c r="C338" s="4">
        <v>152.49999999999997</v>
      </c>
    </row>
    <row r="339" spans="2:3" x14ac:dyDescent="0.2">
      <c r="B339" s="4">
        <v>15.94</v>
      </c>
      <c r="C339" s="4">
        <v>77.86</v>
      </c>
    </row>
    <row r="340" spans="2:3" x14ac:dyDescent="0.2">
      <c r="B340" s="4">
        <v>165.64</v>
      </c>
      <c r="C340" s="4">
        <v>471.44000000000005</v>
      </c>
    </row>
    <row r="341" spans="2:3" x14ac:dyDescent="0.2">
      <c r="B341" s="4">
        <v>194.65</v>
      </c>
      <c r="C341" s="4">
        <v>554.03000000000009</v>
      </c>
    </row>
    <row r="342" spans="2:3" x14ac:dyDescent="0.2">
      <c r="B342" s="4">
        <v>140.72</v>
      </c>
      <c r="C342" s="4">
        <v>285.72000000000003</v>
      </c>
    </row>
    <row r="343" spans="2:3" x14ac:dyDescent="0.2">
      <c r="B343" s="4">
        <v>280.39</v>
      </c>
      <c r="C343" s="4">
        <v>569.29</v>
      </c>
    </row>
    <row r="344" spans="2:3" x14ac:dyDescent="0.2">
      <c r="B344" s="4">
        <v>307.39999999999998</v>
      </c>
      <c r="C344" s="4">
        <v>501.56000000000006</v>
      </c>
    </row>
    <row r="345" spans="2:3" x14ac:dyDescent="0.2">
      <c r="B345" s="4">
        <v>2.21</v>
      </c>
      <c r="C345" s="4">
        <v>219.54999999999998</v>
      </c>
    </row>
    <row r="346" spans="2:3" x14ac:dyDescent="0.2">
      <c r="B346" s="4">
        <v>114.88</v>
      </c>
      <c r="C346" s="4">
        <v>268.06</v>
      </c>
    </row>
    <row r="347" spans="2:3" x14ac:dyDescent="0.2">
      <c r="B347" s="4">
        <v>75.88</v>
      </c>
      <c r="C347" s="4">
        <v>507.88</v>
      </c>
    </row>
    <row r="348" spans="2:3" x14ac:dyDescent="0.2">
      <c r="B348" s="4">
        <v>125.12</v>
      </c>
      <c r="C348" s="4">
        <v>187.7</v>
      </c>
    </row>
    <row r="349" spans="2:3" x14ac:dyDescent="0.2">
      <c r="B349" s="4">
        <v>141.96</v>
      </c>
      <c r="C349" s="4">
        <v>263.64</v>
      </c>
    </row>
    <row r="350" spans="2:3" x14ac:dyDescent="0.2">
      <c r="B350" s="4">
        <v>74.58</v>
      </c>
      <c r="C350" s="4">
        <v>264.46000000000004</v>
      </c>
    </row>
    <row r="351" spans="2:3" x14ac:dyDescent="0.2">
      <c r="B351" s="4">
        <v>384.14</v>
      </c>
      <c r="C351" s="4">
        <v>256.10000000000002</v>
      </c>
    </row>
    <row r="352" spans="2:3" x14ac:dyDescent="0.2">
      <c r="B352" s="4">
        <v>99.2</v>
      </c>
      <c r="C352" s="4">
        <v>727.54</v>
      </c>
    </row>
    <row r="353" spans="2:3" x14ac:dyDescent="0.2">
      <c r="B353" s="4">
        <v>86.9</v>
      </c>
      <c r="C353" s="4">
        <v>110.62</v>
      </c>
    </row>
    <row r="354" spans="2:3" x14ac:dyDescent="0.2">
      <c r="B354" s="4">
        <v>92.86</v>
      </c>
      <c r="C354" s="4">
        <v>75.98</v>
      </c>
    </row>
    <row r="355" spans="2:3" x14ac:dyDescent="0.2">
      <c r="B355" s="4">
        <v>51.9</v>
      </c>
      <c r="C355" s="4">
        <v>1245.6999999999998</v>
      </c>
    </row>
    <row r="356" spans="2:3" x14ac:dyDescent="0.2">
      <c r="B356" s="4">
        <v>85.96</v>
      </c>
      <c r="C356" s="4">
        <v>419.72</v>
      </c>
    </row>
    <row r="357" spans="2:3" x14ac:dyDescent="0.2">
      <c r="B357" s="4">
        <v>633.32000000000005</v>
      </c>
      <c r="C357" s="4">
        <v>561.64</v>
      </c>
    </row>
    <row r="358" spans="2:3" x14ac:dyDescent="0.2">
      <c r="B358" s="4">
        <v>28.79</v>
      </c>
      <c r="C358" s="4">
        <v>192.73000000000002</v>
      </c>
    </row>
    <row r="359" spans="2:3" x14ac:dyDescent="0.2">
      <c r="B359" s="4">
        <v>131.85</v>
      </c>
      <c r="C359" s="4">
        <v>1066.8300000000002</v>
      </c>
    </row>
    <row r="360" spans="2:3" x14ac:dyDescent="0.2">
      <c r="B360" s="4">
        <v>0.77</v>
      </c>
      <c r="C360" s="4">
        <v>25.21</v>
      </c>
    </row>
    <row r="361" spans="2:3" x14ac:dyDescent="0.2">
      <c r="B361" s="4">
        <v>15.14</v>
      </c>
      <c r="C361" s="4">
        <v>153.16000000000003</v>
      </c>
    </row>
    <row r="362" spans="2:3" x14ac:dyDescent="0.2">
      <c r="B362" s="4">
        <v>591.48</v>
      </c>
      <c r="C362" s="4">
        <v>694.3599999999999</v>
      </c>
    </row>
    <row r="363" spans="2:3" x14ac:dyDescent="0.2">
      <c r="B363" s="4">
        <v>531.82000000000005</v>
      </c>
      <c r="C363" s="4">
        <v>435.14</v>
      </c>
    </row>
    <row r="364" spans="2:3" x14ac:dyDescent="0.2">
      <c r="B364" s="4">
        <v>226.44</v>
      </c>
      <c r="C364" s="4">
        <v>185.28000000000003</v>
      </c>
    </row>
    <row r="365" spans="2:3" x14ac:dyDescent="0.2">
      <c r="B365" s="4">
        <v>567.57000000000005</v>
      </c>
      <c r="C365" s="4">
        <v>816.74999999999989</v>
      </c>
    </row>
    <row r="366" spans="2:3" x14ac:dyDescent="0.2">
      <c r="B366" s="4">
        <v>20.86</v>
      </c>
      <c r="C366" s="4">
        <v>500.78</v>
      </c>
    </row>
    <row r="367" spans="2:3" x14ac:dyDescent="0.2">
      <c r="B367" s="4">
        <v>52.86</v>
      </c>
      <c r="C367" s="4">
        <v>299.58</v>
      </c>
    </row>
    <row r="368" spans="2:3" x14ac:dyDescent="0.2">
      <c r="B368" s="4">
        <v>56.68</v>
      </c>
      <c r="C368" s="4">
        <v>651.88</v>
      </c>
    </row>
    <row r="369" spans="2:3" x14ac:dyDescent="0.2">
      <c r="B369" s="4">
        <v>134.54</v>
      </c>
      <c r="C369" s="4">
        <v>538.18000000000006</v>
      </c>
    </row>
    <row r="370" spans="2:3" x14ac:dyDescent="0.2">
      <c r="B370" s="4">
        <v>138.93</v>
      </c>
      <c r="C370" s="4">
        <v>439.95</v>
      </c>
    </row>
    <row r="371" spans="2:3" x14ac:dyDescent="0.2">
      <c r="B371" s="4">
        <v>170.77</v>
      </c>
      <c r="C371" s="4">
        <v>418.11</v>
      </c>
    </row>
    <row r="372" spans="2:3" x14ac:dyDescent="0.2">
      <c r="B372" s="4">
        <v>42.56</v>
      </c>
      <c r="C372" s="4">
        <v>72.48</v>
      </c>
    </row>
    <row r="373" spans="2:3" x14ac:dyDescent="0.2">
      <c r="B373" s="4">
        <v>130.35</v>
      </c>
      <c r="C373" s="4">
        <v>371.01</v>
      </c>
    </row>
    <row r="374" spans="2:3" x14ac:dyDescent="0.2">
      <c r="B374" s="4">
        <v>109.79</v>
      </c>
      <c r="C374" s="4">
        <v>123.80999999999999</v>
      </c>
    </row>
    <row r="375" spans="2:3" x14ac:dyDescent="0.2">
      <c r="B375" s="4">
        <v>66.38</v>
      </c>
      <c r="C375" s="4">
        <v>348.52000000000004</v>
      </c>
    </row>
    <row r="376" spans="2:3" x14ac:dyDescent="0.2">
      <c r="B376" s="4">
        <v>249.35</v>
      </c>
      <c r="C376" s="4">
        <v>270.13</v>
      </c>
    </row>
    <row r="377" spans="2:3" x14ac:dyDescent="0.2">
      <c r="B377" s="4">
        <v>508.59</v>
      </c>
      <c r="C377" s="4">
        <v>433.25000000000006</v>
      </c>
    </row>
    <row r="378" spans="2:3" x14ac:dyDescent="0.2">
      <c r="B378" s="4">
        <v>228.8</v>
      </c>
      <c r="C378" s="4">
        <v>1201.2</v>
      </c>
    </row>
    <row r="379" spans="2:3" x14ac:dyDescent="0.2">
      <c r="B379" s="4">
        <v>22.65</v>
      </c>
      <c r="C379" s="4">
        <v>90.63</v>
      </c>
    </row>
    <row r="380" spans="2:3" x14ac:dyDescent="0.2">
      <c r="B380" s="4">
        <v>316.57</v>
      </c>
      <c r="C380" s="4">
        <v>371.63000000000005</v>
      </c>
    </row>
    <row r="381" spans="2:3" x14ac:dyDescent="0.2">
      <c r="B381" s="4">
        <v>237.16</v>
      </c>
      <c r="C381" s="4">
        <v>386.96000000000004</v>
      </c>
    </row>
    <row r="382" spans="2:3" x14ac:dyDescent="0.2">
      <c r="B382" s="4">
        <v>10.74</v>
      </c>
      <c r="C382" s="4">
        <v>142.72</v>
      </c>
    </row>
    <row r="383" spans="2:3" x14ac:dyDescent="0.2">
      <c r="B383" s="4">
        <v>119.01</v>
      </c>
      <c r="C383" s="4">
        <v>1368.67</v>
      </c>
    </row>
    <row r="384" spans="2:3" x14ac:dyDescent="0.2">
      <c r="B384" s="4">
        <v>8.7799999999999994</v>
      </c>
      <c r="C384" s="4">
        <v>79.06</v>
      </c>
    </row>
    <row r="385" spans="2:3" x14ac:dyDescent="0.2">
      <c r="B385" s="4">
        <v>119.73</v>
      </c>
      <c r="C385" s="4">
        <v>187.28999999999996</v>
      </c>
    </row>
    <row r="386" spans="2:3" x14ac:dyDescent="0.2">
      <c r="B386" s="4">
        <v>168.54</v>
      </c>
      <c r="C386" s="4">
        <v>143.58000000000001</v>
      </c>
    </row>
    <row r="387" spans="2:3" x14ac:dyDescent="0.2">
      <c r="B387" s="4">
        <v>137.47</v>
      </c>
      <c r="C387" s="4">
        <v>91.65</v>
      </c>
    </row>
    <row r="388" spans="2:3" x14ac:dyDescent="0.2">
      <c r="B388" s="4">
        <v>49.36</v>
      </c>
      <c r="C388" s="4">
        <v>210.44</v>
      </c>
    </row>
    <row r="389" spans="2:3" x14ac:dyDescent="0.2">
      <c r="B389" s="4">
        <v>86.5</v>
      </c>
      <c r="C389" s="4">
        <v>222.45999999999998</v>
      </c>
    </row>
    <row r="390" spans="2:3" x14ac:dyDescent="0.2">
      <c r="B390" s="4">
        <v>76.41</v>
      </c>
      <c r="C390" s="4">
        <v>618.23</v>
      </c>
    </row>
    <row r="391" spans="2:3" x14ac:dyDescent="0.2">
      <c r="B391" s="4">
        <v>26.82</v>
      </c>
      <c r="C391" s="4">
        <v>100.94</v>
      </c>
    </row>
    <row r="392" spans="2:3" x14ac:dyDescent="0.2">
      <c r="B392" s="4">
        <v>61.45</v>
      </c>
      <c r="C392" s="4">
        <v>261.99</v>
      </c>
    </row>
    <row r="393" spans="2:3" x14ac:dyDescent="0.2">
      <c r="B393" s="4">
        <v>1.49</v>
      </c>
      <c r="C393" s="4">
        <v>19.830000000000002</v>
      </c>
    </row>
    <row r="394" spans="2:3" x14ac:dyDescent="0.2">
      <c r="B394" s="4">
        <v>96.67</v>
      </c>
      <c r="C394" s="4">
        <v>236.69</v>
      </c>
    </row>
    <row r="395" spans="2:3" x14ac:dyDescent="0.2">
      <c r="B395" s="4">
        <v>555.45000000000005</v>
      </c>
      <c r="C395" s="4">
        <v>533.66999999999985</v>
      </c>
    </row>
    <row r="396" spans="2:3" x14ac:dyDescent="0.2">
      <c r="B396" s="4">
        <v>265.24</v>
      </c>
      <c r="C396" s="4">
        <v>432.76</v>
      </c>
    </row>
    <row r="397" spans="2:3" x14ac:dyDescent="0.2">
      <c r="B397" s="4">
        <v>250.32</v>
      </c>
      <c r="C397" s="4">
        <v>213.24</v>
      </c>
    </row>
    <row r="398" spans="2:3" x14ac:dyDescent="0.2">
      <c r="B398" s="4">
        <v>13.61</v>
      </c>
      <c r="C398" s="4">
        <v>99.83</v>
      </c>
    </row>
    <row r="399" spans="2:3" x14ac:dyDescent="0.2">
      <c r="B399" s="4">
        <v>67.47</v>
      </c>
      <c r="C399" s="4">
        <v>451.53</v>
      </c>
    </row>
    <row r="400" spans="2:3" x14ac:dyDescent="0.2">
      <c r="B400" s="4">
        <v>72.739999999999995</v>
      </c>
      <c r="C400" s="4">
        <v>187.06</v>
      </c>
    </row>
    <row r="401" spans="2:3" x14ac:dyDescent="0.2">
      <c r="B401" s="4">
        <v>425.63</v>
      </c>
      <c r="C401" s="4">
        <v>348.24999999999989</v>
      </c>
    </row>
    <row r="402" spans="2:3" x14ac:dyDescent="0.2">
      <c r="B402" s="4">
        <v>52.5</v>
      </c>
      <c r="C402" s="4">
        <v>141.97999999999999</v>
      </c>
    </row>
    <row r="403" spans="2:3" x14ac:dyDescent="0.2">
      <c r="B403" s="4">
        <v>95.66</v>
      </c>
      <c r="C403" s="4">
        <v>272.29999999999995</v>
      </c>
    </row>
    <row r="404" spans="2:3" x14ac:dyDescent="0.2">
      <c r="B404" s="4">
        <v>169.07</v>
      </c>
      <c r="C404" s="4">
        <v>138.32999999999998</v>
      </c>
    </row>
    <row r="405" spans="2:3" x14ac:dyDescent="0.2">
      <c r="B405" s="4">
        <v>26.99</v>
      </c>
      <c r="C405" s="4">
        <v>310.45</v>
      </c>
    </row>
    <row r="406" spans="2:3" x14ac:dyDescent="0.2">
      <c r="B406" s="4">
        <v>210.55</v>
      </c>
      <c r="C406" s="4">
        <v>158.84999999999997</v>
      </c>
    </row>
    <row r="407" spans="2:3" x14ac:dyDescent="0.2">
      <c r="B407" s="4">
        <v>384.94</v>
      </c>
      <c r="C407" s="4">
        <v>747.25999999999976</v>
      </c>
    </row>
    <row r="408" spans="2:3" x14ac:dyDescent="0.2">
      <c r="B408" s="4">
        <v>18.309999999999999</v>
      </c>
      <c r="C408" s="4">
        <v>592.13000000000011</v>
      </c>
    </row>
    <row r="409" spans="2:3" x14ac:dyDescent="0.2">
      <c r="B409" s="4">
        <v>164.13</v>
      </c>
      <c r="C409" s="4">
        <v>348.78999999999996</v>
      </c>
    </row>
    <row r="410" spans="2:3" x14ac:dyDescent="0.2">
      <c r="B410" s="4">
        <v>126.09</v>
      </c>
      <c r="C410" s="4">
        <v>308.71000000000004</v>
      </c>
    </row>
    <row r="411" spans="2:3" x14ac:dyDescent="0.2">
      <c r="B411" s="4">
        <v>157.27000000000001</v>
      </c>
      <c r="C411" s="4">
        <v>305.28999999999996</v>
      </c>
    </row>
    <row r="412" spans="2:3" x14ac:dyDescent="0.2">
      <c r="B412" s="4">
        <v>177.96</v>
      </c>
      <c r="C412" s="4">
        <v>290.36</v>
      </c>
    </row>
    <row r="413" spans="2:3" x14ac:dyDescent="0.2">
      <c r="B413" s="4">
        <v>120.31</v>
      </c>
      <c r="C413" s="4">
        <v>80.210000000000008</v>
      </c>
    </row>
    <row r="414" spans="2:3" x14ac:dyDescent="0.2">
      <c r="B414" s="4">
        <v>13.57</v>
      </c>
      <c r="C414" s="4">
        <v>76.91</v>
      </c>
    </row>
    <row r="415" spans="2:3" x14ac:dyDescent="0.2">
      <c r="B415" s="4">
        <v>204.62</v>
      </c>
      <c r="C415" s="4">
        <v>500.98</v>
      </c>
    </row>
    <row r="416" spans="2:3" x14ac:dyDescent="0.2">
      <c r="B416" s="4">
        <v>14.07</v>
      </c>
      <c r="C416" s="4">
        <v>267.45</v>
      </c>
    </row>
    <row r="417" spans="2:3" x14ac:dyDescent="0.2">
      <c r="B417" s="4">
        <v>250.92</v>
      </c>
      <c r="C417" s="4">
        <v>1143.08</v>
      </c>
    </row>
    <row r="418" spans="2:3" x14ac:dyDescent="0.2">
      <c r="B418" s="4">
        <v>14.13</v>
      </c>
      <c r="C418" s="4">
        <v>47.33</v>
      </c>
    </row>
    <row r="419" spans="2:3" x14ac:dyDescent="0.2">
      <c r="B419" s="4">
        <v>40.65</v>
      </c>
      <c r="C419" s="4">
        <v>298.11</v>
      </c>
    </row>
    <row r="420" spans="2:3" x14ac:dyDescent="0.2">
      <c r="B420" s="4">
        <v>160.27000000000001</v>
      </c>
      <c r="C420" s="4">
        <v>125.93000000000004</v>
      </c>
    </row>
    <row r="421" spans="2:3" x14ac:dyDescent="0.2">
      <c r="B421" s="4">
        <v>76.19</v>
      </c>
      <c r="C421" s="4">
        <v>255.11</v>
      </c>
    </row>
    <row r="422" spans="2:3" x14ac:dyDescent="0.2">
      <c r="B422" s="4">
        <v>155.74</v>
      </c>
      <c r="C422" s="4">
        <v>112.77999999999997</v>
      </c>
    </row>
    <row r="423" spans="2:3" x14ac:dyDescent="0.2">
      <c r="B423" s="4">
        <v>337.75</v>
      </c>
      <c r="C423" s="4">
        <v>447.73</v>
      </c>
    </row>
    <row r="424" spans="2:3" x14ac:dyDescent="0.2">
      <c r="B424" s="4">
        <v>208.03</v>
      </c>
      <c r="C424" s="4">
        <v>144.57000000000002</v>
      </c>
    </row>
    <row r="425" spans="2:3" x14ac:dyDescent="0.2">
      <c r="B425" s="4">
        <v>44.43</v>
      </c>
      <c r="C425" s="4">
        <v>33.529999999999994</v>
      </c>
    </row>
    <row r="426" spans="2:3" x14ac:dyDescent="0.2">
      <c r="B426" s="4">
        <v>27.87</v>
      </c>
      <c r="C426" s="4">
        <v>31.429999999999996</v>
      </c>
    </row>
    <row r="427" spans="2:3" x14ac:dyDescent="0.2">
      <c r="B427" s="4">
        <v>3.14</v>
      </c>
      <c r="C427" s="4">
        <v>75.400000000000006</v>
      </c>
    </row>
    <row r="428" spans="2:3" x14ac:dyDescent="0.2">
      <c r="B428" s="4">
        <v>125.09</v>
      </c>
      <c r="C428" s="4">
        <v>278.42999999999995</v>
      </c>
    </row>
    <row r="429" spans="2:3" x14ac:dyDescent="0.2">
      <c r="B429" s="4">
        <v>405.67</v>
      </c>
      <c r="C429" s="4">
        <v>359.74999999999994</v>
      </c>
    </row>
    <row r="430" spans="2:3" x14ac:dyDescent="0.2">
      <c r="B430" s="4">
        <v>166.54</v>
      </c>
      <c r="C430" s="4">
        <v>125.64000000000001</v>
      </c>
    </row>
    <row r="431" spans="2:3" x14ac:dyDescent="0.2">
      <c r="B431" s="4">
        <v>504.27</v>
      </c>
      <c r="C431" s="4">
        <v>591.97</v>
      </c>
    </row>
    <row r="432" spans="2:3" x14ac:dyDescent="0.2">
      <c r="B432" s="4">
        <v>78.89</v>
      </c>
      <c r="C432" s="4">
        <v>578.59</v>
      </c>
    </row>
    <row r="433" spans="2:3" x14ac:dyDescent="0.2">
      <c r="B433" s="4">
        <v>88.02</v>
      </c>
      <c r="C433" s="4">
        <v>81.260000000000005</v>
      </c>
    </row>
    <row r="434" spans="2:3" x14ac:dyDescent="0.2">
      <c r="B434" s="4">
        <v>385.84</v>
      </c>
      <c r="C434" s="4">
        <v>1043.2</v>
      </c>
    </row>
    <row r="435" spans="2:3" x14ac:dyDescent="0.2">
      <c r="B435" s="4">
        <v>143.74</v>
      </c>
      <c r="C435" s="4">
        <v>244.76</v>
      </c>
    </row>
    <row r="436" spans="2:3" x14ac:dyDescent="0.2">
      <c r="B436" s="4">
        <v>248.29</v>
      </c>
      <c r="C436" s="4">
        <v>329.15000000000009</v>
      </c>
    </row>
    <row r="437" spans="2:3" x14ac:dyDescent="0.2">
      <c r="B437" s="4">
        <v>178.01</v>
      </c>
      <c r="C437" s="4">
        <v>506.66999999999996</v>
      </c>
    </row>
    <row r="438" spans="2:3" x14ac:dyDescent="0.2">
      <c r="B438" s="4">
        <v>348.23</v>
      </c>
      <c r="C438" s="4">
        <v>321.44999999999993</v>
      </c>
    </row>
    <row r="439" spans="2:3" x14ac:dyDescent="0.2">
      <c r="B439" s="4">
        <v>373.93</v>
      </c>
      <c r="C439" s="4">
        <v>318.55</v>
      </c>
    </row>
    <row r="440" spans="2:3" x14ac:dyDescent="0.2">
      <c r="B440" s="4">
        <v>1.44</v>
      </c>
      <c r="C440" s="4">
        <v>142.80000000000001</v>
      </c>
    </row>
    <row r="441" spans="2:3" x14ac:dyDescent="0.2">
      <c r="B441" s="4">
        <v>54.2</v>
      </c>
      <c r="C441" s="4">
        <v>81.320000000000007</v>
      </c>
    </row>
    <row r="442" spans="2:3" x14ac:dyDescent="0.2">
      <c r="B442" s="4">
        <v>149.88999999999999</v>
      </c>
      <c r="C442" s="4">
        <v>190.79000000000002</v>
      </c>
    </row>
    <row r="443" spans="2:3" x14ac:dyDescent="0.2">
      <c r="B443" s="4">
        <v>44.56</v>
      </c>
      <c r="C443" s="4">
        <v>360.56</v>
      </c>
    </row>
    <row r="444" spans="2:3" x14ac:dyDescent="0.2">
      <c r="B444" s="4">
        <v>29</v>
      </c>
      <c r="C444" s="4">
        <v>74.599999999999994</v>
      </c>
    </row>
    <row r="445" spans="2:3" x14ac:dyDescent="0.2">
      <c r="B445" s="4">
        <v>671.74</v>
      </c>
      <c r="C445" s="4">
        <v>549.61999999999989</v>
      </c>
    </row>
    <row r="446" spans="2:3" x14ac:dyDescent="0.2">
      <c r="B446" s="4">
        <v>189.55</v>
      </c>
      <c r="C446" s="4">
        <v>261.77</v>
      </c>
    </row>
    <row r="447" spans="2:3" x14ac:dyDescent="0.2">
      <c r="B447" s="4">
        <v>141.29</v>
      </c>
      <c r="C447" s="4">
        <v>1143.19</v>
      </c>
    </row>
    <row r="448" spans="2:3" x14ac:dyDescent="0.2">
      <c r="B448" s="4">
        <v>90.65</v>
      </c>
      <c r="C448" s="4">
        <v>664.83</v>
      </c>
    </row>
    <row r="449" spans="2:3" x14ac:dyDescent="0.2">
      <c r="B449" s="4">
        <v>497.95</v>
      </c>
      <c r="C449" s="4">
        <v>966.6099999999999</v>
      </c>
    </row>
    <row r="450" spans="2:3" x14ac:dyDescent="0.2">
      <c r="B450" s="4">
        <v>298.02999999999997</v>
      </c>
      <c r="C450" s="4">
        <v>553.49</v>
      </c>
    </row>
    <row r="451" spans="2:3" x14ac:dyDescent="0.2">
      <c r="B451" s="4">
        <v>165.09</v>
      </c>
      <c r="C451" s="4">
        <v>367.46999999999991</v>
      </c>
    </row>
    <row r="452" spans="2:3" x14ac:dyDescent="0.2">
      <c r="B452" s="4">
        <v>527.54</v>
      </c>
      <c r="C452" s="4">
        <v>506.86000000000013</v>
      </c>
    </row>
    <row r="453" spans="2:3" x14ac:dyDescent="0.2">
      <c r="B453" s="4">
        <v>11.56</v>
      </c>
      <c r="C453" s="4">
        <v>71.02</v>
      </c>
    </row>
    <row r="454" spans="2:3" x14ac:dyDescent="0.2">
      <c r="B454" s="4">
        <v>213.94</v>
      </c>
      <c r="C454" s="4">
        <v>272.3</v>
      </c>
    </row>
    <row r="455" spans="2:3" x14ac:dyDescent="0.2">
      <c r="B455" s="4">
        <v>26.62</v>
      </c>
      <c r="C455" s="4">
        <v>639.02</v>
      </c>
    </row>
    <row r="456" spans="2:3" x14ac:dyDescent="0.2">
      <c r="B456" s="4">
        <v>6.94</v>
      </c>
      <c r="C456" s="4">
        <v>79.92</v>
      </c>
    </row>
    <row r="457" spans="2:3" x14ac:dyDescent="0.2">
      <c r="B457" s="4">
        <v>263.82</v>
      </c>
      <c r="C457" s="4">
        <v>587.22</v>
      </c>
    </row>
    <row r="458" spans="2:3" x14ac:dyDescent="0.2">
      <c r="B458" s="4">
        <v>252.19</v>
      </c>
      <c r="C458" s="4">
        <v>489.57</v>
      </c>
    </row>
    <row r="459" spans="2:3" x14ac:dyDescent="0.2">
      <c r="B459" s="4">
        <v>106.03</v>
      </c>
      <c r="C459" s="4">
        <v>205.85</v>
      </c>
    </row>
    <row r="460" spans="2:3" x14ac:dyDescent="0.2">
      <c r="B460" s="4">
        <v>13.16</v>
      </c>
      <c r="C460" s="4">
        <v>250.11999999999998</v>
      </c>
    </row>
    <row r="461" spans="2:3" x14ac:dyDescent="0.2">
      <c r="B461" s="4">
        <v>32.94</v>
      </c>
      <c r="C461" s="4">
        <v>49.42</v>
      </c>
    </row>
    <row r="462" spans="2:3" x14ac:dyDescent="0.2">
      <c r="B462" s="4">
        <v>57.25</v>
      </c>
      <c r="C462" s="4">
        <v>202.99</v>
      </c>
    </row>
    <row r="463" spans="2:3" x14ac:dyDescent="0.2">
      <c r="B463" s="4">
        <v>230.63</v>
      </c>
      <c r="C463" s="4">
        <v>468.25</v>
      </c>
    </row>
    <row r="464" spans="2:3" x14ac:dyDescent="0.2">
      <c r="B464" s="4">
        <v>32.47</v>
      </c>
      <c r="C464" s="4">
        <v>57.75</v>
      </c>
    </row>
    <row r="465" spans="2:3" x14ac:dyDescent="0.2">
      <c r="B465" s="4">
        <v>435.74</v>
      </c>
      <c r="C465" s="4">
        <v>472.06000000000006</v>
      </c>
    </row>
    <row r="466" spans="2:3" x14ac:dyDescent="0.2">
      <c r="B466" s="4">
        <v>194.22</v>
      </c>
      <c r="C466" s="4">
        <v>146.52000000000001</v>
      </c>
    </row>
    <row r="467" spans="2:3" x14ac:dyDescent="0.2">
      <c r="B467" s="4">
        <v>157.79</v>
      </c>
      <c r="C467" s="4">
        <v>177.95000000000002</v>
      </c>
    </row>
    <row r="468" spans="2:3" x14ac:dyDescent="0.2">
      <c r="B468" s="4">
        <v>82.21</v>
      </c>
      <c r="C468" s="4">
        <v>222.29000000000002</v>
      </c>
    </row>
    <row r="469" spans="2:3" x14ac:dyDescent="0.2">
      <c r="B469" s="4">
        <v>202.6</v>
      </c>
      <c r="C469" s="4">
        <v>472.76</v>
      </c>
    </row>
    <row r="470" spans="2:3" x14ac:dyDescent="0.2">
      <c r="B470" s="4">
        <v>343.1</v>
      </c>
      <c r="C470" s="4">
        <v>371.69999999999993</v>
      </c>
    </row>
    <row r="471" spans="2:3" x14ac:dyDescent="0.2">
      <c r="B471" s="4">
        <v>225.11</v>
      </c>
      <c r="C471" s="4">
        <v>323.95000000000005</v>
      </c>
    </row>
    <row r="472" spans="2:3" x14ac:dyDescent="0.2">
      <c r="B472" s="4">
        <v>96.34</v>
      </c>
      <c r="C472" s="4">
        <v>289.02</v>
      </c>
    </row>
    <row r="473" spans="2:3" x14ac:dyDescent="0.2">
      <c r="B473" s="4">
        <v>262.52</v>
      </c>
      <c r="C473" s="4">
        <v>214.8</v>
      </c>
    </row>
    <row r="474" spans="2:3" x14ac:dyDescent="0.2">
      <c r="B474" s="4">
        <v>319.92</v>
      </c>
      <c r="C474" s="4">
        <v>241.35999999999996</v>
      </c>
    </row>
    <row r="475" spans="2:3" x14ac:dyDescent="0.2">
      <c r="B475" s="4">
        <v>96.49</v>
      </c>
      <c r="C475" s="4">
        <v>78.95</v>
      </c>
    </row>
    <row r="476" spans="2:3" x14ac:dyDescent="0.2">
      <c r="B476" s="4">
        <v>4.13</v>
      </c>
      <c r="C476" s="4">
        <v>409.47</v>
      </c>
    </row>
    <row r="477" spans="2:3" x14ac:dyDescent="0.2">
      <c r="B477" s="4">
        <v>19.48</v>
      </c>
      <c r="C477" s="4">
        <v>175.32000000000002</v>
      </c>
    </row>
    <row r="478" spans="2:3" x14ac:dyDescent="0.2">
      <c r="B478" s="4">
        <v>263.02999999999997</v>
      </c>
      <c r="C478" s="4">
        <v>711.19</v>
      </c>
    </row>
    <row r="479" spans="2:3" x14ac:dyDescent="0.2">
      <c r="B479" s="4">
        <v>38.61</v>
      </c>
      <c r="C479" s="4">
        <v>218.82999999999998</v>
      </c>
    </row>
    <row r="480" spans="2:3" x14ac:dyDescent="0.2">
      <c r="B480" s="4">
        <v>521.84</v>
      </c>
      <c r="C480" s="4">
        <v>851.43999999999994</v>
      </c>
    </row>
    <row r="481" spans="2:3" x14ac:dyDescent="0.2">
      <c r="B481" s="4">
        <v>71.72</v>
      </c>
      <c r="C481" s="4">
        <v>376.53999999999996</v>
      </c>
    </row>
    <row r="482" spans="2:3" x14ac:dyDescent="0.2">
      <c r="B482" s="4">
        <v>43.02</v>
      </c>
      <c r="C482" s="4">
        <v>76.5</v>
      </c>
    </row>
    <row r="483" spans="2:3" x14ac:dyDescent="0.2">
      <c r="B483" s="4">
        <v>8.82</v>
      </c>
      <c r="C483" s="4">
        <v>101.53999999999999</v>
      </c>
    </row>
    <row r="484" spans="2:3" x14ac:dyDescent="0.2">
      <c r="B484" s="4">
        <v>210.61</v>
      </c>
      <c r="C484" s="4">
        <v>491.45000000000005</v>
      </c>
    </row>
    <row r="485" spans="2:3" x14ac:dyDescent="0.2">
      <c r="B485" s="4">
        <v>135.19999999999999</v>
      </c>
      <c r="C485" s="4">
        <v>211.48000000000002</v>
      </c>
    </row>
    <row r="486" spans="2:3" x14ac:dyDescent="0.2">
      <c r="B486" s="4">
        <v>4.4000000000000004</v>
      </c>
      <c r="C486" s="4">
        <v>83.699999999999989</v>
      </c>
    </row>
    <row r="487" spans="2:3" x14ac:dyDescent="0.2">
      <c r="B487" s="4">
        <v>71.73</v>
      </c>
      <c r="C487" s="4">
        <v>175.63</v>
      </c>
    </row>
    <row r="488" spans="2:3" x14ac:dyDescent="0.2">
      <c r="B488" s="4">
        <v>49.5</v>
      </c>
      <c r="C488" s="4">
        <v>127.32</v>
      </c>
    </row>
    <row r="489" spans="2:3" x14ac:dyDescent="0.2">
      <c r="B489" s="4">
        <v>138.83000000000001</v>
      </c>
      <c r="C489" s="4">
        <v>138.83000000000001</v>
      </c>
    </row>
    <row r="490" spans="2:3" x14ac:dyDescent="0.2">
      <c r="B490" s="4">
        <v>2.92</v>
      </c>
      <c r="C490" s="4">
        <v>289.95999999999998</v>
      </c>
    </row>
    <row r="491" spans="2:3" x14ac:dyDescent="0.2">
      <c r="B491" s="4">
        <v>269.54000000000002</v>
      </c>
      <c r="C491" s="4">
        <v>659.92000000000007</v>
      </c>
    </row>
    <row r="492" spans="2:3" x14ac:dyDescent="0.2">
      <c r="B492" s="4">
        <v>89.53</v>
      </c>
      <c r="C492" s="4">
        <v>470.07000000000005</v>
      </c>
    </row>
    <row r="493" spans="2:3" x14ac:dyDescent="0.2">
      <c r="B493" s="4">
        <v>385.35</v>
      </c>
      <c r="C493" s="4">
        <v>370.25</v>
      </c>
    </row>
    <row r="494" spans="2:3" x14ac:dyDescent="0.2">
      <c r="B494" s="4">
        <v>211.05</v>
      </c>
      <c r="C494" s="4">
        <v>316.58999999999997</v>
      </c>
    </row>
    <row r="495" spans="2:3" x14ac:dyDescent="0.2">
      <c r="B495" s="4">
        <v>3.26</v>
      </c>
      <c r="C495" s="4">
        <v>159.94</v>
      </c>
    </row>
    <row r="496" spans="2:3" x14ac:dyDescent="0.2">
      <c r="B496" s="4">
        <v>54.74</v>
      </c>
      <c r="C496" s="4">
        <v>553.5</v>
      </c>
    </row>
    <row r="497" spans="2:3" x14ac:dyDescent="0.2">
      <c r="B497" s="4">
        <v>60.5</v>
      </c>
      <c r="C497" s="4">
        <v>803.80000000000007</v>
      </c>
    </row>
    <row r="498" spans="2:3" x14ac:dyDescent="0.2">
      <c r="B498" s="4">
        <v>71.14</v>
      </c>
      <c r="C498" s="4">
        <v>476.14</v>
      </c>
    </row>
    <row r="499" spans="2:3" x14ac:dyDescent="0.2">
      <c r="B499" s="4">
        <v>39.479999999999997</v>
      </c>
      <c r="C499" s="4">
        <v>44.54</v>
      </c>
    </row>
    <row r="500" spans="2:3" x14ac:dyDescent="0.2">
      <c r="B500" s="4">
        <v>39.86</v>
      </c>
      <c r="C500" s="4">
        <v>358.78</v>
      </c>
    </row>
    <row r="501" spans="2:3" x14ac:dyDescent="0.2">
      <c r="B501" s="4">
        <v>64.28</v>
      </c>
      <c r="C501" s="4">
        <v>520.12</v>
      </c>
    </row>
    <row r="502" spans="2:3" x14ac:dyDescent="0.2">
      <c r="B502" s="4">
        <v>219.92</v>
      </c>
      <c r="C502" s="4">
        <v>489.5200000000001</v>
      </c>
    </row>
    <row r="503" spans="2:3" x14ac:dyDescent="0.2">
      <c r="B503" s="4">
        <v>613.04</v>
      </c>
      <c r="C503" s="4">
        <v>749.28</v>
      </c>
    </row>
    <row r="504" spans="2:3" x14ac:dyDescent="0.2">
      <c r="B504" s="4">
        <v>115.67</v>
      </c>
      <c r="C504" s="4">
        <v>153.32999999999998</v>
      </c>
    </row>
    <row r="505" spans="2:3" x14ac:dyDescent="0.2">
      <c r="B505" s="4">
        <v>84.98</v>
      </c>
      <c r="C505" s="4">
        <v>446.20000000000005</v>
      </c>
    </row>
    <row r="506" spans="2:3" x14ac:dyDescent="0.2">
      <c r="B506" s="4">
        <v>23.33</v>
      </c>
      <c r="C506" s="4">
        <v>365.51</v>
      </c>
    </row>
    <row r="507" spans="2:3" x14ac:dyDescent="0.2">
      <c r="B507" s="4">
        <v>173.99</v>
      </c>
      <c r="C507" s="4">
        <v>495.21000000000004</v>
      </c>
    </row>
    <row r="508" spans="2:3" x14ac:dyDescent="0.2">
      <c r="B508" s="4">
        <v>138.4</v>
      </c>
      <c r="C508" s="4">
        <v>257.03999999999996</v>
      </c>
    </row>
    <row r="509" spans="2:3" x14ac:dyDescent="0.2">
      <c r="B509" s="4">
        <v>195.01</v>
      </c>
      <c r="C509" s="4">
        <v>378.54999999999995</v>
      </c>
    </row>
    <row r="510" spans="2:3" x14ac:dyDescent="0.2">
      <c r="B510" s="4">
        <v>293.82</v>
      </c>
      <c r="C510" s="4">
        <v>293.82</v>
      </c>
    </row>
    <row r="511" spans="2:3" x14ac:dyDescent="0.2">
      <c r="B511" s="4">
        <v>5.08</v>
      </c>
      <c r="C511" s="4">
        <v>164.54</v>
      </c>
    </row>
    <row r="512" spans="2:3" x14ac:dyDescent="0.2">
      <c r="B512" s="4">
        <v>24.89</v>
      </c>
      <c r="C512" s="4">
        <v>58.09</v>
      </c>
    </row>
    <row r="513" spans="2:3" x14ac:dyDescent="0.2">
      <c r="B513" s="4">
        <v>222.64</v>
      </c>
      <c r="C513" s="4">
        <v>1261.6799999999998</v>
      </c>
    </row>
    <row r="514" spans="2:3" x14ac:dyDescent="0.2">
      <c r="B514" s="4">
        <v>120.35</v>
      </c>
      <c r="C514" s="4">
        <v>1384.13</v>
      </c>
    </row>
    <row r="515" spans="2:3" x14ac:dyDescent="0.2">
      <c r="B515" s="4">
        <v>335.28</v>
      </c>
      <c r="C515" s="4">
        <v>1122.48</v>
      </c>
    </row>
    <row r="516" spans="2:3" x14ac:dyDescent="0.2">
      <c r="B516" s="4">
        <v>178.41</v>
      </c>
      <c r="C516" s="4">
        <v>140.19000000000003</v>
      </c>
    </row>
    <row r="517" spans="2:3" x14ac:dyDescent="0.2">
      <c r="B517" s="4">
        <v>876.17</v>
      </c>
      <c r="C517" s="4">
        <v>716.87</v>
      </c>
    </row>
    <row r="518" spans="2:3" x14ac:dyDescent="0.2">
      <c r="B518" s="4">
        <v>42.23</v>
      </c>
      <c r="C518" s="4">
        <v>1013.69</v>
      </c>
    </row>
    <row r="519" spans="2:3" x14ac:dyDescent="0.2">
      <c r="B519" s="4">
        <v>58.7</v>
      </c>
      <c r="C519" s="4">
        <v>88.059999999999988</v>
      </c>
    </row>
    <row r="520" spans="2:3" x14ac:dyDescent="0.2">
      <c r="B520" s="4">
        <v>2.2000000000000002</v>
      </c>
      <c r="C520" s="4">
        <v>71.239999999999995</v>
      </c>
    </row>
    <row r="521" spans="2:3" x14ac:dyDescent="0.2">
      <c r="B521" s="4">
        <v>53.58</v>
      </c>
      <c r="C521" s="4">
        <v>358.62000000000006</v>
      </c>
    </row>
    <row r="522" spans="2:3" x14ac:dyDescent="0.2">
      <c r="B522" s="4">
        <v>30.09</v>
      </c>
      <c r="C522" s="4">
        <v>722.18999999999994</v>
      </c>
    </row>
    <row r="523" spans="2:3" x14ac:dyDescent="0.2">
      <c r="B523" s="4">
        <v>69.84</v>
      </c>
      <c r="C523" s="4">
        <v>247.61999999999998</v>
      </c>
    </row>
    <row r="524" spans="2:3" x14ac:dyDescent="0.2">
      <c r="B524" s="4">
        <v>20.76</v>
      </c>
      <c r="C524" s="4">
        <v>117.64</v>
      </c>
    </row>
    <row r="525" spans="2:3" x14ac:dyDescent="0.2">
      <c r="B525" s="4">
        <v>186.49</v>
      </c>
      <c r="C525" s="4">
        <v>530.79</v>
      </c>
    </row>
    <row r="526" spans="2:3" x14ac:dyDescent="0.2">
      <c r="B526" s="4">
        <v>109.91</v>
      </c>
      <c r="C526" s="4">
        <v>413.49</v>
      </c>
    </row>
    <row r="527" spans="2:3" x14ac:dyDescent="0.2">
      <c r="B527" s="4">
        <v>223.25</v>
      </c>
      <c r="C527" s="4">
        <v>284.14999999999998</v>
      </c>
    </row>
    <row r="528" spans="2:3" x14ac:dyDescent="0.2">
      <c r="B528" s="4">
        <v>134.4</v>
      </c>
      <c r="C528" s="4">
        <v>201.6</v>
      </c>
    </row>
    <row r="529" spans="2:3" x14ac:dyDescent="0.2">
      <c r="B529" s="4">
        <v>96.12</v>
      </c>
      <c r="C529" s="4">
        <v>156.84</v>
      </c>
    </row>
    <row r="530" spans="2:3" x14ac:dyDescent="0.2">
      <c r="B530" s="4">
        <v>478.44</v>
      </c>
      <c r="C530" s="4">
        <v>318.96000000000009</v>
      </c>
    </row>
    <row r="531" spans="2:3" x14ac:dyDescent="0.2">
      <c r="B531" s="4">
        <v>86.86</v>
      </c>
      <c r="C531" s="4">
        <v>636.98</v>
      </c>
    </row>
    <row r="532" spans="2:3" x14ac:dyDescent="0.2">
      <c r="B532" s="4">
        <v>7.89</v>
      </c>
      <c r="C532" s="4">
        <v>781.55000000000007</v>
      </c>
    </row>
    <row r="533" spans="2:3" x14ac:dyDescent="0.2">
      <c r="B533" s="4">
        <v>288.73</v>
      </c>
      <c r="C533" s="4">
        <v>491.63</v>
      </c>
    </row>
    <row r="534" spans="2:3" x14ac:dyDescent="0.2">
      <c r="B534" s="4">
        <v>22.56</v>
      </c>
      <c r="C534" s="4">
        <v>541.68000000000006</v>
      </c>
    </row>
    <row r="535" spans="2:3" x14ac:dyDescent="0.2">
      <c r="B535" s="4">
        <v>191.58</v>
      </c>
      <c r="C535" s="4">
        <v>144.54</v>
      </c>
    </row>
    <row r="536" spans="2:3" x14ac:dyDescent="0.2">
      <c r="B536" s="4">
        <v>375.73</v>
      </c>
      <c r="C536" s="4">
        <v>423.71000000000004</v>
      </c>
    </row>
    <row r="537" spans="2:3" x14ac:dyDescent="0.2">
      <c r="B537" s="4">
        <v>7.08</v>
      </c>
      <c r="C537" s="4">
        <v>26.660000000000004</v>
      </c>
    </row>
    <row r="538" spans="2:3" x14ac:dyDescent="0.2">
      <c r="B538" s="4">
        <v>46.79</v>
      </c>
      <c r="C538" s="4">
        <v>621.73</v>
      </c>
    </row>
    <row r="539" spans="2:3" x14ac:dyDescent="0.2">
      <c r="B539" s="4">
        <v>92.49</v>
      </c>
      <c r="C539" s="4">
        <v>133.11000000000001</v>
      </c>
    </row>
    <row r="540" spans="2:3" x14ac:dyDescent="0.2">
      <c r="B540" s="4">
        <v>380.34</v>
      </c>
      <c r="C540" s="4">
        <v>484.08</v>
      </c>
    </row>
    <row r="541" spans="2:3" x14ac:dyDescent="0.2">
      <c r="B541" s="4">
        <v>2.5099999999999998</v>
      </c>
      <c r="C541" s="4">
        <v>20.310000000000002</v>
      </c>
    </row>
    <row r="542" spans="2:3" x14ac:dyDescent="0.2">
      <c r="B542" s="4">
        <v>82.34</v>
      </c>
      <c r="C542" s="4">
        <v>275.70000000000005</v>
      </c>
    </row>
    <row r="543" spans="2:3" x14ac:dyDescent="0.2">
      <c r="B543" s="4">
        <v>70.69</v>
      </c>
      <c r="C543" s="4">
        <v>181.79</v>
      </c>
    </row>
    <row r="544" spans="2:3" x14ac:dyDescent="0.2">
      <c r="B544" s="4">
        <v>80.989999999999995</v>
      </c>
      <c r="C544" s="4">
        <v>91.33</v>
      </c>
    </row>
    <row r="545" spans="2:3" x14ac:dyDescent="0.2">
      <c r="B545" s="4">
        <v>338.45</v>
      </c>
      <c r="C545" s="4">
        <v>657.01</v>
      </c>
    </row>
    <row r="546" spans="2:3" x14ac:dyDescent="0.2">
      <c r="B546" s="4">
        <v>6.17</v>
      </c>
      <c r="C546" s="4">
        <v>71.069999999999993</v>
      </c>
    </row>
    <row r="547" spans="2:3" x14ac:dyDescent="0.2">
      <c r="B547" s="4">
        <v>516.66999999999996</v>
      </c>
      <c r="C547" s="4">
        <v>631.49000000000012</v>
      </c>
    </row>
    <row r="548" spans="2:3" x14ac:dyDescent="0.2">
      <c r="B548" s="4">
        <v>292.72000000000003</v>
      </c>
      <c r="C548" s="4">
        <v>421.24</v>
      </c>
    </row>
    <row r="549" spans="2:3" x14ac:dyDescent="0.2">
      <c r="B549" s="4">
        <v>28.81</v>
      </c>
      <c r="C549" s="4">
        <v>67.23</v>
      </c>
    </row>
    <row r="550" spans="2:3" x14ac:dyDescent="0.2">
      <c r="B550" s="4">
        <v>120.59</v>
      </c>
      <c r="C550" s="4">
        <v>975.7299999999999</v>
      </c>
    </row>
    <row r="551" spans="2:3" x14ac:dyDescent="0.2">
      <c r="B551" s="4">
        <v>10.36</v>
      </c>
      <c r="C551" s="4">
        <v>104.8</v>
      </c>
    </row>
    <row r="552" spans="2:3" x14ac:dyDescent="0.2">
      <c r="B552" s="4">
        <v>32.97</v>
      </c>
      <c r="C552" s="4">
        <v>26.990000000000002</v>
      </c>
    </row>
    <row r="553" spans="2:3" x14ac:dyDescent="0.2">
      <c r="B553" s="4">
        <v>34.64</v>
      </c>
      <c r="C553" s="4">
        <v>157.82</v>
      </c>
    </row>
    <row r="554" spans="2:3" x14ac:dyDescent="0.2">
      <c r="B554" s="4">
        <v>39.06</v>
      </c>
      <c r="C554" s="4">
        <v>53.94</v>
      </c>
    </row>
    <row r="555" spans="2:3" x14ac:dyDescent="0.2">
      <c r="B555" s="4">
        <v>124.67</v>
      </c>
      <c r="C555" s="4">
        <v>152.38999999999999</v>
      </c>
    </row>
    <row r="556" spans="2:3" x14ac:dyDescent="0.2">
      <c r="B556" s="4">
        <v>243.04</v>
      </c>
      <c r="C556" s="4">
        <v>516.48</v>
      </c>
    </row>
    <row r="557" spans="2:3" x14ac:dyDescent="0.2">
      <c r="B557" s="4">
        <v>140.83000000000001</v>
      </c>
      <c r="C557" s="4">
        <v>739.36999999999989</v>
      </c>
    </row>
    <row r="558" spans="2:3" x14ac:dyDescent="0.2">
      <c r="B558" s="4">
        <v>228.44</v>
      </c>
      <c r="C558" s="4">
        <v>973.87999999999988</v>
      </c>
    </row>
    <row r="559" spans="2:3" x14ac:dyDescent="0.2">
      <c r="B559" s="4">
        <v>240.05</v>
      </c>
      <c r="C559" s="4">
        <v>534.30999999999995</v>
      </c>
    </row>
    <row r="560" spans="2:3" x14ac:dyDescent="0.2">
      <c r="B560" s="4">
        <v>36.409999999999997</v>
      </c>
      <c r="C560" s="4">
        <v>327.75</v>
      </c>
    </row>
    <row r="561" spans="2:3" x14ac:dyDescent="0.2">
      <c r="B561" s="4">
        <v>22.95</v>
      </c>
      <c r="C561" s="4">
        <v>40.81</v>
      </c>
    </row>
    <row r="562" spans="2:3" x14ac:dyDescent="0.2">
      <c r="B562" s="4">
        <v>387.37</v>
      </c>
      <c r="C562" s="4">
        <v>823.18999999999994</v>
      </c>
    </row>
    <row r="563" spans="2:3" x14ac:dyDescent="0.2">
      <c r="B563" s="4">
        <v>439.45</v>
      </c>
      <c r="C563" s="4">
        <v>559.30999999999995</v>
      </c>
    </row>
    <row r="564" spans="2:3" x14ac:dyDescent="0.2">
      <c r="B564" s="4">
        <v>154.66</v>
      </c>
      <c r="C564" s="4">
        <v>581.84</v>
      </c>
    </row>
    <row r="565" spans="2:3" x14ac:dyDescent="0.2">
      <c r="B565" s="4">
        <v>29.76</v>
      </c>
      <c r="C565" s="4">
        <v>89.28</v>
      </c>
    </row>
    <row r="566" spans="2:3" x14ac:dyDescent="0.2">
      <c r="B566" s="4">
        <v>46.88</v>
      </c>
      <c r="C566" s="4">
        <v>114.80000000000001</v>
      </c>
    </row>
    <row r="567" spans="2:3" x14ac:dyDescent="0.2">
      <c r="B567" s="4">
        <v>407.61</v>
      </c>
      <c r="C567" s="4">
        <v>407.61</v>
      </c>
    </row>
    <row r="568" spans="2:3" x14ac:dyDescent="0.2">
      <c r="B568" s="4">
        <v>133.56</v>
      </c>
      <c r="C568" s="4">
        <v>100.75999999999999</v>
      </c>
    </row>
    <row r="569" spans="2:3" x14ac:dyDescent="0.2">
      <c r="B569" s="4">
        <v>26.89</v>
      </c>
      <c r="C569" s="4">
        <v>869.44999999999993</v>
      </c>
    </row>
    <row r="570" spans="2:3" x14ac:dyDescent="0.2">
      <c r="B570" s="4">
        <v>7.68</v>
      </c>
      <c r="C570" s="4">
        <v>761.28000000000009</v>
      </c>
    </row>
    <row r="571" spans="2:3" x14ac:dyDescent="0.2">
      <c r="B571" s="4">
        <v>117.61</v>
      </c>
      <c r="C571" s="4">
        <v>132.63</v>
      </c>
    </row>
    <row r="572" spans="2:3" x14ac:dyDescent="0.2">
      <c r="B572" s="4">
        <v>70.790000000000006</v>
      </c>
      <c r="C572" s="4">
        <v>940.5100000000001</v>
      </c>
    </row>
    <row r="573" spans="2:3" x14ac:dyDescent="0.2">
      <c r="B573" s="4">
        <v>223.99</v>
      </c>
      <c r="C573" s="4">
        <v>434.80999999999995</v>
      </c>
    </row>
    <row r="574" spans="2:3" x14ac:dyDescent="0.2">
      <c r="B574" s="4">
        <v>306.42</v>
      </c>
      <c r="C574" s="4">
        <v>271.73999999999995</v>
      </c>
    </row>
    <row r="575" spans="2:3" x14ac:dyDescent="0.2">
      <c r="B575" s="4">
        <v>175.67</v>
      </c>
      <c r="C575" s="4">
        <v>430.09000000000003</v>
      </c>
    </row>
    <row r="576" spans="2:3" x14ac:dyDescent="0.2">
      <c r="B576" s="4">
        <v>26</v>
      </c>
      <c r="C576" s="4">
        <v>262.98</v>
      </c>
    </row>
    <row r="577" spans="2:3" x14ac:dyDescent="0.2">
      <c r="B577" s="4">
        <v>88.31</v>
      </c>
      <c r="C577" s="4">
        <v>66.63</v>
      </c>
    </row>
    <row r="578" spans="2:3" x14ac:dyDescent="0.2">
      <c r="B578" s="4">
        <v>90.37</v>
      </c>
      <c r="C578" s="4">
        <v>244.35000000000002</v>
      </c>
    </row>
    <row r="579" spans="2:3" x14ac:dyDescent="0.2">
      <c r="B579" s="4">
        <v>346.02</v>
      </c>
      <c r="C579" s="4">
        <v>589.18000000000006</v>
      </c>
    </row>
    <row r="580" spans="2:3" x14ac:dyDescent="0.2">
      <c r="B580" s="4">
        <v>231.65</v>
      </c>
      <c r="C580" s="4">
        <v>241.10999999999999</v>
      </c>
    </row>
    <row r="581" spans="2:3" x14ac:dyDescent="0.2">
      <c r="B581" s="4">
        <v>94.87</v>
      </c>
      <c r="C581" s="4">
        <v>634.97</v>
      </c>
    </row>
    <row r="582" spans="2:3" x14ac:dyDescent="0.2">
      <c r="B582" s="4">
        <v>359.07</v>
      </c>
      <c r="C582" s="4">
        <v>666.87000000000012</v>
      </c>
    </row>
    <row r="583" spans="2:3" x14ac:dyDescent="0.2">
      <c r="B583" s="4">
        <v>145.84</v>
      </c>
      <c r="C583" s="4">
        <v>461.83999999999992</v>
      </c>
    </row>
    <row r="584" spans="2:3" x14ac:dyDescent="0.2">
      <c r="B584" s="4">
        <v>11.47</v>
      </c>
      <c r="C584" s="4">
        <v>562.37</v>
      </c>
    </row>
    <row r="585" spans="2:3" x14ac:dyDescent="0.2">
      <c r="B585" s="4">
        <v>126</v>
      </c>
      <c r="C585" s="4">
        <v>399</v>
      </c>
    </row>
    <row r="586" spans="2:3" x14ac:dyDescent="0.2">
      <c r="B586" s="4">
        <v>11.31</v>
      </c>
      <c r="C586" s="4">
        <v>1120.3500000000001</v>
      </c>
    </row>
    <row r="587" spans="2:3" x14ac:dyDescent="0.2">
      <c r="B587" s="4">
        <v>54.57</v>
      </c>
      <c r="C587" s="4">
        <v>1309.9100000000001</v>
      </c>
    </row>
    <row r="588" spans="2:3" x14ac:dyDescent="0.2">
      <c r="B588" s="4">
        <v>212.87</v>
      </c>
      <c r="C588" s="4">
        <v>547.39</v>
      </c>
    </row>
    <row r="589" spans="2:3" x14ac:dyDescent="0.2">
      <c r="B589" s="4">
        <v>83.6</v>
      </c>
      <c r="C589" s="4">
        <v>279.88</v>
      </c>
    </row>
    <row r="590" spans="2:3" x14ac:dyDescent="0.2">
      <c r="B590" s="4">
        <v>191.69</v>
      </c>
      <c r="C590" s="4">
        <v>407.34999999999997</v>
      </c>
    </row>
    <row r="591" spans="2:3" x14ac:dyDescent="0.2">
      <c r="B591" s="4">
        <v>41.51</v>
      </c>
      <c r="C591" s="4">
        <v>55.030000000000008</v>
      </c>
    </row>
    <row r="592" spans="2:3" x14ac:dyDescent="0.2">
      <c r="B592" s="4">
        <v>498.64</v>
      </c>
      <c r="C592" s="4">
        <v>634.64</v>
      </c>
    </row>
    <row r="593" spans="2:3" x14ac:dyDescent="0.2">
      <c r="B593" s="4">
        <v>15.19</v>
      </c>
      <c r="C593" s="4">
        <v>364.57</v>
      </c>
    </row>
    <row r="594" spans="2:3" x14ac:dyDescent="0.2">
      <c r="B594" s="4">
        <v>253.15</v>
      </c>
      <c r="C594" s="4">
        <v>183.33</v>
      </c>
    </row>
    <row r="595" spans="2:3" x14ac:dyDescent="0.2">
      <c r="B595" s="4">
        <v>273.05</v>
      </c>
      <c r="C595" s="4">
        <v>307.91000000000003</v>
      </c>
    </row>
    <row r="596" spans="2:3" x14ac:dyDescent="0.2">
      <c r="B596" s="4">
        <v>265.7</v>
      </c>
      <c r="C596" s="4">
        <v>650.54</v>
      </c>
    </row>
    <row r="597" spans="2:3" x14ac:dyDescent="0.2">
      <c r="B597" s="4">
        <v>55</v>
      </c>
      <c r="C597" s="4">
        <v>368.12</v>
      </c>
    </row>
    <row r="598" spans="2:3" x14ac:dyDescent="0.2">
      <c r="B598" s="4">
        <v>123.34</v>
      </c>
      <c r="C598" s="4">
        <v>128.38</v>
      </c>
    </row>
    <row r="599" spans="2:3" x14ac:dyDescent="0.2">
      <c r="B599" s="4">
        <v>82.13</v>
      </c>
      <c r="C599" s="4">
        <v>309.01</v>
      </c>
    </row>
    <row r="600" spans="2:3" x14ac:dyDescent="0.2">
      <c r="B600" s="4">
        <v>17.059999999999999</v>
      </c>
      <c r="C600" s="4">
        <v>54.06</v>
      </c>
    </row>
    <row r="601" spans="2:3" x14ac:dyDescent="0.2">
      <c r="B601" s="4">
        <v>331.38</v>
      </c>
      <c r="C601" s="4">
        <v>271.14</v>
      </c>
    </row>
    <row r="602" spans="2:3" x14ac:dyDescent="0.2">
      <c r="B602" s="4">
        <v>12.42</v>
      </c>
      <c r="C602" s="4">
        <v>25.239999999999995</v>
      </c>
    </row>
    <row r="603" spans="2:3" x14ac:dyDescent="0.2">
      <c r="B603" s="4">
        <v>116.63</v>
      </c>
      <c r="C603" s="4">
        <v>943.68999999999994</v>
      </c>
    </row>
    <row r="604" spans="2:3" x14ac:dyDescent="0.2">
      <c r="B604" s="4">
        <v>172.46</v>
      </c>
      <c r="C604" s="4">
        <v>124.9</v>
      </c>
    </row>
    <row r="605" spans="2:3" x14ac:dyDescent="0.2">
      <c r="B605" s="4">
        <v>19.91</v>
      </c>
      <c r="C605" s="4">
        <v>975.61</v>
      </c>
    </row>
    <row r="606" spans="2:3" x14ac:dyDescent="0.2">
      <c r="B606" s="4">
        <v>27.6</v>
      </c>
      <c r="C606" s="4">
        <v>366.73999999999995</v>
      </c>
    </row>
    <row r="607" spans="2:3" x14ac:dyDescent="0.2">
      <c r="B607" s="4">
        <v>19.850000000000001</v>
      </c>
      <c r="C607" s="4">
        <v>263.77</v>
      </c>
    </row>
    <row r="608" spans="2:3" x14ac:dyDescent="0.2">
      <c r="B608" s="4">
        <v>157.19999999999999</v>
      </c>
      <c r="C608" s="4">
        <v>384.89999999999992</v>
      </c>
    </row>
    <row r="609" spans="2:3" x14ac:dyDescent="0.2">
      <c r="B609" s="4">
        <v>329.73</v>
      </c>
      <c r="C609" s="4">
        <v>474.51</v>
      </c>
    </row>
    <row r="610" spans="2:3" x14ac:dyDescent="0.2">
      <c r="B610" s="4">
        <v>87.7</v>
      </c>
      <c r="C610" s="4">
        <v>225.54000000000002</v>
      </c>
    </row>
    <row r="611" spans="2:3" x14ac:dyDescent="0.2">
      <c r="B611" s="4">
        <v>163.81</v>
      </c>
      <c r="C611" s="4">
        <v>217.14999999999998</v>
      </c>
    </row>
    <row r="612" spans="2:3" x14ac:dyDescent="0.2">
      <c r="B612" s="4">
        <v>5.12</v>
      </c>
      <c r="C612" s="4">
        <v>122.97999999999999</v>
      </c>
    </row>
    <row r="613" spans="2:3" x14ac:dyDescent="0.2">
      <c r="B613" s="4">
        <v>497.64</v>
      </c>
      <c r="C613" s="4">
        <v>497.64</v>
      </c>
    </row>
    <row r="614" spans="2:3" x14ac:dyDescent="0.2">
      <c r="B614" s="4">
        <v>504.8</v>
      </c>
      <c r="C614" s="4">
        <v>396.64000000000004</v>
      </c>
    </row>
    <row r="615" spans="2:3" x14ac:dyDescent="0.2">
      <c r="B615" s="4">
        <v>200.2</v>
      </c>
      <c r="C615" s="4">
        <v>569.79999999999995</v>
      </c>
    </row>
    <row r="616" spans="2:3" x14ac:dyDescent="0.2">
      <c r="B616" s="4">
        <v>33.299999999999997</v>
      </c>
      <c r="C616" s="4">
        <v>1076.8800000000001</v>
      </c>
    </row>
    <row r="617" spans="2:3" x14ac:dyDescent="0.2">
      <c r="B617" s="4">
        <v>50.2</v>
      </c>
      <c r="C617" s="4">
        <v>41.08</v>
      </c>
    </row>
    <row r="618" spans="2:3" x14ac:dyDescent="0.2">
      <c r="B618" s="4">
        <v>22.89</v>
      </c>
      <c r="C618" s="4">
        <v>740.35</v>
      </c>
    </row>
    <row r="619" spans="2:3" x14ac:dyDescent="0.2">
      <c r="B619" s="4">
        <v>67.75</v>
      </c>
      <c r="C619" s="4">
        <v>453.40999999999997</v>
      </c>
    </row>
    <row r="620" spans="2:3" x14ac:dyDescent="0.2">
      <c r="B620" s="4">
        <v>23.92</v>
      </c>
      <c r="C620" s="4">
        <v>71.760000000000005</v>
      </c>
    </row>
    <row r="621" spans="2:3" x14ac:dyDescent="0.2">
      <c r="B621" s="4">
        <v>272.72000000000003</v>
      </c>
      <c r="C621" s="4">
        <v>818.16000000000008</v>
      </c>
    </row>
    <row r="622" spans="2:3" x14ac:dyDescent="0.2">
      <c r="B622" s="4">
        <v>167.5</v>
      </c>
      <c r="C622" s="4">
        <v>142.69999999999999</v>
      </c>
    </row>
    <row r="623" spans="2:3" x14ac:dyDescent="0.2">
      <c r="B623" s="4">
        <v>108.05</v>
      </c>
      <c r="C623" s="4">
        <v>132.07</v>
      </c>
    </row>
    <row r="624" spans="2:3" x14ac:dyDescent="0.2">
      <c r="B624" s="4">
        <v>152.96</v>
      </c>
      <c r="C624" s="4">
        <v>413.55999999999995</v>
      </c>
    </row>
    <row r="625" spans="2:3" x14ac:dyDescent="0.2">
      <c r="B625" s="4">
        <v>409.69</v>
      </c>
      <c r="C625" s="4">
        <v>521.43000000000006</v>
      </c>
    </row>
    <row r="626" spans="2:3" x14ac:dyDescent="0.2">
      <c r="B626" s="4">
        <v>105.36</v>
      </c>
      <c r="C626" s="4">
        <v>514.43999999999994</v>
      </c>
    </row>
    <row r="627" spans="2:3" x14ac:dyDescent="0.2">
      <c r="B627" s="4">
        <v>26.6</v>
      </c>
      <c r="C627" s="4">
        <v>100.08000000000001</v>
      </c>
    </row>
    <row r="628" spans="2:3" x14ac:dyDescent="0.2">
      <c r="B628" s="4">
        <v>401.45</v>
      </c>
      <c r="C628" s="4">
        <v>713.71</v>
      </c>
    </row>
    <row r="629" spans="2:3" x14ac:dyDescent="0.2">
      <c r="B629" s="4">
        <v>191.44</v>
      </c>
      <c r="C629" s="4">
        <v>183.94</v>
      </c>
    </row>
    <row r="630" spans="2:3" x14ac:dyDescent="0.2">
      <c r="B630" s="4">
        <v>100.36</v>
      </c>
      <c r="C630" s="4">
        <v>903.2600000000001</v>
      </c>
    </row>
    <row r="631" spans="2:3" x14ac:dyDescent="0.2">
      <c r="B631" s="4">
        <v>100</v>
      </c>
      <c r="C631" s="4">
        <v>426.31999999999994</v>
      </c>
    </row>
    <row r="632" spans="2:3" x14ac:dyDescent="0.2">
      <c r="B632" s="4">
        <v>38.479999999999997</v>
      </c>
      <c r="C632" s="4">
        <v>175.34</v>
      </c>
    </row>
    <row r="633" spans="2:3" x14ac:dyDescent="0.2">
      <c r="B633" s="4">
        <v>75.33</v>
      </c>
      <c r="C633" s="4">
        <v>193.73000000000002</v>
      </c>
    </row>
    <row r="634" spans="2:3" x14ac:dyDescent="0.2">
      <c r="B634" s="4">
        <v>43.2</v>
      </c>
      <c r="C634" s="4">
        <v>162.56</v>
      </c>
    </row>
    <row r="635" spans="2:3" x14ac:dyDescent="0.2">
      <c r="B635" s="4">
        <v>410.16</v>
      </c>
      <c r="C635" s="4">
        <v>957.04</v>
      </c>
    </row>
    <row r="636" spans="2:3" x14ac:dyDescent="0.2">
      <c r="B636" s="4">
        <v>13.42</v>
      </c>
      <c r="C636" s="4">
        <v>322.12</v>
      </c>
    </row>
    <row r="637" spans="2:3" x14ac:dyDescent="0.2">
      <c r="B637" s="4">
        <v>91.47</v>
      </c>
      <c r="C637" s="4">
        <v>71.87</v>
      </c>
    </row>
    <row r="638" spans="2:3" x14ac:dyDescent="0.2">
      <c r="B638" s="4">
        <v>366.48</v>
      </c>
      <c r="C638" s="4">
        <v>312.19999999999993</v>
      </c>
    </row>
    <row r="639" spans="2:3" x14ac:dyDescent="0.2">
      <c r="B639" s="4">
        <v>46.72</v>
      </c>
      <c r="C639" s="4">
        <v>264.76</v>
      </c>
    </row>
    <row r="640" spans="2:3" x14ac:dyDescent="0.2">
      <c r="B640" s="4">
        <v>84.03</v>
      </c>
      <c r="C640" s="4">
        <v>74.53</v>
      </c>
    </row>
    <row r="641" spans="2:3" x14ac:dyDescent="0.2">
      <c r="B641" s="4">
        <v>290.57</v>
      </c>
      <c r="C641" s="4">
        <v>355.15000000000003</v>
      </c>
    </row>
    <row r="642" spans="2:3" x14ac:dyDescent="0.2">
      <c r="B642" s="4">
        <v>573.6</v>
      </c>
      <c r="C642" s="4">
        <v>488.64</v>
      </c>
    </row>
    <row r="643" spans="2:3" x14ac:dyDescent="0.2">
      <c r="B643" s="4">
        <v>37.5</v>
      </c>
      <c r="C643" s="4">
        <v>61.199999999999989</v>
      </c>
    </row>
    <row r="644" spans="2:3" x14ac:dyDescent="0.2">
      <c r="B644" s="4">
        <v>69.39</v>
      </c>
      <c r="C644" s="4">
        <v>316.13</v>
      </c>
    </row>
    <row r="645" spans="2:3" x14ac:dyDescent="0.2">
      <c r="B645" s="4">
        <v>16.309999999999999</v>
      </c>
      <c r="C645" s="4">
        <v>119.60999999999999</v>
      </c>
    </row>
    <row r="646" spans="2:3" x14ac:dyDescent="0.2">
      <c r="B646" s="4">
        <v>193.66</v>
      </c>
      <c r="C646" s="4">
        <v>134.58000000000001</v>
      </c>
    </row>
    <row r="647" spans="2:3" x14ac:dyDescent="0.2">
      <c r="B647" s="4">
        <v>28.51</v>
      </c>
      <c r="C647" s="4">
        <v>30.889999999999997</v>
      </c>
    </row>
    <row r="648" spans="2:3" x14ac:dyDescent="0.2">
      <c r="B648" s="4">
        <v>63.93</v>
      </c>
      <c r="C648" s="4">
        <v>1214.71</v>
      </c>
    </row>
    <row r="649" spans="2:3" x14ac:dyDescent="0.2">
      <c r="B649" s="4">
        <v>133.62</v>
      </c>
      <c r="C649" s="4">
        <v>1202.6199999999999</v>
      </c>
    </row>
    <row r="650" spans="2:3" x14ac:dyDescent="0.2">
      <c r="B650" s="4">
        <v>163.32</v>
      </c>
      <c r="C650" s="4">
        <v>235.04000000000002</v>
      </c>
    </row>
    <row r="651" spans="2:3" x14ac:dyDescent="0.2">
      <c r="B651" s="4">
        <v>63.25</v>
      </c>
      <c r="C651" s="4">
        <v>1201.8699999999999</v>
      </c>
    </row>
    <row r="652" spans="2:3" x14ac:dyDescent="0.2">
      <c r="B652" s="4">
        <v>585.49</v>
      </c>
      <c r="C652" s="4">
        <v>460.03</v>
      </c>
    </row>
    <row r="653" spans="2:3" x14ac:dyDescent="0.2">
      <c r="B653" s="4">
        <v>554.53</v>
      </c>
      <c r="C653" s="4">
        <v>401.56999999999994</v>
      </c>
    </row>
    <row r="654" spans="2:3" x14ac:dyDescent="0.2">
      <c r="B654" s="4">
        <v>36.68</v>
      </c>
      <c r="C654" s="4">
        <v>122.79999999999998</v>
      </c>
    </row>
    <row r="655" spans="2:3" x14ac:dyDescent="0.2">
      <c r="B655" s="4">
        <v>163.63999999999999</v>
      </c>
      <c r="C655" s="4">
        <v>157.24</v>
      </c>
    </row>
    <row r="656" spans="2:3" x14ac:dyDescent="0.2">
      <c r="B656" s="4">
        <v>430.92</v>
      </c>
      <c r="C656" s="4">
        <v>526.68000000000006</v>
      </c>
    </row>
    <row r="657" spans="2:3" x14ac:dyDescent="0.2">
      <c r="B657" s="4">
        <v>71.73</v>
      </c>
      <c r="C657" s="4">
        <v>122.14999999999999</v>
      </c>
    </row>
    <row r="658" spans="2:3" x14ac:dyDescent="0.2">
      <c r="B658" s="4">
        <v>60.67</v>
      </c>
      <c r="C658" s="4">
        <v>77.23</v>
      </c>
    </row>
    <row r="659" spans="2:3" x14ac:dyDescent="0.2">
      <c r="B659" s="4">
        <v>206.56</v>
      </c>
      <c r="C659" s="4">
        <v>337.03999999999991</v>
      </c>
    </row>
    <row r="660" spans="2:3" x14ac:dyDescent="0.2">
      <c r="B660" s="4">
        <v>744.69</v>
      </c>
      <c r="C660" s="4">
        <v>561.79</v>
      </c>
    </row>
    <row r="661" spans="2:3" x14ac:dyDescent="0.2">
      <c r="B661" s="4">
        <v>20.46</v>
      </c>
      <c r="C661" s="4">
        <v>136.95999999999998</v>
      </c>
    </row>
    <row r="662" spans="2:3" x14ac:dyDescent="0.2">
      <c r="B662" s="4">
        <v>328.05</v>
      </c>
      <c r="C662" s="4">
        <v>558.58999999999992</v>
      </c>
    </row>
    <row r="663" spans="2:3" x14ac:dyDescent="0.2">
      <c r="B663" s="4">
        <v>57.92</v>
      </c>
      <c r="C663" s="4">
        <v>468.7</v>
      </c>
    </row>
    <row r="664" spans="2:3" x14ac:dyDescent="0.2">
      <c r="B664" s="4">
        <v>55.48</v>
      </c>
      <c r="C664" s="4">
        <v>270.91999999999996</v>
      </c>
    </row>
    <row r="665" spans="2:3" x14ac:dyDescent="0.2">
      <c r="B665" s="4">
        <v>18.62</v>
      </c>
      <c r="C665" s="4">
        <v>188.29999999999998</v>
      </c>
    </row>
    <row r="666" spans="2:3" x14ac:dyDescent="0.2">
      <c r="B666" s="4">
        <v>19.690000000000001</v>
      </c>
      <c r="C666" s="4">
        <v>83.990000000000009</v>
      </c>
    </row>
    <row r="667" spans="2:3" x14ac:dyDescent="0.2">
      <c r="B667" s="4">
        <v>48.94</v>
      </c>
      <c r="C667" s="4">
        <v>327.54000000000002</v>
      </c>
    </row>
    <row r="668" spans="2:3" x14ac:dyDescent="0.2">
      <c r="B668" s="4">
        <v>41.77</v>
      </c>
      <c r="C668" s="4">
        <v>102.26999999999998</v>
      </c>
    </row>
    <row r="669" spans="2:3" x14ac:dyDescent="0.2">
      <c r="B669" s="4">
        <v>65.260000000000005</v>
      </c>
      <c r="C669" s="4">
        <v>116.02</v>
      </c>
    </row>
    <row r="670" spans="2:3" x14ac:dyDescent="0.2">
      <c r="B670" s="4">
        <v>15.74</v>
      </c>
      <c r="C670" s="4">
        <v>105.40000000000002</v>
      </c>
    </row>
    <row r="671" spans="2:3" x14ac:dyDescent="0.2">
      <c r="B671" s="4">
        <v>9.39</v>
      </c>
      <c r="C671" s="4">
        <v>33.31</v>
      </c>
    </row>
    <row r="672" spans="2:3" x14ac:dyDescent="0.2">
      <c r="B672" s="4">
        <v>85.57</v>
      </c>
      <c r="C672" s="4">
        <v>59.47</v>
      </c>
    </row>
    <row r="673" spans="2:3" x14ac:dyDescent="0.2">
      <c r="B673" s="4">
        <v>163.5</v>
      </c>
      <c r="C673" s="4">
        <v>170.18</v>
      </c>
    </row>
    <row r="674" spans="2:3" x14ac:dyDescent="0.2">
      <c r="B674" s="4">
        <v>279.54000000000002</v>
      </c>
      <c r="C674" s="4">
        <v>1191.74</v>
      </c>
    </row>
    <row r="675" spans="2:3" x14ac:dyDescent="0.2">
      <c r="B675" s="4">
        <v>462.09</v>
      </c>
      <c r="C675" s="4">
        <v>542.47</v>
      </c>
    </row>
    <row r="676" spans="2:3" x14ac:dyDescent="0.2">
      <c r="B676" s="4">
        <v>151.11000000000001</v>
      </c>
      <c r="C676" s="4">
        <v>430.09000000000003</v>
      </c>
    </row>
    <row r="677" spans="2:3" x14ac:dyDescent="0.2">
      <c r="B677" s="4">
        <v>67.680000000000007</v>
      </c>
      <c r="C677" s="4">
        <v>684.3599999999999</v>
      </c>
    </row>
    <row r="678" spans="2:3" x14ac:dyDescent="0.2">
      <c r="B678" s="4">
        <v>73.05</v>
      </c>
      <c r="C678" s="4">
        <v>76.05</v>
      </c>
    </row>
    <row r="679" spans="2:3" x14ac:dyDescent="0.2">
      <c r="B679" s="4">
        <v>101.65</v>
      </c>
      <c r="C679" s="4">
        <v>1350.51</v>
      </c>
    </row>
    <row r="680" spans="2:3" x14ac:dyDescent="0.2">
      <c r="B680" s="4">
        <v>223.76</v>
      </c>
      <c r="C680" s="4">
        <v>183.07999999999998</v>
      </c>
    </row>
    <row r="681" spans="2:3" x14ac:dyDescent="0.2">
      <c r="B681" s="4">
        <v>86.65</v>
      </c>
      <c r="C681" s="4">
        <v>325.97000000000003</v>
      </c>
    </row>
    <row r="682" spans="2:3" x14ac:dyDescent="0.2">
      <c r="B682" s="4">
        <v>110.54</v>
      </c>
      <c r="C682" s="4">
        <v>370.09999999999997</v>
      </c>
    </row>
    <row r="683" spans="2:3" x14ac:dyDescent="0.2">
      <c r="B683" s="4">
        <v>232.77</v>
      </c>
      <c r="C683" s="4">
        <v>155.18999999999997</v>
      </c>
    </row>
    <row r="684" spans="2:3" x14ac:dyDescent="0.2">
      <c r="B684" s="4">
        <v>375.71</v>
      </c>
      <c r="C684" s="4">
        <v>320.05</v>
      </c>
    </row>
    <row r="685" spans="2:3" x14ac:dyDescent="0.2">
      <c r="B685" s="4">
        <v>30.62</v>
      </c>
      <c r="C685" s="4">
        <v>735.1</v>
      </c>
    </row>
    <row r="686" spans="2:3" x14ac:dyDescent="0.2">
      <c r="B686" s="4">
        <v>385.89</v>
      </c>
      <c r="C686" s="4">
        <v>629.63</v>
      </c>
    </row>
    <row r="687" spans="2:3" x14ac:dyDescent="0.2">
      <c r="B687" s="4">
        <v>120</v>
      </c>
      <c r="C687" s="4">
        <v>880.08</v>
      </c>
    </row>
    <row r="688" spans="2:3" x14ac:dyDescent="0.2">
      <c r="B688" s="4">
        <v>127.7</v>
      </c>
      <c r="C688" s="4">
        <v>183.78000000000003</v>
      </c>
    </row>
    <row r="689" spans="2:3" x14ac:dyDescent="0.2">
      <c r="B689" s="4">
        <v>124.1</v>
      </c>
      <c r="C689" s="4">
        <v>496.41999999999996</v>
      </c>
    </row>
    <row r="690" spans="2:3" x14ac:dyDescent="0.2">
      <c r="B690" s="4">
        <v>9.99</v>
      </c>
      <c r="C690" s="4">
        <v>18.57</v>
      </c>
    </row>
    <row r="691" spans="2:3" x14ac:dyDescent="0.2">
      <c r="B691" s="4">
        <v>21.36</v>
      </c>
      <c r="C691" s="4">
        <v>512.67999999999995</v>
      </c>
    </row>
    <row r="692" spans="2:3" x14ac:dyDescent="0.2">
      <c r="B692" s="4">
        <v>16.739999999999998</v>
      </c>
      <c r="C692" s="4">
        <v>401.94</v>
      </c>
    </row>
    <row r="693" spans="2:3" x14ac:dyDescent="0.2">
      <c r="B693" s="4">
        <v>229.78</v>
      </c>
      <c r="C693" s="4">
        <v>195.73999999999998</v>
      </c>
    </row>
    <row r="694" spans="2:3" x14ac:dyDescent="0.2">
      <c r="B694" s="4">
        <v>451.78</v>
      </c>
      <c r="C694" s="4">
        <v>400.64</v>
      </c>
    </row>
    <row r="695" spans="2:3" x14ac:dyDescent="0.2">
      <c r="B695" s="4">
        <v>381.85</v>
      </c>
      <c r="C695" s="4">
        <v>338.63</v>
      </c>
    </row>
    <row r="696" spans="2:3" x14ac:dyDescent="0.2">
      <c r="B696" s="4">
        <v>20.64</v>
      </c>
      <c r="C696" s="4">
        <v>73.179999999999993</v>
      </c>
    </row>
    <row r="697" spans="2:3" x14ac:dyDescent="0.2">
      <c r="B697" s="4">
        <v>58.03</v>
      </c>
      <c r="C697" s="4">
        <v>83.53</v>
      </c>
    </row>
    <row r="698" spans="2:3" x14ac:dyDescent="0.2">
      <c r="B698" s="4">
        <v>19.43</v>
      </c>
      <c r="C698" s="4">
        <v>43.25</v>
      </c>
    </row>
    <row r="699" spans="2:3" x14ac:dyDescent="0.2">
      <c r="B699" s="4">
        <v>32.35</v>
      </c>
      <c r="C699" s="4">
        <v>97.050000000000011</v>
      </c>
    </row>
    <row r="700" spans="2:3" x14ac:dyDescent="0.2">
      <c r="B700" s="4">
        <v>28.95</v>
      </c>
      <c r="C700" s="4">
        <v>32.650000000000006</v>
      </c>
    </row>
    <row r="701" spans="2:3" x14ac:dyDescent="0.2">
      <c r="B701" s="4">
        <v>26.15</v>
      </c>
      <c r="C701" s="4">
        <v>300.73</v>
      </c>
    </row>
    <row r="702" spans="2:3" x14ac:dyDescent="0.2">
      <c r="B702" s="4">
        <v>7.15</v>
      </c>
      <c r="C702" s="4">
        <v>82.33</v>
      </c>
    </row>
    <row r="703" spans="2:3" x14ac:dyDescent="0.2">
      <c r="B703" s="4">
        <v>333.13</v>
      </c>
      <c r="C703" s="4">
        <v>567.23</v>
      </c>
    </row>
    <row r="704" spans="2:3" x14ac:dyDescent="0.2">
      <c r="B704" s="4">
        <v>22.65</v>
      </c>
      <c r="C704" s="4">
        <v>38.590000000000003</v>
      </c>
    </row>
    <row r="705" spans="2:3" x14ac:dyDescent="0.2">
      <c r="B705" s="4">
        <v>188.04</v>
      </c>
      <c r="C705" s="4">
        <v>180.68000000000004</v>
      </c>
    </row>
    <row r="706" spans="2:3" x14ac:dyDescent="0.2">
      <c r="B706" s="4">
        <v>74.819999999999993</v>
      </c>
      <c r="C706" s="4">
        <v>183.18</v>
      </c>
    </row>
    <row r="707" spans="2:3" x14ac:dyDescent="0.2">
      <c r="B707" s="4">
        <v>134.01</v>
      </c>
      <c r="C707" s="4">
        <v>238.25</v>
      </c>
    </row>
    <row r="708" spans="2:3" x14ac:dyDescent="0.2">
      <c r="B708" s="4">
        <v>192.11</v>
      </c>
      <c r="C708" s="4">
        <v>199.96999999999997</v>
      </c>
    </row>
    <row r="709" spans="2:3" x14ac:dyDescent="0.2">
      <c r="B709" s="4">
        <v>82.03</v>
      </c>
      <c r="C709" s="4">
        <v>174.33</v>
      </c>
    </row>
    <row r="710" spans="2:3" x14ac:dyDescent="0.2">
      <c r="B710" s="4">
        <v>78.41</v>
      </c>
      <c r="C710" s="4">
        <v>191.98999999999998</v>
      </c>
    </row>
    <row r="711" spans="2:3" x14ac:dyDescent="0.2">
      <c r="B711" s="4">
        <v>54.27</v>
      </c>
      <c r="C711" s="4">
        <v>92.41</v>
      </c>
    </row>
    <row r="712" spans="2:3" x14ac:dyDescent="0.2">
      <c r="B712" s="4">
        <v>86.06</v>
      </c>
      <c r="C712" s="4">
        <v>59.819999999999993</v>
      </c>
    </row>
    <row r="713" spans="2:3" x14ac:dyDescent="0.2">
      <c r="B713" s="4">
        <v>159.09</v>
      </c>
      <c r="C713" s="4">
        <v>228.95000000000002</v>
      </c>
    </row>
    <row r="714" spans="2:3" x14ac:dyDescent="0.2">
      <c r="B714" s="4">
        <v>676.02</v>
      </c>
      <c r="C714" s="4">
        <v>489.53999999999996</v>
      </c>
    </row>
    <row r="715" spans="2:3" x14ac:dyDescent="0.2">
      <c r="B715" s="4">
        <v>269.39999999999998</v>
      </c>
      <c r="C715" s="4">
        <v>599.64</v>
      </c>
    </row>
    <row r="716" spans="2:3" x14ac:dyDescent="0.2">
      <c r="B716" s="4">
        <v>156.52000000000001</v>
      </c>
      <c r="C716" s="4">
        <v>764.2</v>
      </c>
    </row>
    <row r="717" spans="2:3" x14ac:dyDescent="0.2">
      <c r="B717" s="4">
        <v>868.63</v>
      </c>
      <c r="C717" s="4">
        <v>655.29000000000008</v>
      </c>
    </row>
    <row r="718" spans="2:3" x14ac:dyDescent="0.2">
      <c r="B718" s="4">
        <v>52.54</v>
      </c>
      <c r="C718" s="4">
        <v>106.70000000000002</v>
      </c>
    </row>
    <row r="719" spans="2:3" x14ac:dyDescent="0.2">
      <c r="B719" s="4">
        <v>64.89</v>
      </c>
      <c r="C719" s="4">
        <v>120.52999999999999</v>
      </c>
    </row>
    <row r="720" spans="2:3" x14ac:dyDescent="0.2">
      <c r="B720" s="4">
        <v>23.22</v>
      </c>
      <c r="C720" s="4">
        <v>170.34</v>
      </c>
    </row>
    <row r="721" spans="2:3" x14ac:dyDescent="0.2">
      <c r="B721" s="4">
        <v>23.95</v>
      </c>
      <c r="C721" s="4">
        <v>318.31</v>
      </c>
    </row>
    <row r="722" spans="2:3" x14ac:dyDescent="0.2">
      <c r="B722" s="4">
        <v>159.72999999999999</v>
      </c>
      <c r="C722" s="4">
        <v>600.89</v>
      </c>
    </row>
    <row r="723" spans="2:3" x14ac:dyDescent="0.2">
      <c r="B723" s="4">
        <v>56.04</v>
      </c>
      <c r="C723" s="4">
        <v>566.68000000000006</v>
      </c>
    </row>
    <row r="724" spans="2:3" x14ac:dyDescent="0.2">
      <c r="B724" s="4">
        <v>36.93</v>
      </c>
      <c r="C724" s="4">
        <v>57.77</v>
      </c>
    </row>
    <row r="725" spans="2:3" x14ac:dyDescent="0.2">
      <c r="B725" s="4">
        <v>387.78</v>
      </c>
      <c r="C725" s="4">
        <v>1163.3399999999999</v>
      </c>
    </row>
    <row r="726" spans="2:3" x14ac:dyDescent="0.2">
      <c r="B726" s="4">
        <v>80.790000000000006</v>
      </c>
      <c r="C726" s="4">
        <v>496.34999999999997</v>
      </c>
    </row>
    <row r="727" spans="2:3" x14ac:dyDescent="0.2">
      <c r="B727" s="4">
        <v>108.17</v>
      </c>
      <c r="C727" s="4">
        <v>528.15000000000009</v>
      </c>
    </row>
    <row r="728" spans="2:3" x14ac:dyDescent="0.2">
      <c r="B728" s="4">
        <v>175.11</v>
      </c>
      <c r="C728" s="4">
        <v>126.81</v>
      </c>
    </row>
    <row r="729" spans="2:3" x14ac:dyDescent="0.2">
      <c r="B729" s="4">
        <v>335.08</v>
      </c>
      <c r="C729" s="4">
        <v>1005.24</v>
      </c>
    </row>
    <row r="730" spans="2:3" x14ac:dyDescent="0.2">
      <c r="B730" s="4">
        <v>94.1</v>
      </c>
      <c r="C730" s="4">
        <v>199.98</v>
      </c>
    </row>
    <row r="731" spans="2:3" x14ac:dyDescent="0.2">
      <c r="B731" s="4">
        <v>84.72</v>
      </c>
      <c r="C731" s="4">
        <v>254.17999999999998</v>
      </c>
    </row>
    <row r="732" spans="2:3" x14ac:dyDescent="0.2">
      <c r="B732" s="4">
        <v>60.63</v>
      </c>
      <c r="C732" s="4">
        <v>405.77</v>
      </c>
    </row>
    <row r="733" spans="2:3" x14ac:dyDescent="0.2">
      <c r="B733" s="4">
        <v>29.9</v>
      </c>
      <c r="C733" s="4">
        <v>568.14</v>
      </c>
    </row>
    <row r="734" spans="2:3" x14ac:dyDescent="0.2">
      <c r="B734" s="4">
        <v>121.12</v>
      </c>
      <c r="C734" s="4">
        <v>245.92000000000002</v>
      </c>
    </row>
    <row r="735" spans="2:3" x14ac:dyDescent="0.2">
      <c r="B735" s="4">
        <v>153.32</v>
      </c>
      <c r="C735" s="4">
        <v>941.86000000000013</v>
      </c>
    </row>
    <row r="736" spans="2:3" x14ac:dyDescent="0.2">
      <c r="B736" s="4">
        <v>4.53</v>
      </c>
      <c r="C736" s="4">
        <v>86.19</v>
      </c>
    </row>
    <row r="737" spans="2:3" x14ac:dyDescent="0.2">
      <c r="B737" s="4">
        <v>33.19</v>
      </c>
      <c r="C737" s="4">
        <v>268.55</v>
      </c>
    </row>
    <row r="738" spans="2:3" x14ac:dyDescent="0.2">
      <c r="B738" s="4">
        <v>14.08</v>
      </c>
      <c r="C738" s="4">
        <v>187.2</v>
      </c>
    </row>
    <row r="739" spans="2:3" x14ac:dyDescent="0.2">
      <c r="B739" s="4">
        <v>238.41</v>
      </c>
      <c r="C739" s="4">
        <v>484.07000000000005</v>
      </c>
    </row>
    <row r="740" spans="2:3" x14ac:dyDescent="0.2">
      <c r="B740" s="4">
        <v>137.78</v>
      </c>
      <c r="C740" s="4">
        <v>279.74</v>
      </c>
    </row>
    <row r="741" spans="2:3" x14ac:dyDescent="0.2">
      <c r="B741" s="4">
        <v>337.47</v>
      </c>
      <c r="C741" s="4">
        <v>626.7299999999999</v>
      </c>
    </row>
    <row r="742" spans="2:3" x14ac:dyDescent="0.2">
      <c r="B742" s="4">
        <v>271.14</v>
      </c>
      <c r="C742" s="4">
        <v>858.62</v>
      </c>
    </row>
    <row r="743" spans="2:3" x14ac:dyDescent="0.2">
      <c r="B743" s="4">
        <v>6.61</v>
      </c>
      <c r="C743" s="4">
        <v>158.74999999999997</v>
      </c>
    </row>
    <row r="744" spans="2:3" x14ac:dyDescent="0.2">
      <c r="B744" s="4">
        <v>389.56</v>
      </c>
      <c r="C744" s="4">
        <v>609.31999999999994</v>
      </c>
    </row>
    <row r="745" spans="2:3" x14ac:dyDescent="0.2">
      <c r="B745" s="4">
        <v>118.44</v>
      </c>
      <c r="C745" s="4">
        <v>1065.96</v>
      </c>
    </row>
    <row r="746" spans="2:3" x14ac:dyDescent="0.2">
      <c r="B746" s="4">
        <v>347.52</v>
      </c>
      <c r="C746" s="4">
        <v>347.52</v>
      </c>
    </row>
    <row r="747" spans="2:3" x14ac:dyDescent="0.2">
      <c r="B747" s="4">
        <v>23.38</v>
      </c>
      <c r="C747" s="4">
        <v>54.58</v>
      </c>
    </row>
    <row r="748" spans="2:3" x14ac:dyDescent="0.2">
      <c r="B748" s="4">
        <v>5.64</v>
      </c>
      <c r="C748" s="4">
        <v>57.120000000000005</v>
      </c>
    </row>
    <row r="749" spans="2:3" x14ac:dyDescent="0.2">
      <c r="B749" s="4">
        <v>286.12</v>
      </c>
      <c r="C749" s="4">
        <v>487.20000000000005</v>
      </c>
    </row>
    <row r="750" spans="2:3" x14ac:dyDescent="0.2">
      <c r="B750" s="4">
        <v>38.979999999999997</v>
      </c>
      <c r="C750" s="4">
        <v>220.92</v>
      </c>
    </row>
    <row r="751" spans="2:3" x14ac:dyDescent="0.2">
      <c r="B751" s="4">
        <v>47.39</v>
      </c>
      <c r="C751" s="4">
        <v>77.33</v>
      </c>
    </row>
    <row r="752" spans="2:3" x14ac:dyDescent="0.2">
      <c r="B752" s="4">
        <v>60.75</v>
      </c>
      <c r="C752" s="4">
        <v>243.03000000000003</v>
      </c>
    </row>
    <row r="753" spans="2:3" x14ac:dyDescent="0.2">
      <c r="B753" s="4">
        <v>20.12</v>
      </c>
      <c r="C753" s="4">
        <v>85.82</v>
      </c>
    </row>
    <row r="754" spans="2:3" x14ac:dyDescent="0.2">
      <c r="B754" s="4">
        <v>314.66000000000003</v>
      </c>
      <c r="C754" s="4">
        <v>369.40000000000003</v>
      </c>
    </row>
    <row r="755" spans="2:3" x14ac:dyDescent="0.2">
      <c r="B755" s="4">
        <v>140.11000000000001</v>
      </c>
      <c r="C755" s="4">
        <v>124.25</v>
      </c>
    </row>
    <row r="756" spans="2:3" x14ac:dyDescent="0.2">
      <c r="B756" s="4">
        <v>170.71</v>
      </c>
      <c r="C756" s="4">
        <v>151.39000000000001</v>
      </c>
    </row>
    <row r="757" spans="2:3" x14ac:dyDescent="0.2">
      <c r="B757" s="4">
        <v>22.24</v>
      </c>
      <c r="C757" s="4">
        <v>200.23999999999998</v>
      </c>
    </row>
    <row r="758" spans="2:3" x14ac:dyDescent="0.2">
      <c r="B758" s="4">
        <v>58.79</v>
      </c>
      <c r="C758" s="4">
        <v>56.49</v>
      </c>
    </row>
    <row r="759" spans="2:3" x14ac:dyDescent="0.2">
      <c r="B759" s="4">
        <v>3.7</v>
      </c>
      <c r="C759" s="4">
        <v>16.900000000000002</v>
      </c>
    </row>
    <row r="760" spans="2:3" x14ac:dyDescent="0.2">
      <c r="B760" s="4">
        <v>240.8</v>
      </c>
      <c r="C760" s="4">
        <v>240.8</v>
      </c>
    </row>
    <row r="761" spans="2:3" x14ac:dyDescent="0.2">
      <c r="B761" s="4">
        <v>53.65</v>
      </c>
      <c r="C761" s="4">
        <v>125.19</v>
      </c>
    </row>
    <row r="762" spans="2:3" x14ac:dyDescent="0.2">
      <c r="B762" s="4">
        <v>165.67</v>
      </c>
      <c r="C762" s="4">
        <v>524.65000000000009</v>
      </c>
    </row>
    <row r="763" spans="2:3" x14ac:dyDescent="0.2">
      <c r="B763" s="4">
        <v>380.19</v>
      </c>
      <c r="C763" s="4">
        <v>464.69</v>
      </c>
    </row>
    <row r="764" spans="2:3" x14ac:dyDescent="0.2">
      <c r="B764" s="4">
        <v>22.44</v>
      </c>
      <c r="C764" s="4">
        <v>351.72</v>
      </c>
    </row>
    <row r="765" spans="2:3" x14ac:dyDescent="0.2">
      <c r="B765" s="4">
        <v>388.48</v>
      </c>
      <c r="C765" s="4">
        <v>607.6400000000001</v>
      </c>
    </row>
    <row r="766" spans="2:3" x14ac:dyDescent="0.2">
      <c r="B766" s="4">
        <v>92.13</v>
      </c>
      <c r="C766" s="4">
        <v>1224.0300000000002</v>
      </c>
    </row>
    <row r="767" spans="2:3" x14ac:dyDescent="0.2">
      <c r="B767" s="4">
        <v>264.05</v>
      </c>
      <c r="C767" s="4">
        <v>536.11000000000013</v>
      </c>
    </row>
    <row r="768" spans="2:3" x14ac:dyDescent="0.2">
      <c r="B768" s="4">
        <v>483.98</v>
      </c>
      <c r="C768" s="4">
        <v>860.42000000000007</v>
      </c>
    </row>
    <row r="769" spans="2:3" x14ac:dyDescent="0.2">
      <c r="B769" s="4">
        <v>27.08</v>
      </c>
      <c r="C769" s="4">
        <v>181.24</v>
      </c>
    </row>
    <row r="770" spans="2:3" x14ac:dyDescent="0.2">
      <c r="B770" s="4">
        <v>103.77</v>
      </c>
      <c r="C770" s="4">
        <v>637.51</v>
      </c>
    </row>
    <row r="771" spans="2:3" x14ac:dyDescent="0.2">
      <c r="B771" s="4">
        <v>275.02</v>
      </c>
      <c r="C771" s="4">
        <v>870.92000000000007</v>
      </c>
    </row>
    <row r="772" spans="2:3" x14ac:dyDescent="0.2">
      <c r="B772" s="4">
        <v>33.520000000000003</v>
      </c>
      <c r="C772" s="4">
        <v>36.32</v>
      </c>
    </row>
    <row r="773" spans="2:3" x14ac:dyDescent="0.2">
      <c r="B773" s="4">
        <v>14.08</v>
      </c>
      <c r="C773" s="4">
        <v>73.960000000000008</v>
      </c>
    </row>
    <row r="774" spans="2:3" x14ac:dyDescent="0.2">
      <c r="B774" s="4">
        <v>138.27000000000001</v>
      </c>
      <c r="C774" s="4">
        <v>245.83</v>
      </c>
    </row>
    <row r="775" spans="2:3" x14ac:dyDescent="0.2">
      <c r="B775" s="4">
        <v>5.0599999999999996</v>
      </c>
      <c r="C775" s="4">
        <v>501.5</v>
      </c>
    </row>
    <row r="776" spans="2:3" x14ac:dyDescent="0.2">
      <c r="B776" s="4">
        <v>412.77</v>
      </c>
      <c r="C776" s="4">
        <v>412.77</v>
      </c>
    </row>
    <row r="777" spans="2:3" x14ac:dyDescent="0.2">
      <c r="B777" s="4">
        <v>16.34</v>
      </c>
      <c r="C777" s="4">
        <v>54.72</v>
      </c>
    </row>
    <row r="778" spans="2:3" x14ac:dyDescent="0.2">
      <c r="B778" s="4">
        <v>34.270000000000003</v>
      </c>
      <c r="C778" s="4">
        <v>651.25</v>
      </c>
    </row>
    <row r="779" spans="2:3" x14ac:dyDescent="0.2">
      <c r="B779" s="4">
        <v>356.94</v>
      </c>
      <c r="C779" s="4">
        <v>356.94</v>
      </c>
    </row>
    <row r="780" spans="2:3" x14ac:dyDescent="0.2">
      <c r="B780" s="4">
        <v>0.56000000000000005</v>
      </c>
      <c r="C780" s="4">
        <v>10.83</v>
      </c>
    </row>
    <row r="781" spans="2:3" x14ac:dyDescent="0.2">
      <c r="B781" s="4">
        <v>16.850000000000001</v>
      </c>
      <c r="C781" s="4">
        <v>47.99</v>
      </c>
    </row>
    <row r="782" spans="2:3" x14ac:dyDescent="0.2">
      <c r="B782" s="4">
        <v>14.71</v>
      </c>
      <c r="C782" s="4">
        <v>29.869999999999997</v>
      </c>
    </row>
    <row r="783" spans="2:3" x14ac:dyDescent="0.2">
      <c r="B783" s="4">
        <v>4.4400000000000004</v>
      </c>
      <c r="C783" s="4">
        <v>14.069999999999997</v>
      </c>
    </row>
    <row r="784" spans="2:3" x14ac:dyDescent="0.2">
      <c r="B784" s="4">
        <v>7.55</v>
      </c>
      <c r="C784" s="4">
        <v>39.690000000000005</v>
      </c>
    </row>
    <row r="785" spans="2:3" x14ac:dyDescent="0.2">
      <c r="B785" s="4">
        <v>13</v>
      </c>
      <c r="C785" s="4">
        <v>16.549999999999997</v>
      </c>
    </row>
    <row r="786" spans="2:3" x14ac:dyDescent="0.2">
      <c r="B786" s="4">
        <v>5.59</v>
      </c>
      <c r="C786" s="4">
        <v>15.93</v>
      </c>
    </row>
    <row r="787" spans="2:3" x14ac:dyDescent="0.2">
      <c r="B787" s="4">
        <v>3.42</v>
      </c>
      <c r="C787" s="4">
        <v>2.92</v>
      </c>
    </row>
    <row r="788" spans="2:3" x14ac:dyDescent="0.2">
      <c r="B788" s="4">
        <v>4.66</v>
      </c>
      <c r="C788" s="4">
        <v>11.419999999999998</v>
      </c>
    </row>
    <row r="789" spans="2:3" x14ac:dyDescent="0.2">
      <c r="B789" s="4">
        <v>8.3000000000000007</v>
      </c>
      <c r="C789" s="4">
        <v>11.02</v>
      </c>
    </row>
    <row r="790" spans="2:3" x14ac:dyDescent="0.2">
      <c r="B790" s="4">
        <v>5.55</v>
      </c>
      <c r="C790" s="4">
        <v>19.689999999999998</v>
      </c>
    </row>
    <row r="791" spans="2:3" x14ac:dyDescent="0.2">
      <c r="B791" s="4">
        <v>11</v>
      </c>
      <c r="C791" s="4">
        <v>14</v>
      </c>
    </row>
    <row r="792" spans="2:3" x14ac:dyDescent="0.2">
      <c r="B792" s="4">
        <v>14.09</v>
      </c>
      <c r="C792" s="4">
        <v>44.649999999999991</v>
      </c>
    </row>
    <row r="793" spans="2:3" x14ac:dyDescent="0.2">
      <c r="B793" s="4">
        <v>2.29</v>
      </c>
      <c r="C793" s="4">
        <v>12.079999999999998</v>
      </c>
    </row>
    <row r="794" spans="2:3" x14ac:dyDescent="0.2">
      <c r="B794" s="4">
        <v>1.86</v>
      </c>
      <c r="C794" s="4">
        <v>3.8</v>
      </c>
    </row>
    <row r="795" spans="2:3" x14ac:dyDescent="0.2">
      <c r="B795" s="4">
        <v>2.62</v>
      </c>
      <c r="C795" s="4">
        <v>14.879999999999999</v>
      </c>
    </row>
    <row r="796" spans="2:3" x14ac:dyDescent="0.2">
      <c r="B796" s="4">
        <v>4.3600000000000003</v>
      </c>
      <c r="C796" s="4">
        <v>4.3600000000000003</v>
      </c>
    </row>
    <row r="797" spans="2:3" x14ac:dyDescent="0.2">
      <c r="B797" s="4">
        <v>8.06</v>
      </c>
      <c r="C797" s="4">
        <v>17.96</v>
      </c>
    </row>
    <row r="798" spans="2:3" x14ac:dyDescent="0.2">
      <c r="B798" s="4">
        <v>6.43</v>
      </c>
      <c r="C798" s="4">
        <v>10.969999999999999</v>
      </c>
    </row>
    <row r="799" spans="2:3" x14ac:dyDescent="0.2">
      <c r="B799" s="4">
        <v>3.05</v>
      </c>
      <c r="C799" s="4">
        <v>4.59</v>
      </c>
    </row>
    <row r="800" spans="2:3" x14ac:dyDescent="0.2">
      <c r="B800" s="4">
        <v>7.32</v>
      </c>
      <c r="C800" s="4">
        <v>7.9499999999999993</v>
      </c>
    </row>
    <row r="801" spans="2:3" x14ac:dyDescent="0.2">
      <c r="B801" s="4">
        <v>1.27</v>
      </c>
      <c r="C801" s="4">
        <v>2.4700000000000002</v>
      </c>
    </row>
    <row r="802" spans="2:3" x14ac:dyDescent="0.2">
      <c r="B802" s="4">
        <v>22.78</v>
      </c>
      <c r="C802" s="4">
        <v>25.700000000000003</v>
      </c>
    </row>
    <row r="803" spans="2:3" x14ac:dyDescent="0.2">
      <c r="B803" s="4">
        <v>13.38</v>
      </c>
      <c r="C803" s="4">
        <v>15.1</v>
      </c>
    </row>
    <row r="804" spans="2:3" x14ac:dyDescent="0.2">
      <c r="B804" s="4">
        <v>0.25</v>
      </c>
      <c r="C804" s="4">
        <v>3.9299999999999997</v>
      </c>
    </row>
    <row r="805" spans="2:3" x14ac:dyDescent="0.2">
      <c r="B805" s="4">
        <v>36.020000000000003</v>
      </c>
      <c r="C805" s="4">
        <v>24.019999999999996</v>
      </c>
    </row>
    <row r="806" spans="2:3" x14ac:dyDescent="0.2">
      <c r="B806" s="4">
        <v>12.77</v>
      </c>
      <c r="C806" s="4">
        <v>9.25</v>
      </c>
    </row>
    <row r="807" spans="2:3" x14ac:dyDescent="0.2">
      <c r="B807" s="4">
        <v>19.75</v>
      </c>
      <c r="C807" s="4">
        <v>13.730000000000004</v>
      </c>
    </row>
    <row r="808" spans="2:3" x14ac:dyDescent="0.2">
      <c r="B808" s="4">
        <v>10.92</v>
      </c>
      <c r="C808" s="4">
        <v>22.199999999999996</v>
      </c>
    </row>
    <row r="809" spans="2:3" x14ac:dyDescent="0.2">
      <c r="B809" s="4">
        <v>8.16</v>
      </c>
      <c r="C809" s="4">
        <v>12.260000000000002</v>
      </c>
    </row>
    <row r="810" spans="2:3" x14ac:dyDescent="0.2">
      <c r="B810" s="4">
        <v>9.6</v>
      </c>
      <c r="C810" s="4">
        <v>9.6</v>
      </c>
    </row>
    <row r="811" spans="2:3" x14ac:dyDescent="0.2">
      <c r="B811" s="4">
        <v>2.78</v>
      </c>
      <c r="C811" s="4">
        <v>15.78</v>
      </c>
    </row>
    <row r="812" spans="2:3" x14ac:dyDescent="0.2">
      <c r="B812" s="4">
        <v>11.91</v>
      </c>
      <c r="C812" s="4">
        <v>27.790000000000003</v>
      </c>
    </row>
    <row r="813" spans="2:3" x14ac:dyDescent="0.2">
      <c r="B813" s="4">
        <v>7.61</v>
      </c>
      <c r="C813" s="4">
        <v>9.6999999999999993</v>
      </c>
    </row>
    <row r="814" spans="2:3" x14ac:dyDescent="0.2">
      <c r="B814" s="4">
        <v>15.35</v>
      </c>
      <c r="C814" s="4">
        <v>10.67</v>
      </c>
    </row>
    <row r="815" spans="2:3" x14ac:dyDescent="0.2">
      <c r="B815" s="4">
        <v>10.62</v>
      </c>
      <c r="C815" s="4">
        <v>42.5</v>
      </c>
    </row>
    <row r="816" spans="2:3" x14ac:dyDescent="0.2">
      <c r="B816" s="4">
        <v>2.89</v>
      </c>
      <c r="C816" s="4">
        <v>2.19</v>
      </c>
    </row>
    <row r="817" spans="2:3" x14ac:dyDescent="0.2">
      <c r="B817" s="4">
        <v>9.6</v>
      </c>
      <c r="C817" s="4">
        <v>20.399999999999999</v>
      </c>
    </row>
    <row r="818" spans="2:3" x14ac:dyDescent="0.2">
      <c r="B818" s="4">
        <v>3.68</v>
      </c>
      <c r="C818" s="4">
        <v>3.4099999999999997</v>
      </c>
    </row>
    <row r="819" spans="2:3" x14ac:dyDescent="0.2">
      <c r="B819" s="4">
        <v>1.1000000000000001</v>
      </c>
      <c r="C819" s="4">
        <v>17.32</v>
      </c>
    </row>
    <row r="820" spans="2:3" x14ac:dyDescent="0.2">
      <c r="B820" s="4">
        <v>15.97</v>
      </c>
      <c r="C820" s="4">
        <v>22.07</v>
      </c>
    </row>
    <row r="821" spans="2:3" x14ac:dyDescent="0.2">
      <c r="B821" s="4">
        <v>5.01</v>
      </c>
      <c r="C821" s="4">
        <v>15.06</v>
      </c>
    </row>
    <row r="822" spans="2:3" x14ac:dyDescent="0.2">
      <c r="B822" s="4">
        <v>14.34</v>
      </c>
      <c r="C822" s="4">
        <v>17.54</v>
      </c>
    </row>
    <row r="823" spans="2:3" x14ac:dyDescent="0.2">
      <c r="B823" s="4">
        <v>6.65</v>
      </c>
      <c r="C823" s="4">
        <v>23.589999999999996</v>
      </c>
    </row>
    <row r="824" spans="2:3" x14ac:dyDescent="0.2">
      <c r="B824" s="4">
        <v>10.58</v>
      </c>
      <c r="C824" s="4">
        <v>30.14</v>
      </c>
    </row>
    <row r="825" spans="2:3" x14ac:dyDescent="0.2">
      <c r="B825" s="4">
        <v>31.41</v>
      </c>
      <c r="C825" s="4">
        <v>27.87</v>
      </c>
    </row>
    <row r="826" spans="2:3" x14ac:dyDescent="0.2">
      <c r="B826" s="4">
        <v>29.26</v>
      </c>
      <c r="C826" s="4">
        <v>29.26</v>
      </c>
    </row>
    <row r="827" spans="2:3" x14ac:dyDescent="0.2">
      <c r="B827" s="4">
        <v>4.97</v>
      </c>
      <c r="C827" s="4">
        <v>16.66</v>
      </c>
    </row>
    <row r="828" spans="2:3" x14ac:dyDescent="0.2">
      <c r="B828" s="4">
        <v>30.51</v>
      </c>
      <c r="C828" s="4">
        <v>45.769999999999996</v>
      </c>
    </row>
    <row r="829" spans="2:3" x14ac:dyDescent="0.2">
      <c r="B829" s="4">
        <v>4.0599999999999996</v>
      </c>
      <c r="C829" s="4">
        <v>15.280000000000001</v>
      </c>
    </row>
    <row r="830" spans="2:3" x14ac:dyDescent="0.2">
      <c r="B830" s="4">
        <v>11.2</v>
      </c>
      <c r="C830" s="4">
        <v>63.519999999999996</v>
      </c>
    </row>
    <row r="831" spans="2:3" x14ac:dyDescent="0.2">
      <c r="B831" s="4">
        <v>2.2999999999999998</v>
      </c>
      <c r="C831" s="4">
        <v>2.5</v>
      </c>
    </row>
    <row r="832" spans="2:3" x14ac:dyDescent="0.2">
      <c r="B832" s="4">
        <v>8.5299999999999994</v>
      </c>
      <c r="C832" s="4">
        <v>21.950000000000003</v>
      </c>
    </row>
    <row r="833" spans="2:3" x14ac:dyDescent="0.2">
      <c r="B833" s="4">
        <v>70.66</v>
      </c>
      <c r="C833" s="4">
        <v>120.32</v>
      </c>
    </row>
    <row r="834" spans="2:3" x14ac:dyDescent="0.2">
      <c r="B834" s="4">
        <v>70.47</v>
      </c>
      <c r="C834" s="4">
        <v>105.72</v>
      </c>
    </row>
    <row r="835" spans="2:3" x14ac:dyDescent="0.2">
      <c r="B835" s="4">
        <v>39.94</v>
      </c>
      <c r="C835" s="4">
        <v>182</v>
      </c>
    </row>
    <row r="836" spans="2:3" x14ac:dyDescent="0.2">
      <c r="B836" s="4">
        <v>85.79</v>
      </c>
      <c r="C836" s="4">
        <v>113.74000000000002</v>
      </c>
    </row>
    <row r="837" spans="2:3" x14ac:dyDescent="0.2">
      <c r="B837" s="4">
        <v>42.16</v>
      </c>
      <c r="C837" s="4">
        <v>74.97</v>
      </c>
    </row>
    <row r="838" spans="2:3" x14ac:dyDescent="0.2">
      <c r="B838" s="4">
        <v>20.79</v>
      </c>
      <c r="C838" s="4">
        <v>672.45</v>
      </c>
    </row>
    <row r="839" spans="2:3" x14ac:dyDescent="0.2">
      <c r="B839" s="4">
        <v>80.040000000000006</v>
      </c>
      <c r="C839" s="4">
        <v>647.6</v>
      </c>
    </row>
    <row r="840" spans="2:3" x14ac:dyDescent="0.2">
      <c r="B840" s="4">
        <v>35.979999999999997</v>
      </c>
      <c r="C840" s="4">
        <v>113.96000000000001</v>
      </c>
    </row>
    <row r="841" spans="2:3" x14ac:dyDescent="0.2">
      <c r="B841" s="4">
        <v>235.46</v>
      </c>
      <c r="C841" s="4">
        <v>163.64000000000001</v>
      </c>
    </row>
    <row r="842" spans="2:3" x14ac:dyDescent="0.2">
      <c r="B842" s="4">
        <v>19.82</v>
      </c>
      <c r="C842" s="4">
        <v>263.34000000000003</v>
      </c>
    </row>
    <row r="843" spans="2:3" x14ac:dyDescent="0.2">
      <c r="B843" s="4">
        <v>11.19</v>
      </c>
      <c r="C843" s="4">
        <v>128.76</v>
      </c>
    </row>
    <row r="844" spans="2:3" x14ac:dyDescent="0.2">
      <c r="B844" s="4">
        <v>60.74</v>
      </c>
      <c r="C844" s="4">
        <v>117.91999999999999</v>
      </c>
    </row>
    <row r="845" spans="2:3" x14ac:dyDescent="0.2">
      <c r="B845" s="4">
        <v>13.93</v>
      </c>
      <c r="C845" s="4">
        <v>17.73</v>
      </c>
    </row>
    <row r="846" spans="2:3" x14ac:dyDescent="0.2">
      <c r="B846" s="4">
        <v>23.82</v>
      </c>
      <c r="C846" s="4">
        <v>95.28</v>
      </c>
    </row>
    <row r="847" spans="2:3" x14ac:dyDescent="0.2">
      <c r="B847" s="4">
        <v>185.87</v>
      </c>
      <c r="C847" s="4">
        <v>152.08999999999997</v>
      </c>
    </row>
    <row r="848" spans="2:3" x14ac:dyDescent="0.2">
      <c r="B848" s="4">
        <v>37.07</v>
      </c>
      <c r="C848" s="4">
        <v>117.41</v>
      </c>
    </row>
    <row r="849" spans="2:3" x14ac:dyDescent="0.2">
      <c r="B849" s="4">
        <v>143.4</v>
      </c>
      <c r="C849" s="4">
        <v>266.34000000000003</v>
      </c>
    </row>
    <row r="850" spans="2:3" x14ac:dyDescent="0.2">
      <c r="B850" s="4">
        <v>247.97</v>
      </c>
      <c r="C850" s="4">
        <v>228.91</v>
      </c>
    </row>
    <row r="851" spans="2:3" x14ac:dyDescent="0.2">
      <c r="B851" s="4">
        <v>54.03</v>
      </c>
      <c r="C851" s="4">
        <v>104.91</v>
      </c>
    </row>
    <row r="852" spans="2:3" x14ac:dyDescent="0.2">
      <c r="B852" s="4">
        <v>296.58</v>
      </c>
      <c r="C852" s="4">
        <v>409.58</v>
      </c>
    </row>
    <row r="853" spans="2:3" x14ac:dyDescent="0.2">
      <c r="B853" s="4">
        <v>153.79</v>
      </c>
      <c r="C853" s="4">
        <v>261.86</v>
      </c>
    </row>
    <row r="854" spans="2:3" x14ac:dyDescent="0.2">
      <c r="B854" s="4">
        <v>109.93</v>
      </c>
      <c r="C854" s="4">
        <v>413.59</v>
      </c>
    </row>
    <row r="855" spans="2:3" x14ac:dyDescent="0.2">
      <c r="B855" s="4">
        <v>131.53</v>
      </c>
      <c r="C855" s="4">
        <v>103.35</v>
      </c>
    </row>
    <row r="856" spans="2:3" x14ac:dyDescent="0.2">
      <c r="B856" s="4">
        <v>13.34</v>
      </c>
      <c r="C856" s="4">
        <v>89.289999999999992</v>
      </c>
    </row>
    <row r="857" spans="2:3" x14ac:dyDescent="0.2">
      <c r="B857" s="4">
        <v>87.3</v>
      </c>
      <c r="C857" s="4">
        <v>248.5</v>
      </c>
    </row>
    <row r="858" spans="2:3" x14ac:dyDescent="0.2">
      <c r="B858" s="4">
        <v>45.38</v>
      </c>
      <c r="C858" s="4">
        <v>136.14000000000001</v>
      </c>
    </row>
    <row r="859" spans="2:3" x14ac:dyDescent="0.2">
      <c r="B859" s="4">
        <v>43.76</v>
      </c>
      <c r="C859" s="4">
        <v>71.41</v>
      </c>
    </row>
    <row r="860" spans="2:3" x14ac:dyDescent="0.2">
      <c r="B860" s="4">
        <v>96.14</v>
      </c>
      <c r="C860" s="4">
        <v>96.14</v>
      </c>
    </row>
    <row r="861" spans="2:3" x14ac:dyDescent="0.2">
      <c r="B861" s="4">
        <v>43.33</v>
      </c>
      <c r="C861" s="4">
        <v>50.86999999999999</v>
      </c>
    </row>
    <row r="862" spans="2:3" x14ac:dyDescent="0.2">
      <c r="B862" s="4">
        <v>30.1</v>
      </c>
      <c r="C862" s="4">
        <v>346.15999999999997</v>
      </c>
    </row>
    <row r="863" spans="2:3" x14ac:dyDescent="0.2">
      <c r="B863" s="4">
        <v>160.85</v>
      </c>
      <c r="C863" s="4">
        <v>222.13000000000002</v>
      </c>
    </row>
    <row r="864" spans="2:3" x14ac:dyDescent="0.2">
      <c r="B864" s="4">
        <v>266.13</v>
      </c>
      <c r="C864" s="4">
        <v>516.63</v>
      </c>
    </row>
    <row r="865" spans="2:3" x14ac:dyDescent="0.2">
      <c r="B865" s="4">
        <v>72.900000000000006</v>
      </c>
      <c r="C865" s="4">
        <v>487.89</v>
      </c>
    </row>
    <row r="866" spans="2:3" x14ac:dyDescent="0.2">
      <c r="B866" s="4">
        <v>10.39</v>
      </c>
      <c r="C866" s="4">
        <v>76.25</v>
      </c>
    </row>
    <row r="867" spans="2:3" x14ac:dyDescent="0.2">
      <c r="B867" s="4">
        <v>132.09</v>
      </c>
      <c r="C867" s="4">
        <v>280.71000000000004</v>
      </c>
    </row>
    <row r="868" spans="2:3" x14ac:dyDescent="0.2">
      <c r="B868" s="4">
        <v>12.61</v>
      </c>
      <c r="C868" s="4">
        <v>25.619999999999997</v>
      </c>
    </row>
    <row r="869" spans="2:3" x14ac:dyDescent="0.2">
      <c r="B869" s="4">
        <v>40.71</v>
      </c>
      <c r="C869" s="4">
        <v>250.08</v>
      </c>
    </row>
    <row r="870" spans="2:3" x14ac:dyDescent="0.2">
      <c r="B870" s="4">
        <v>32.71</v>
      </c>
      <c r="C870" s="4">
        <v>159.72999999999999</v>
      </c>
    </row>
    <row r="871" spans="2:3" x14ac:dyDescent="0.2">
      <c r="B871" s="4">
        <v>17.71</v>
      </c>
      <c r="C871" s="4">
        <v>118.54999999999998</v>
      </c>
    </row>
    <row r="872" spans="2:3" x14ac:dyDescent="0.2">
      <c r="B872" s="4">
        <v>16.3</v>
      </c>
      <c r="C872" s="4">
        <v>255.38</v>
      </c>
    </row>
    <row r="873" spans="2:3" x14ac:dyDescent="0.2">
      <c r="B873" s="4">
        <v>321.98</v>
      </c>
      <c r="C873" s="4">
        <v>233.17000000000007</v>
      </c>
    </row>
    <row r="874" spans="2:3" x14ac:dyDescent="0.2">
      <c r="B874" s="4">
        <v>35.99</v>
      </c>
      <c r="C874" s="4">
        <v>143.97999999999999</v>
      </c>
    </row>
    <row r="875" spans="2:3" x14ac:dyDescent="0.2">
      <c r="B875" s="4">
        <v>26.43</v>
      </c>
      <c r="C875" s="4">
        <v>53.690000000000005</v>
      </c>
    </row>
    <row r="876" spans="2:3" x14ac:dyDescent="0.2">
      <c r="B876" s="4">
        <v>22.1</v>
      </c>
      <c r="C876" s="4">
        <v>293.73999999999995</v>
      </c>
    </row>
    <row r="877" spans="2:3" x14ac:dyDescent="0.2">
      <c r="B877" s="4">
        <v>48.84</v>
      </c>
      <c r="C877" s="4">
        <v>195.36</v>
      </c>
    </row>
    <row r="878" spans="2:3" x14ac:dyDescent="0.2">
      <c r="B878" s="4">
        <v>72.400000000000006</v>
      </c>
      <c r="C878" s="4">
        <v>50.319999999999993</v>
      </c>
    </row>
    <row r="879" spans="2:3" x14ac:dyDescent="0.2">
      <c r="B879" s="4">
        <v>25.89</v>
      </c>
      <c r="C879" s="4">
        <v>55.03</v>
      </c>
    </row>
    <row r="880" spans="2:3" x14ac:dyDescent="0.2">
      <c r="B880" s="4">
        <v>21.52</v>
      </c>
      <c r="C880" s="4">
        <v>45.760000000000005</v>
      </c>
    </row>
    <row r="881" spans="2:3" x14ac:dyDescent="0.2">
      <c r="B881" s="4">
        <v>68.03</v>
      </c>
      <c r="C881" s="4">
        <v>272.14999999999998</v>
      </c>
    </row>
    <row r="882" spans="2:3" x14ac:dyDescent="0.2">
      <c r="B882" s="4">
        <v>100.9</v>
      </c>
      <c r="C882" s="4">
        <v>76.13</v>
      </c>
    </row>
    <row r="883" spans="2:3" x14ac:dyDescent="0.2">
      <c r="B883" s="4">
        <v>103.96</v>
      </c>
      <c r="C883" s="4">
        <v>69.320000000000007</v>
      </c>
    </row>
    <row r="884" spans="2:3" x14ac:dyDescent="0.2">
      <c r="B884" s="4">
        <v>46.44</v>
      </c>
      <c r="C884" s="4">
        <v>66.84</v>
      </c>
    </row>
    <row r="885" spans="2:3" x14ac:dyDescent="0.2">
      <c r="B885" s="4">
        <v>55.99</v>
      </c>
      <c r="C885" s="4">
        <v>198.53</v>
      </c>
    </row>
    <row r="886" spans="2:3" x14ac:dyDescent="0.2">
      <c r="B886" s="4">
        <v>110.63</v>
      </c>
      <c r="C886" s="4">
        <v>392.25</v>
      </c>
    </row>
    <row r="887" spans="2:3" x14ac:dyDescent="0.2">
      <c r="B887" s="4">
        <v>69.98</v>
      </c>
      <c r="C887" s="4">
        <v>109.46999999999998</v>
      </c>
    </row>
    <row r="888" spans="2:3" x14ac:dyDescent="0.2">
      <c r="B888" s="4">
        <v>53.07</v>
      </c>
      <c r="C888" s="4">
        <v>43.43</v>
      </c>
    </row>
    <row r="889" spans="2:3" x14ac:dyDescent="0.2">
      <c r="B889" s="4">
        <v>61.91</v>
      </c>
      <c r="C889" s="4">
        <v>454.01</v>
      </c>
    </row>
    <row r="890" spans="2:3" x14ac:dyDescent="0.2">
      <c r="B890" s="4">
        <v>12.64</v>
      </c>
      <c r="C890" s="4">
        <v>84.64</v>
      </c>
    </row>
    <row r="891" spans="2:3" x14ac:dyDescent="0.2">
      <c r="B891" s="4">
        <v>162.02000000000001</v>
      </c>
      <c r="C891" s="4">
        <v>117.34</v>
      </c>
    </row>
    <row r="892" spans="2:3" x14ac:dyDescent="0.2">
      <c r="B892" s="4">
        <v>268.67</v>
      </c>
      <c r="C892" s="4">
        <v>315.39999999999992</v>
      </c>
    </row>
    <row r="893" spans="2:3" x14ac:dyDescent="0.2">
      <c r="B893" s="4">
        <v>269.57</v>
      </c>
      <c r="C893" s="4">
        <v>523.30999999999995</v>
      </c>
    </row>
    <row r="894" spans="2:3" x14ac:dyDescent="0.2">
      <c r="B894" s="4">
        <v>14.15</v>
      </c>
      <c r="C894" s="4">
        <v>53.24</v>
      </c>
    </row>
    <row r="895" spans="2:3" x14ac:dyDescent="0.2">
      <c r="B895" s="4">
        <v>64.98</v>
      </c>
      <c r="C895" s="4">
        <v>115.54</v>
      </c>
    </row>
    <row r="896" spans="2:3" x14ac:dyDescent="0.2">
      <c r="B896" s="4">
        <v>11.47</v>
      </c>
      <c r="C896" s="4">
        <v>371.13</v>
      </c>
    </row>
    <row r="897" spans="2:3" x14ac:dyDescent="0.2">
      <c r="B897" s="4">
        <v>30.43</v>
      </c>
      <c r="C897" s="4">
        <v>67.759999999999991</v>
      </c>
    </row>
    <row r="898" spans="2:3" x14ac:dyDescent="0.2">
      <c r="B898" s="4">
        <v>24.3</v>
      </c>
      <c r="C898" s="4">
        <v>43.2</v>
      </c>
    </row>
    <row r="899" spans="2:3" x14ac:dyDescent="0.2">
      <c r="B899" s="4">
        <v>316.14</v>
      </c>
      <c r="C899" s="4">
        <v>238.5</v>
      </c>
    </row>
    <row r="900" spans="2:3" x14ac:dyDescent="0.2">
      <c r="B900" s="4">
        <v>41.45</v>
      </c>
      <c r="C900" s="4">
        <v>73.709999999999994</v>
      </c>
    </row>
    <row r="901" spans="2:3" x14ac:dyDescent="0.2">
      <c r="B901" s="4">
        <v>27.78</v>
      </c>
      <c r="C901" s="4">
        <v>53.94</v>
      </c>
    </row>
    <row r="902" spans="2:3" x14ac:dyDescent="0.2">
      <c r="B902" s="4">
        <v>19.149999999999999</v>
      </c>
      <c r="C902" s="4">
        <v>117.69</v>
      </c>
    </row>
    <row r="903" spans="2:3" x14ac:dyDescent="0.2">
      <c r="B903" s="4">
        <v>53.62</v>
      </c>
      <c r="C903" s="4">
        <v>62.96</v>
      </c>
    </row>
    <row r="904" spans="2:3" x14ac:dyDescent="0.2">
      <c r="B904" s="4">
        <v>62.34</v>
      </c>
      <c r="C904" s="4">
        <v>177.45000000000002</v>
      </c>
    </row>
    <row r="905" spans="2:3" x14ac:dyDescent="0.2">
      <c r="B905" s="4">
        <v>32.18</v>
      </c>
      <c r="C905" s="4">
        <v>370.18</v>
      </c>
    </row>
    <row r="906" spans="2:3" x14ac:dyDescent="0.2">
      <c r="B906" s="4">
        <v>54.23</v>
      </c>
      <c r="C906" s="4">
        <v>105.28</v>
      </c>
    </row>
    <row r="907" spans="2:3" x14ac:dyDescent="0.2">
      <c r="B907" s="4">
        <v>69.27</v>
      </c>
      <c r="C907" s="4">
        <v>81.33</v>
      </c>
    </row>
    <row r="908" spans="2:3" x14ac:dyDescent="0.2">
      <c r="B908" s="4">
        <v>51.66</v>
      </c>
      <c r="C908" s="4">
        <v>63.150000000000006</v>
      </c>
    </row>
    <row r="909" spans="2:3" x14ac:dyDescent="0.2">
      <c r="B909" s="4">
        <v>9.9</v>
      </c>
      <c r="C909" s="4">
        <v>66.289999999999992</v>
      </c>
    </row>
    <row r="910" spans="2:3" x14ac:dyDescent="0.2">
      <c r="B910" s="4">
        <v>28.5</v>
      </c>
      <c r="C910" s="4">
        <v>149.66</v>
      </c>
    </row>
    <row r="911" spans="2:3" x14ac:dyDescent="0.2">
      <c r="B911" s="4">
        <v>6.91</v>
      </c>
      <c r="C911" s="4">
        <v>46.28</v>
      </c>
    </row>
    <row r="912" spans="2:3" x14ac:dyDescent="0.2">
      <c r="B912" s="4">
        <v>34.200000000000003</v>
      </c>
      <c r="C912" s="4">
        <v>72.690000000000012</v>
      </c>
    </row>
    <row r="913" spans="2:3" x14ac:dyDescent="0.2">
      <c r="B913" s="4">
        <v>163.4</v>
      </c>
      <c r="C913" s="4">
        <v>317.19999999999993</v>
      </c>
    </row>
    <row r="914" spans="2:3" x14ac:dyDescent="0.2">
      <c r="B914" s="4">
        <v>18.010000000000002</v>
      </c>
      <c r="C914" s="4">
        <v>145.80000000000001</v>
      </c>
    </row>
    <row r="915" spans="2:3" x14ac:dyDescent="0.2">
      <c r="B915" s="4">
        <v>79.150000000000006</v>
      </c>
      <c r="C915" s="4">
        <v>55.009999999999991</v>
      </c>
    </row>
    <row r="916" spans="2:3" x14ac:dyDescent="0.2">
      <c r="B916" s="4">
        <v>63.76</v>
      </c>
      <c r="C916" s="4">
        <v>81.16</v>
      </c>
    </row>
    <row r="917" spans="2:3" x14ac:dyDescent="0.2">
      <c r="B917" s="4">
        <v>54.84</v>
      </c>
      <c r="C917" s="4">
        <v>336.9</v>
      </c>
    </row>
    <row r="918" spans="2:3" x14ac:dyDescent="0.2">
      <c r="B918" s="4">
        <v>11.27</v>
      </c>
      <c r="C918" s="4">
        <v>48.070000000000007</v>
      </c>
    </row>
    <row r="919" spans="2:3" x14ac:dyDescent="0.2">
      <c r="B919" s="4">
        <v>42.19</v>
      </c>
      <c r="C919" s="4">
        <v>65.990000000000009</v>
      </c>
    </row>
    <row r="920" spans="2:3" x14ac:dyDescent="0.2">
      <c r="B920" s="4">
        <v>53.88</v>
      </c>
      <c r="C920" s="4">
        <v>119.93</v>
      </c>
    </row>
    <row r="921" spans="2:3" x14ac:dyDescent="0.2">
      <c r="B921" s="4">
        <v>341.19</v>
      </c>
      <c r="C921" s="4">
        <v>257.40000000000003</v>
      </c>
    </row>
    <row r="922" spans="2:3" x14ac:dyDescent="0.2">
      <c r="B922" s="4">
        <v>8.73</v>
      </c>
      <c r="C922" s="4">
        <v>88.36999999999999</v>
      </c>
    </row>
    <row r="923" spans="2:3" x14ac:dyDescent="0.2">
      <c r="B923" s="4">
        <v>175.43</v>
      </c>
      <c r="C923" s="4">
        <v>149.44999999999999</v>
      </c>
    </row>
    <row r="924" spans="2:3" x14ac:dyDescent="0.2">
      <c r="B924" s="4">
        <v>12.04</v>
      </c>
      <c r="C924" s="4">
        <v>108.44</v>
      </c>
    </row>
    <row r="925" spans="2:3" x14ac:dyDescent="0.2">
      <c r="B925" s="4">
        <v>84.08</v>
      </c>
      <c r="C925" s="4">
        <v>143.18</v>
      </c>
    </row>
    <row r="926" spans="2:3" x14ac:dyDescent="0.2">
      <c r="B926" s="4">
        <v>166.68</v>
      </c>
      <c r="C926" s="4">
        <v>388.9199999999999</v>
      </c>
    </row>
    <row r="927" spans="2:3" x14ac:dyDescent="0.2">
      <c r="B927" s="4">
        <v>21.82</v>
      </c>
      <c r="C927" s="4">
        <v>114.57</v>
      </c>
    </row>
    <row r="928" spans="2:3" x14ac:dyDescent="0.2">
      <c r="B928" s="4">
        <v>85</v>
      </c>
      <c r="C928" s="4">
        <v>255</v>
      </c>
    </row>
    <row r="929" spans="2:3" x14ac:dyDescent="0.2">
      <c r="B929" s="4">
        <v>43.95</v>
      </c>
      <c r="C929" s="4">
        <v>60.7</v>
      </c>
    </row>
    <row r="930" spans="2:3" x14ac:dyDescent="0.2">
      <c r="B930" s="4">
        <v>60.12</v>
      </c>
      <c r="C930" s="4">
        <v>213.15999999999997</v>
      </c>
    </row>
    <row r="931" spans="2:3" x14ac:dyDescent="0.2">
      <c r="B931" s="4">
        <v>95.26</v>
      </c>
      <c r="C931" s="4">
        <v>406.15999999999997</v>
      </c>
    </row>
    <row r="932" spans="2:3" x14ac:dyDescent="0.2">
      <c r="B932" s="4">
        <v>48.13</v>
      </c>
      <c r="C932" s="4">
        <v>61.27</v>
      </c>
    </row>
    <row r="933" spans="2:3" x14ac:dyDescent="0.2">
      <c r="B933" s="4">
        <v>31.24</v>
      </c>
      <c r="C933" s="4">
        <v>281.2</v>
      </c>
    </row>
    <row r="934" spans="2:3" x14ac:dyDescent="0.2">
      <c r="B934" s="4">
        <v>62.37</v>
      </c>
      <c r="C934" s="4">
        <v>132.54999999999998</v>
      </c>
    </row>
    <row r="935" spans="2:3" x14ac:dyDescent="0.2">
      <c r="B935" s="4">
        <v>14.93</v>
      </c>
      <c r="C935" s="4">
        <v>50.01</v>
      </c>
    </row>
    <row r="936" spans="2:3" x14ac:dyDescent="0.2">
      <c r="B936" s="4">
        <v>15.82</v>
      </c>
      <c r="C936" s="4">
        <v>52.999999999999993</v>
      </c>
    </row>
    <row r="937" spans="2:3" x14ac:dyDescent="0.2">
      <c r="B937" s="4">
        <v>280.77</v>
      </c>
      <c r="C937" s="4">
        <v>304.16999999999996</v>
      </c>
    </row>
    <row r="938" spans="2:3" x14ac:dyDescent="0.2">
      <c r="B938" s="4">
        <v>4.82</v>
      </c>
      <c r="C938" s="4">
        <v>236.46</v>
      </c>
    </row>
    <row r="939" spans="2:3" x14ac:dyDescent="0.2">
      <c r="B939" s="4">
        <v>37.799999999999997</v>
      </c>
      <c r="C939" s="4">
        <v>382.29</v>
      </c>
    </row>
    <row r="940" spans="2:3" x14ac:dyDescent="0.2">
      <c r="B940" s="4">
        <v>43.45</v>
      </c>
      <c r="C940" s="4">
        <v>680.82999999999993</v>
      </c>
    </row>
    <row r="941" spans="2:3" x14ac:dyDescent="0.2">
      <c r="B941" s="4">
        <v>72.33</v>
      </c>
      <c r="C941" s="4">
        <v>56.839999999999989</v>
      </c>
    </row>
    <row r="942" spans="2:3" x14ac:dyDescent="0.2">
      <c r="B942" s="4">
        <v>2.98</v>
      </c>
      <c r="C942" s="4">
        <v>146.10000000000002</v>
      </c>
    </row>
    <row r="943" spans="2:3" x14ac:dyDescent="0.2">
      <c r="B943" s="4">
        <v>73.760000000000005</v>
      </c>
      <c r="C943" s="4">
        <v>209.96000000000004</v>
      </c>
    </row>
    <row r="944" spans="2:3" x14ac:dyDescent="0.2">
      <c r="B944" s="4">
        <v>189.4</v>
      </c>
      <c r="C944" s="4">
        <v>284.12</v>
      </c>
    </row>
    <row r="945" spans="2:3" x14ac:dyDescent="0.2">
      <c r="B945" s="4">
        <v>100.05</v>
      </c>
      <c r="C945" s="4">
        <v>117.45</v>
      </c>
    </row>
    <row r="946" spans="2:3" x14ac:dyDescent="0.2">
      <c r="B946" s="4">
        <v>12.11</v>
      </c>
      <c r="C946" s="4">
        <v>55.17</v>
      </c>
    </row>
    <row r="947" spans="2:3" x14ac:dyDescent="0.2">
      <c r="B947" s="4">
        <v>225.09</v>
      </c>
      <c r="C947" s="4">
        <v>436.94999999999993</v>
      </c>
    </row>
    <row r="948" spans="2:3" x14ac:dyDescent="0.2">
      <c r="B948" s="4">
        <v>103.86</v>
      </c>
      <c r="C948" s="4">
        <v>108.10000000000001</v>
      </c>
    </row>
    <row r="949" spans="2:3" x14ac:dyDescent="0.2">
      <c r="B949" s="4">
        <v>292.63</v>
      </c>
      <c r="C949" s="4">
        <v>249.28999999999996</v>
      </c>
    </row>
    <row r="950" spans="2:3" x14ac:dyDescent="0.2">
      <c r="B950" s="4">
        <v>89.83</v>
      </c>
      <c r="C950" s="4">
        <v>89.83</v>
      </c>
    </row>
    <row r="951" spans="2:3" x14ac:dyDescent="0.2">
      <c r="B951" s="4">
        <v>52.13</v>
      </c>
      <c r="C951" s="4">
        <v>46.24</v>
      </c>
    </row>
    <row r="952" spans="2:3" x14ac:dyDescent="0.2">
      <c r="B952" s="4">
        <v>22.55</v>
      </c>
      <c r="C952" s="4">
        <v>40.11</v>
      </c>
    </row>
    <row r="953" spans="2:3" x14ac:dyDescent="0.2">
      <c r="B953" s="4">
        <v>24.36</v>
      </c>
      <c r="C953" s="4">
        <v>91.679999999999993</v>
      </c>
    </row>
    <row r="954" spans="2:3" x14ac:dyDescent="0.2">
      <c r="B954" s="4">
        <v>73.14</v>
      </c>
      <c r="C954" s="4">
        <v>96.96</v>
      </c>
    </row>
    <row r="955" spans="2:3" x14ac:dyDescent="0.2">
      <c r="B955" s="4">
        <v>97.61</v>
      </c>
      <c r="C955" s="4">
        <v>512.51</v>
      </c>
    </row>
    <row r="956" spans="2:3" x14ac:dyDescent="0.2">
      <c r="B956" s="4">
        <v>31.54</v>
      </c>
      <c r="C956" s="4">
        <v>756.98</v>
      </c>
    </row>
    <row r="957" spans="2:3" x14ac:dyDescent="0.2">
      <c r="B957" s="4">
        <v>34.56</v>
      </c>
      <c r="C957" s="4">
        <v>88.88</v>
      </c>
    </row>
    <row r="958" spans="2:3" x14ac:dyDescent="0.2">
      <c r="B958" s="4">
        <v>27.48</v>
      </c>
      <c r="C958" s="4">
        <v>44.849999999999994</v>
      </c>
    </row>
    <row r="959" spans="2:3" x14ac:dyDescent="0.2">
      <c r="B959" s="4">
        <v>244.08</v>
      </c>
      <c r="C959" s="4">
        <v>286.52999999999997</v>
      </c>
    </row>
    <row r="960" spans="2:3" x14ac:dyDescent="0.2">
      <c r="B960" s="4">
        <v>34.369999999999997</v>
      </c>
      <c r="C960" s="4">
        <v>252.05</v>
      </c>
    </row>
    <row r="961" spans="2:3" x14ac:dyDescent="0.2">
      <c r="B961" s="4">
        <v>22.53</v>
      </c>
      <c r="C961" s="4">
        <v>27.549999999999997</v>
      </c>
    </row>
    <row r="962" spans="2:3" x14ac:dyDescent="0.2">
      <c r="B962" s="4">
        <v>51.33</v>
      </c>
      <c r="C962" s="4">
        <v>146.13</v>
      </c>
    </row>
    <row r="963" spans="2:3" x14ac:dyDescent="0.2">
      <c r="B963" s="4">
        <v>13.68</v>
      </c>
      <c r="C963" s="4">
        <v>260.03999999999996</v>
      </c>
    </row>
    <row r="964" spans="2:3" x14ac:dyDescent="0.2">
      <c r="B964" s="4">
        <v>43.54</v>
      </c>
      <c r="C964" s="4">
        <v>77.420000000000016</v>
      </c>
    </row>
    <row r="965" spans="2:3" x14ac:dyDescent="0.2">
      <c r="B965" s="4">
        <v>146.49</v>
      </c>
      <c r="C965" s="4">
        <v>115.11000000000001</v>
      </c>
    </row>
    <row r="966" spans="2:3" x14ac:dyDescent="0.2">
      <c r="B966" s="4">
        <v>141.99</v>
      </c>
      <c r="C966" s="4">
        <v>404.13</v>
      </c>
    </row>
    <row r="967" spans="2:3" x14ac:dyDescent="0.2">
      <c r="B967" s="4">
        <v>15.16</v>
      </c>
      <c r="C967" s="4">
        <v>288.15999999999997</v>
      </c>
    </row>
    <row r="968" spans="2:3" x14ac:dyDescent="0.2">
      <c r="B968" s="4">
        <v>8.67</v>
      </c>
      <c r="C968" s="4">
        <v>78.09</v>
      </c>
    </row>
    <row r="969" spans="2:3" x14ac:dyDescent="0.2">
      <c r="B969" s="4">
        <v>26.12</v>
      </c>
      <c r="C969" s="4">
        <v>148.04</v>
      </c>
    </row>
    <row r="970" spans="2:3" x14ac:dyDescent="0.2">
      <c r="B970" s="4">
        <v>32.31</v>
      </c>
      <c r="C970" s="4">
        <v>65.61</v>
      </c>
    </row>
    <row r="971" spans="2:3" x14ac:dyDescent="0.2">
      <c r="B971" s="4">
        <v>115.7</v>
      </c>
      <c r="C971" s="4">
        <v>245.88</v>
      </c>
    </row>
    <row r="972" spans="2:3" x14ac:dyDescent="0.2">
      <c r="B972" s="4">
        <v>277.20999999999998</v>
      </c>
      <c r="C972" s="4">
        <v>217.82</v>
      </c>
    </row>
    <row r="973" spans="2:3" x14ac:dyDescent="0.2">
      <c r="B973" s="4">
        <v>79.489999999999995</v>
      </c>
      <c r="C973" s="4">
        <v>82.750000000000014</v>
      </c>
    </row>
    <row r="974" spans="2:3" x14ac:dyDescent="0.2">
      <c r="B974" s="4">
        <v>209.26</v>
      </c>
      <c r="C974" s="4">
        <v>185.57999999999998</v>
      </c>
    </row>
    <row r="975" spans="2:3" x14ac:dyDescent="0.2">
      <c r="B975" s="4">
        <v>35.450000000000003</v>
      </c>
      <c r="C975" s="4">
        <v>151.14999999999998</v>
      </c>
    </row>
    <row r="976" spans="2:3" x14ac:dyDescent="0.2">
      <c r="B976" s="4">
        <v>112.25</v>
      </c>
      <c r="C976" s="4">
        <v>208.49</v>
      </c>
    </row>
    <row r="977" spans="2:3" x14ac:dyDescent="0.2">
      <c r="B977" s="4">
        <v>28.68</v>
      </c>
      <c r="C977" s="4">
        <v>114.75999999999999</v>
      </c>
    </row>
    <row r="978" spans="2:3" x14ac:dyDescent="0.2">
      <c r="B978" s="4">
        <v>49.09</v>
      </c>
      <c r="C978" s="4">
        <v>80.109999999999985</v>
      </c>
    </row>
    <row r="979" spans="2:3" x14ac:dyDescent="0.2">
      <c r="B979" s="4">
        <v>11.91</v>
      </c>
      <c r="C979" s="4">
        <v>15.8</v>
      </c>
    </row>
    <row r="980" spans="2:3" x14ac:dyDescent="0.2">
      <c r="B980" s="4">
        <v>14.75</v>
      </c>
      <c r="C980" s="4">
        <v>67.209999999999994</v>
      </c>
    </row>
    <row r="981" spans="2:3" x14ac:dyDescent="0.2">
      <c r="B981" s="4">
        <v>45.17</v>
      </c>
      <c r="C981" s="4">
        <v>365.53000000000003</v>
      </c>
    </row>
    <row r="982" spans="2:3" x14ac:dyDescent="0.2">
      <c r="B982" s="4">
        <v>56.9</v>
      </c>
      <c r="C982" s="4">
        <v>417.28000000000003</v>
      </c>
    </row>
    <row r="983" spans="2:3" x14ac:dyDescent="0.2">
      <c r="B983" s="4">
        <v>11.73</v>
      </c>
      <c r="C983" s="4">
        <v>183.89000000000001</v>
      </c>
    </row>
    <row r="984" spans="2:3" x14ac:dyDescent="0.2">
      <c r="B984" s="4">
        <v>4.7</v>
      </c>
      <c r="C984" s="4">
        <v>54.08</v>
      </c>
    </row>
    <row r="985" spans="2:3" x14ac:dyDescent="0.2">
      <c r="B985" s="4">
        <v>62.57</v>
      </c>
      <c r="C985" s="4">
        <v>57.76</v>
      </c>
    </row>
    <row r="986" spans="2:3" x14ac:dyDescent="0.2">
      <c r="B986" s="4">
        <v>80.45</v>
      </c>
      <c r="C986" s="4">
        <v>71.36</v>
      </c>
    </row>
    <row r="987" spans="2:3" x14ac:dyDescent="0.2">
      <c r="B987" s="4">
        <v>167.42</v>
      </c>
      <c r="C987" s="4">
        <v>213.1</v>
      </c>
    </row>
    <row r="988" spans="2:3" x14ac:dyDescent="0.2">
      <c r="B988" s="4">
        <v>56.92</v>
      </c>
      <c r="C988" s="4">
        <v>380.96</v>
      </c>
    </row>
    <row r="989" spans="2:3" x14ac:dyDescent="0.2">
      <c r="B989" s="4">
        <v>61.85</v>
      </c>
      <c r="C989" s="4">
        <v>263.69</v>
      </c>
    </row>
    <row r="990" spans="2:3" x14ac:dyDescent="0.2">
      <c r="B990" s="4">
        <v>51.18</v>
      </c>
      <c r="C990" s="4">
        <v>145.69999999999999</v>
      </c>
    </row>
    <row r="991" spans="2:3" x14ac:dyDescent="0.2">
      <c r="B991" s="4">
        <v>330.33</v>
      </c>
      <c r="C991" s="4">
        <v>357.87000000000006</v>
      </c>
    </row>
    <row r="992" spans="2:3" x14ac:dyDescent="0.2">
      <c r="B992" s="4">
        <v>8.7899999999999991</v>
      </c>
      <c r="C992" s="4">
        <v>167.13000000000002</v>
      </c>
    </row>
    <row r="993" spans="2:3" x14ac:dyDescent="0.2">
      <c r="B993" s="4">
        <v>114.82</v>
      </c>
      <c r="C993" s="4">
        <v>204.14</v>
      </c>
    </row>
    <row r="994" spans="2:3" x14ac:dyDescent="0.2">
      <c r="B994" s="4">
        <v>39.840000000000003</v>
      </c>
      <c r="C994" s="4">
        <v>119.53999999999999</v>
      </c>
    </row>
    <row r="995" spans="2:3" x14ac:dyDescent="0.2">
      <c r="B995" s="4">
        <v>39.64</v>
      </c>
      <c r="C995" s="4">
        <v>320.8</v>
      </c>
    </row>
    <row r="996" spans="2:3" x14ac:dyDescent="0.2">
      <c r="B996" s="4">
        <v>53.49</v>
      </c>
      <c r="C996" s="4">
        <v>137.54999999999998</v>
      </c>
    </row>
    <row r="997" spans="2:3" x14ac:dyDescent="0.2">
      <c r="B997" s="4">
        <v>71.36</v>
      </c>
      <c r="C997" s="4">
        <v>80.489999999999995</v>
      </c>
    </row>
    <row r="998" spans="2:3" x14ac:dyDescent="0.2">
      <c r="B998" s="4">
        <v>52.9</v>
      </c>
      <c r="C998" s="4">
        <v>167.54</v>
      </c>
    </row>
    <row r="999" spans="2:3" x14ac:dyDescent="0.2">
      <c r="B999" s="4">
        <v>65.92</v>
      </c>
      <c r="C999" s="4">
        <v>169.51999999999998</v>
      </c>
    </row>
    <row r="1000" spans="2:3" x14ac:dyDescent="0.2">
      <c r="B1000" s="4">
        <v>131.19999999999999</v>
      </c>
      <c r="C1000" s="4">
        <v>243.68</v>
      </c>
    </row>
    <row r="1001" spans="2:3" x14ac:dyDescent="0.2">
      <c r="B1001" s="4">
        <v>12.91</v>
      </c>
      <c r="C1001" s="4">
        <v>45.8</v>
      </c>
    </row>
    <row r="1002" spans="2:3" x14ac:dyDescent="0.2">
      <c r="B1002" s="4">
        <v>40.119999999999997</v>
      </c>
      <c r="C1002" s="4">
        <v>114.19999999999999</v>
      </c>
    </row>
    <row r="1003" spans="2:3" x14ac:dyDescent="0.2">
      <c r="B1003" s="4">
        <v>133.22</v>
      </c>
      <c r="C1003" s="4">
        <v>379.17999999999995</v>
      </c>
    </row>
    <row r="1004" spans="2:3" x14ac:dyDescent="0.2">
      <c r="B1004" s="4">
        <v>287.83999999999997</v>
      </c>
      <c r="C1004" s="4">
        <v>276.56</v>
      </c>
    </row>
    <row r="1005" spans="2:3" x14ac:dyDescent="0.2">
      <c r="B1005" s="4">
        <v>58.13</v>
      </c>
      <c r="C1005" s="4">
        <v>194.63</v>
      </c>
    </row>
    <row r="1006" spans="2:3" x14ac:dyDescent="0.2">
      <c r="B1006" s="4">
        <v>59.16</v>
      </c>
      <c r="C1006" s="4">
        <v>236.64000000000001</v>
      </c>
    </row>
    <row r="1007" spans="2:3" x14ac:dyDescent="0.2">
      <c r="B1007" s="4">
        <v>79.36</v>
      </c>
      <c r="C1007" s="4">
        <v>59.88000000000001</v>
      </c>
    </row>
    <row r="1008" spans="2:3" x14ac:dyDescent="0.2">
      <c r="B1008" s="4">
        <v>77.87</v>
      </c>
      <c r="C1008" s="4">
        <v>700.89</v>
      </c>
    </row>
    <row r="1009" spans="2:3" x14ac:dyDescent="0.2">
      <c r="B1009" s="4">
        <v>101.96</v>
      </c>
      <c r="C1009" s="4">
        <v>76.92</v>
      </c>
    </row>
    <row r="1010" spans="2:3" x14ac:dyDescent="0.2">
      <c r="B1010" s="4">
        <v>115.74</v>
      </c>
      <c r="C1010" s="4">
        <v>98.610000000000028</v>
      </c>
    </row>
    <row r="1011" spans="2:3" x14ac:dyDescent="0.2">
      <c r="B1011" s="4">
        <v>6.57</v>
      </c>
      <c r="C1011" s="4">
        <v>157.71</v>
      </c>
    </row>
    <row r="1012" spans="2:3" x14ac:dyDescent="0.2">
      <c r="B1012" s="4">
        <v>2.31</v>
      </c>
      <c r="C1012" s="4">
        <v>17.010000000000002</v>
      </c>
    </row>
    <row r="1013" spans="2:3" x14ac:dyDescent="0.2">
      <c r="B1013" s="4">
        <v>68.17</v>
      </c>
      <c r="C1013" s="4">
        <v>102.27</v>
      </c>
    </row>
    <row r="1014" spans="2:3" x14ac:dyDescent="0.2">
      <c r="B1014" s="4">
        <v>93.62</v>
      </c>
      <c r="C1014" s="4">
        <v>198.97000000000003</v>
      </c>
    </row>
    <row r="1015" spans="2:3" x14ac:dyDescent="0.2">
      <c r="B1015" s="4">
        <v>2.15</v>
      </c>
      <c r="C1015" s="4">
        <v>28.689999999999998</v>
      </c>
    </row>
    <row r="1016" spans="2:3" x14ac:dyDescent="0.2">
      <c r="B1016" s="4">
        <v>33.67</v>
      </c>
      <c r="C1016" s="4">
        <v>35.06</v>
      </c>
    </row>
    <row r="1017" spans="2:3" x14ac:dyDescent="0.2">
      <c r="B1017" s="4">
        <v>301</v>
      </c>
      <c r="C1017" s="4">
        <v>246.28999999999996</v>
      </c>
    </row>
    <row r="1018" spans="2:3" x14ac:dyDescent="0.2">
      <c r="B1018" s="4">
        <v>206.95</v>
      </c>
      <c r="C1018" s="4">
        <v>183.53000000000003</v>
      </c>
    </row>
    <row r="1019" spans="2:3" x14ac:dyDescent="0.2">
      <c r="B1019" s="4">
        <v>24.35</v>
      </c>
      <c r="C1019" s="4">
        <v>27.46</v>
      </c>
    </row>
    <row r="1020" spans="2:3" x14ac:dyDescent="0.2">
      <c r="B1020" s="4">
        <v>28.33</v>
      </c>
      <c r="C1020" s="4">
        <v>31.96</v>
      </c>
    </row>
    <row r="1021" spans="2:3" x14ac:dyDescent="0.2">
      <c r="B1021" s="4">
        <v>131.15</v>
      </c>
      <c r="C1021" s="4">
        <v>181.12999999999997</v>
      </c>
    </row>
    <row r="1022" spans="2:3" x14ac:dyDescent="0.2">
      <c r="B1022" s="4">
        <v>19.91</v>
      </c>
      <c r="C1022" s="4">
        <v>25.34</v>
      </c>
    </row>
    <row r="1023" spans="2:3" x14ac:dyDescent="0.2">
      <c r="B1023" s="4">
        <v>24.36</v>
      </c>
      <c r="C1023" s="4">
        <v>246.33999999999997</v>
      </c>
    </row>
    <row r="1024" spans="2:3" x14ac:dyDescent="0.2">
      <c r="B1024" s="4">
        <v>38.630000000000003</v>
      </c>
      <c r="C1024" s="4">
        <v>202.85</v>
      </c>
    </row>
    <row r="1025" spans="2:3" x14ac:dyDescent="0.2">
      <c r="B1025" s="4">
        <v>51.35</v>
      </c>
      <c r="C1025" s="4">
        <v>162.60999999999999</v>
      </c>
    </row>
    <row r="1026" spans="2:3" x14ac:dyDescent="0.2">
      <c r="B1026" s="4">
        <v>8.24</v>
      </c>
      <c r="C1026" s="4">
        <v>156.66</v>
      </c>
    </row>
    <row r="1027" spans="2:3" x14ac:dyDescent="0.2">
      <c r="B1027" s="4">
        <v>61.7</v>
      </c>
      <c r="C1027" s="4">
        <v>42.89</v>
      </c>
    </row>
    <row r="1028" spans="2:3" x14ac:dyDescent="0.2">
      <c r="B1028" s="4">
        <v>27.76</v>
      </c>
      <c r="C1028" s="4">
        <v>26.679999999999996</v>
      </c>
    </row>
    <row r="1029" spans="2:3" x14ac:dyDescent="0.2">
      <c r="B1029" s="4">
        <v>45.29</v>
      </c>
      <c r="C1029" s="4">
        <v>181.19</v>
      </c>
    </row>
    <row r="1030" spans="2:3" x14ac:dyDescent="0.2">
      <c r="B1030" s="4">
        <v>89.7</v>
      </c>
      <c r="C1030" s="4">
        <v>73.399999999999991</v>
      </c>
    </row>
    <row r="1031" spans="2:3" x14ac:dyDescent="0.2">
      <c r="B1031" s="4">
        <v>61.33</v>
      </c>
      <c r="C1031" s="4">
        <v>42.620000000000005</v>
      </c>
    </row>
    <row r="1032" spans="2:3" x14ac:dyDescent="0.2">
      <c r="B1032" s="4">
        <v>47.94</v>
      </c>
      <c r="C1032" s="4">
        <v>123.30000000000001</v>
      </c>
    </row>
    <row r="1033" spans="2:3" x14ac:dyDescent="0.2">
      <c r="B1033" s="4">
        <v>325.76</v>
      </c>
      <c r="C1033" s="4">
        <v>226.3900000000001</v>
      </c>
    </row>
    <row r="1034" spans="2:3" x14ac:dyDescent="0.2">
      <c r="B1034" s="4">
        <v>34.58</v>
      </c>
      <c r="C1034" s="4">
        <v>47.760000000000005</v>
      </c>
    </row>
    <row r="1035" spans="2:3" x14ac:dyDescent="0.2">
      <c r="B1035" s="4">
        <v>306.83999999999997</v>
      </c>
      <c r="C1035" s="4">
        <v>213.24000000000007</v>
      </c>
    </row>
    <row r="1036" spans="2:3" x14ac:dyDescent="0.2">
      <c r="B1036" s="4">
        <v>194.06</v>
      </c>
      <c r="C1036" s="4">
        <v>345.02000000000004</v>
      </c>
    </row>
    <row r="1037" spans="2:3" x14ac:dyDescent="0.2">
      <c r="B1037" s="4">
        <v>59.54</v>
      </c>
      <c r="C1037" s="4">
        <v>110.58000000000001</v>
      </c>
    </row>
    <row r="1038" spans="2:3" x14ac:dyDescent="0.2">
      <c r="B1038" s="4">
        <v>23.14</v>
      </c>
      <c r="C1038" s="4">
        <v>92.570000000000007</v>
      </c>
    </row>
    <row r="1039" spans="2:3" x14ac:dyDescent="0.2">
      <c r="B1039" s="4">
        <v>80.56</v>
      </c>
      <c r="C1039" s="4">
        <v>137.18</v>
      </c>
    </row>
    <row r="1040" spans="2:3" x14ac:dyDescent="0.2">
      <c r="B1040" s="4">
        <v>139.33000000000001</v>
      </c>
      <c r="C1040" s="4">
        <v>466.46999999999991</v>
      </c>
    </row>
    <row r="1041" spans="2:3" x14ac:dyDescent="0.2">
      <c r="B1041" s="4">
        <v>227.61</v>
      </c>
      <c r="C1041" s="4">
        <v>371.37</v>
      </c>
    </row>
    <row r="1042" spans="2:3" x14ac:dyDescent="0.2">
      <c r="B1042" s="4">
        <v>14.09</v>
      </c>
      <c r="C1042" s="4">
        <v>11.54</v>
      </c>
    </row>
    <row r="1043" spans="2:3" x14ac:dyDescent="0.2">
      <c r="B1043" s="4">
        <v>96.98</v>
      </c>
      <c r="C1043" s="4">
        <v>123.43999999999998</v>
      </c>
    </row>
    <row r="1044" spans="2:3" x14ac:dyDescent="0.2">
      <c r="B1044" s="4">
        <v>68.09</v>
      </c>
      <c r="C1044" s="4">
        <v>357.49</v>
      </c>
    </row>
    <row r="1045" spans="2:3" x14ac:dyDescent="0.2">
      <c r="B1045" s="4">
        <v>226.92</v>
      </c>
      <c r="C1045" s="4">
        <v>403.44000000000005</v>
      </c>
    </row>
    <row r="1046" spans="2:3" x14ac:dyDescent="0.2">
      <c r="B1046" s="4">
        <v>81.75</v>
      </c>
      <c r="C1046" s="4">
        <v>99.93</v>
      </c>
    </row>
    <row r="1047" spans="2:3" x14ac:dyDescent="0.2">
      <c r="B1047" s="4">
        <v>248.66</v>
      </c>
      <c r="C1047" s="4">
        <v>203.46</v>
      </c>
    </row>
    <row r="1048" spans="2:3" x14ac:dyDescent="0.2">
      <c r="B1048" s="4">
        <v>239.53</v>
      </c>
      <c r="C1048" s="4">
        <v>230.15</v>
      </c>
    </row>
    <row r="1049" spans="2:3" x14ac:dyDescent="0.2">
      <c r="B1049" s="4">
        <v>2.42</v>
      </c>
      <c r="C1049" s="4">
        <v>240.25000000000003</v>
      </c>
    </row>
    <row r="1050" spans="2:3" x14ac:dyDescent="0.2">
      <c r="B1050" s="4">
        <v>39.130000000000003</v>
      </c>
      <c r="C1050" s="4">
        <v>131.02000000000001</v>
      </c>
    </row>
    <row r="1051" spans="2:3" x14ac:dyDescent="0.2">
      <c r="B1051" s="4">
        <v>362.2</v>
      </c>
      <c r="C1051" s="4">
        <v>362.2</v>
      </c>
    </row>
    <row r="1052" spans="2:3" x14ac:dyDescent="0.2">
      <c r="B1052" s="4">
        <v>43.58</v>
      </c>
      <c r="C1052" s="4">
        <v>185.82</v>
      </c>
    </row>
    <row r="1053" spans="2:3" x14ac:dyDescent="0.2">
      <c r="B1053" s="4">
        <v>71.180000000000007</v>
      </c>
      <c r="C1053" s="4">
        <v>252.38</v>
      </c>
    </row>
    <row r="1054" spans="2:3" x14ac:dyDescent="0.2">
      <c r="B1054" s="4">
        <v>42.31</v>
      </c>
      <c r="C1054" s="4">
        <v>30.649999999999991</v>
      </c>
    </row>
    <row r="1055" spans="2:3" x14ac:dyDescent="0.2">
      <c r="B1055" s="4">
        <v>123.34</v>
      </c>
      <c r="C1055" s="4">
        <v>118.52000000000001</v>
      </c>
    </row>
    <row r="1056" spans="2:3" x14ac:dyDescent="0.2">
      <c r="B1056" s="4">
        <v>6.85</v>
      </c>
      <c r="C1056" s="4">
        <v>4.7699999999999996</v>
      </c>
    </row>
    <row r="1057" spans="2:3" x14ac:dyDescent="0.2">
      <c r="B1057" s="4">
        <v>41.29</v>
      </c>
      <c r="C1057" s="4">
        <v>216.79</v>
      </c>
    </row>
    <row r="1058" spans="2:3" x14ac:dyDescent="0.2">
      <c r="B1058" s="4">
        <v>38.64</v>
      </c>
      <c r="C1058" s="4">
        <v>188.67000000000002</v>
      </c>
    </row>
    <row r="1059" spans="2:3" x14ac:dyDescent="0.2">
      <c r="B1059" s="4">
        <v>4.17</v>
      </c>
      <c r="C1059" s="4">
        <v>413.75</v>
      </c>
    </row>
    <row r="1060" spans="2:3" x14ac:dyDescent="0.2">
      <c r="B1060" s="4">
        <v>47.44</v>
      </c>
      <c r="C1060" s="4">
        <v>45.59</v>
      </c>
    </row>
    <row r="1061" spans="2:3" x14ac:dyDescent="0.2">
      <c r="B1061" s="4">
        <v>21.14</v>
      </c>
      <c r="C1061" s="4">
        <v>28.04</v>
      </c>
    </row>
    <row r="1062" spans="2:3" x14ac:dyDescent="0.2">
      <c r="B1062" s="4">
        <v>135.13999999999999</v>
      </c>
      <c r="C1062" s="4">
        <v>165.19</v>
      </c>
    </row>
    <row r="1063" spans="2:3" x14ac:dyDescent="0.2">
      <c r="B1063" s="4">
        <v>36.119999999999997</v>
      </c>
      <c r="C1063" s="4">
        <v>26.17</v>
      </c>
    </row>
    <row r="1064" spans="2:3" x14ac:dyDescent="0.2">
      <c r="B1064" s="4">
        <v>204.95</v>
      </c>
      <c r="C1064" s="4">
        <v>213.32999999999998</v>
      </c>
    </row>
    <row r="1065" spans="2:3" x14ac:dyDescent="0.2">
      <c r="B1065" s="4">
        <v>303.99</v>
      </c>
      <c r="C1065" s="4">
        <v>419.80999999999995</v>
      </c>
    </row>
    <row r="1066" spans="2:3" x14ac:dyDescent="0.2">
      <c r="B1066" s="4">
        <v>8.9</v>
      </c>
      <c r="C1066" s="4">
        <v>11.799999999999999</v>
      </c>
    </row>
    <row r="1067" spans="2:3" x14ac:dyDescent="0.2">
      <c r="B1067" s="4">
        <v>31.36</v>
      </c>
      <c r="C1067" s="4">
        <v>22.72</v>
      </c>
    </row>
    <row r="1068" spans="2:3" x14ac:dyDescent="0.2">
      <c r="B1068" s="4">
        <v>89.74</v>
      </c>
      <c r="C1068" s="4">
        <v>600.62</v>
      </c>
    </row>
    <row r="1069" spans="2:3" x14ac:dyDescent="0.2">
      <c r="B1069" s="4">
        <v>98</v>
      </c>
      <c r="C1069" s="4">
        <v>68.109999999999985</v>
      </c>
    </row>
    <row r="1070" spans="2:3" x14ac:dyDescent="0.2">
      <c r="B1070" s="4">
        <v>83.52</v>
      </c>
      <c r="C1070" s="4">
        <v>473.28</v>
      </c>
    </row>
    <row r="1071" spans="2:3" x14ac:dyDescent="0.2">
      <c r="B1071" s="4">
        <v>0.68</v>
      </c>
      <c r="C1071" s="4">
        <v>67.38</v>
      </c>
    </row>
    <row r="1072" spans="2:3" x14ac:dyDescent="0.2">
      <c r="B1072" s="4">
        <v>9.4700000000000006</v>
      </c>
      <c r="C1072" s="4">
        <v>227.37</v>
      </c>
    </row>
    <row r="1073" spans="2:3" x14ac:dyDescent="0.2">
      <c r="B1073" s="4">
        <v>52.15</v>
      </c>
      <c r="C1073" s="4">
        <v>56.51</v>
      </c>
    </row>
    <row r="1074" spans="2:3" x14ac:dyDescent="0.2">
      <c r="B1074" s="4">
        <v>73.31</v>
      </c>
      <c r="C1074" s="4">
        <v>384.87999999999994</v>
      </c>
    </row>
    <row r="1075" spans="2:3" x14ac:dyDescent="0.2">
      <c r="B1075" s="4">
        <v>15.64</v>
      </c>
      <c r="C1075" s="4">
        <v>46.92</v>
      </c>
    </row>
    <row r="1076" spans="2:3" x14ac:dyDescent="0.2">
      <c r="B1076" s="4">
        <v>189.25</v>
      </c>
      <c r="C1076" s="4">
        <v>174.70999999999998</v>
      </c>
    </row>
    <row r="1077" spans="2:3" x14ac:dyDescent="0.2">
      <c r="B1077" s="4">
        <v>81.349999999999994</v>
      </c>
      <c r="C1077" s="4">
        <v>172.89000000000001</v>
      </c>
    </row>
    <row r="1078" spans="2:3" x14ac:dyDescent="0.2">
      <c r="B1078" s="4">
        <v>46.91</v>
      </c>
      <c r="C1078" s="4">
        <v>109.47999999999999</v>
      </c>
    </row>
    <row r="1079" spans="2:3" x14ac:dyDescent="0.2">
      <c r="B1079" s="4">
        <v>27.26</v>
      </c>
      <c r="C1079" s="4">
        <v>30.74</v>
      </c>
    </row>
    <row r="1080" spans="2:3" x14ac:dyDescent="0.2">
      <c r="B1080" s="4">
        <v>7.76</v>
      </c>
      <c r="C1080" s="4">
        <v>186.38</v>
      </c>
    </row>
    <row r="1081" spans="2:3" x14ac:dyDescent="0.2">
      <c r="B1081" s="4">
        <v>19.739999999999998</v>
      </c>
      <c r="C1081" s="4">
        <v>199.6</v>
      </c>
    </row>
    <row r="1082" spans="2:3" x14ac:dyDescent="0.2">
      <c r="B1082" s="4">
        <v>27.32</v>
      </c>
      <c r="C1082" s="4">
        <v>50.74</v>
      </c>
    </row>
    <row r="1083" spans="2:3" x14ac:dyDescent="0.2">
      <c r="B1083" s="4">
        <v>17.43</v>
      </c>
      <c r="C1083" s="4">
        <v>127.88999999999999</v>
      </c>
    </row>
    <row r="1084" spans="2:3" x14ac:dyDescent="0.2">
      <c r="B1084" s="4">
        <v>149.93</v>
      </c>
      <c r="C1084" s="4">
        <v>183.25</v>
      </c>
    </row>
    <row r="1085" spans="2:3" x14ac:dyDescent="0.2">
      <c r="B1085" s="4">
        <v>397.73</v>
      </c>
      <c r="C1085" s="4">
        <v>382.15</v>
      </c>
    </row>
    <row r="1086" spans="2:3" x14ac:dyDescent="0.2">
      <c r="B1086" s="4">
        <v>11.36</v>
      </c>
      <c r="C1086" s="4">
        <v>26.509999999999998</v>
      </c>
    </row>
    <row r="1087" spans="2:3" x14ac:dyDescent="0.2">
      <c r="B1087" s="4">
        <v>16.100000000000001</v>
      </c>
      <c r="C1087" s="4">
        <v>98.919999999999987</v>
      </c>
    </row>
    <row r="1088" spans="2:3" x14ac:dyDescent="0.2">
      <c r="B1088" s="4">
        <v>155.28</v>
      </c>
      <c r="C1088" s="4">
        <v>550.56000000000006</v>
      </c>
    </row>
    <row r="1089" spans="2:3" x14ac:dyDescent="0.2">
      <c r="B1089" s="4">
        <v>8.2200000000000006</v>
      </c>
      <c r="C1089" s="4">
        <v>83.22</v>
      </c>
    </row>
    <row r="1090" spans="2:3" x14ac:dyDescent="0.2">
      <c r="B1090" s="4">
        <v>41.48</v>
      </c>
      <c r="C1090" s="4">
        <v>124.47</v>
      </c>
    </row>
    <row r="1091" spans="2:3" x14ac:dyDescent="0.2">
      <c r="B1091" s="4">
        <v>14.16</v>
      </c>
      <c r="C1091" s="4">
        <v>143.22</v>
      </c>
    </row>
    <row r="1092" spans="2:3" x14ac:dyDescent="0.2">
      <c r="B1092" s="4">
        <v>73.17</v>
      </c>
      <c r="C1092" s="4">
        <v>57.499999999999986</v>
      </c>
    </row>
    <row r="1093" spans="2:3" x14ac:dyDescent="0.2">
      <c r="B1093" s="4">
        <v>61.95</v>
      </c>
      <c r="C1093" s="4">
        <v>501.29</v>
      </c>
    </row>
    <row r="1094" spans="2:3" x14ac:dyDescent="0.2">
      <c r="B1094" s="4">
        <v>123.73</v>
      </c>
      <c r="C1094" s="4">
        <v>391.85</v>
      </c>
    </row>
    <row r="1095" spans="2:3" x14ac:dyDescent="0.2">
      <c r="B1095" s="4">
        <v>109.7</v>
      </c>
      <c r="C1095" s="4">
        <v>109.7</v>
      </c>
    </row>
    <row r="1096" spans="2:3" x14ac:dyDescent="0.2">
      <c r="B1096" s="4">
        <v>23.99</v>
      </c>
      <c r="C1096" s="4">
        <v>19.640000000000004</v>
      </c>
    </row>
    <row r="1097" spans="2:3" x14ac:dyDescent="0.2">
      <c r="B1097" s="4">
        <v>20.67</v>
      </c>
      <c r="C1097" s="4">
        <v>82.69</v>
      </c>
    </row>
    <row r="1098" spans="2:3" x14ac:dyDescent="0.2">
      <c r="B1098" s="4">
        <v>76.31</v>
      </c>
      <c r="C1098" s="4">
        <v>65.009999999999991</v>
      </c>
    </row>
    <row r="1099" spans="2:3" x14ac:dyDescent="0.2">
      <c r="B1099" s="4">
        <v>68.489999999999995</v>
      </c>
      <c r="C1099" s="4">
        <v>458.4</v>
      </c>
    </row>
    <row r="1100" spans="2:3" x14ac:dyDescent="0.2">
      <c r="B1100" s="4">
        <v>29.14</v>
      </c>
      <c r="C1100" s="4">
        <v>41.94</v>
      </c>
    </row>
    <row r="1101" spans="2:3" x14ac:dyDescent="0.2">
      <c r="B1101" s="4">
        <v>25.6</v>
      </c>
      <c r="C1101" s="4">
        <v>65.84</v>
      </c>
    </row>
    <row r="1102" spans="2:3" x14ac:dyDescent="0.2">
      <c r="B1102" s="4">
        <v>66.239999999999995</v>
      </c>
      <c r="C1102" s="4">
        <v>596.20000000000005</v>
      </c>
    </row>
    <row r="1103" spans="2:3" x14ac:dyDescent="0.2">
      <c r="B1103" s="4">
        <v>13.36</v>
      </c>
      <c r="C1103" s="4">
        <v>253.91999999999996</v>
      </c>
    </row>
    <row r="1104" spans="2:3" x14ac:dyDescent="0.2">
      <c r="B1104" s="4">
        <v>52.19</v>
      </c>
      <c r="C1104" s="4">
        <v>320.62</v>
      </c>
    </row>
    <row r="1105" spans="2:3" x14ac:dyDescent="0.2">
      <c r="B1105" s="4">
        <v>16.68</v>
      </c>
      <c r="C1105" s="4">
        <v>168.73</v>
      </c>
    </row>
    <row r="1106" spans="2:3" x14ac:dyDescent="0.2">
      <c r="B1106" s="4">
        <v>28.68</v>
      </c>
      <c r="C1106" s="4">
        <v>232.05</v>
      </c>
    </row>
    <row r="1107" spans="2:3" x14ac:dyDescent="0.2">
      <c r="B1107" s="4">
        <v>36.32</v>
      </c>
      <c r="C1107" s="4">
        <v>73.77000000000001</v>
      </c>
    </row>
    <row r="1108" spans="2:3" x14ac:dyDescent="0.2">
      <c r="B1108" s="4">
        <v>3.71</v>
      </c>
      <c r="C1108" s="4">
        <v>22.83</v>
      </c>
    </row>
    <row r="1109" spans="2:3" x14ac:dyDescent="0.2">
      <c r="B1109" s="4">
        <v>216.21</v>
      </c>
      <c r="C1109" s="4">
        <v>207.74999999999997</v>
      </c>
    </row>
    <row r="1110" spans="2:3" x14ac:dyDescent="0.2">
      <c r="B1110" s="4">
        <v>51.03</v>
      </c>
      <c r="C1110" s="4">
        <v>45.269999999999996</v>
      </c>
    </row>
    <row r="1111" spans="2:3" x14ac:dyDescent="0.2">
      <c r="B1111" s="4">
        <v>35.4</v>
      </c>
      <c r="C1111" s="4">
        <v>41.559999999999995</v>
      </c>
    </row>
    <row r="1112" spans="2:3" x14ac:dyDescent="0.2">
      <c r="B1112" s="4">
        <v>44.19</v>
      </c>
      <c r="C1112" s="4">
        <v>176.77</v>
      </c>
    </row>
    <row r="1113" spans="2:3" x14ac:dyDescent="0.2">
      <c r="B1113" s="4">
        <v>71.62</v>
      </c>
      <c r="C1113" s="4">
        <v>74.56</v>
      </c>
    </row>
    <row r="1114" spans="2:3" x14ac:dyDescent="0.2">
      <c r="B1114" s="4">
        <v>30.16</v>
      </c>
      <c r="C1114" s="4">
        <v>95.53</v>
      </c>
    </row>
    <row r="1115" spans="2:3" x14ac:dyDescent="0.2">
      <c r="B1115" s="4">
        <v>57.22</v>
      </c>
      <c r="C1115" s="4">
        <v>578.57999999999993</v>
      </c>
    </row>
    <row r="1116" spans="2:3" x14ac:dyDescent="0.2">
      <c r="B1116" s="4">
        <v>27.69</v>
      </c>
      <c r="C1116" s="4">
        <v>33.86</v>
      </c>
    </row>
    <row r="1117" spans="2:3" x14ac:dyDescent="0.2">
      <c r="B1117" s="4">
        <v>6.53</v>
      </c>
      <c r="C1117" s="4">
        <v>124.07</v>
      </c>
    </row>
    <row r="1118" spans="2:3" x14ac:dyDescent="0.2">
      <c r="B1118" s="4">
        <v>80.89</v>
      </c>
      <c r="C1118" s="4">
        <v>496.90999999999997</v>
      </c>
    </row>
    <row r="1119" spans="2:3" x14ac:dyDescent="0.2">
      <c r="B1119" s="4">
        <v>349.2</v>
      </c>
      <c r="C1119" s="4">
        <v>444.44</v>
      </c>
    </row>
    <row r="1120" spans="2:3" x14ac:dyDescent="0.2">
      <c r="B1120" s="4">
        <v>3.77</v>
      </c>
      <c r="C1120" s="4">
        <v>11.32</v>
      </c>
    </row>
    <row r="1121" spans="2:3" x14ac:dyDescent="0.2">
      <c r="B1121" s="4">
        <v>16.98</v>
      </c>
      <c r="C1121" s="4">
        <v>266.02</v>
      </c>
    </row>
    <row r="1122" spans="2:3" x14ac:dyDescent="0.2">
      <c r="B1122" s="4">
        <v>204.41</v>
      </c>
      <c r="C1122" s="4">
        <v>230.51000000000002</v>
      </c>
    </row>
    <row r="1123" spans="2:3" x14ac:dyDescent="0.2">
      <c r="B1123" s="4">
        <v>163.72</v>
      </c>
      <c r="C1123" s="4">
        <v>109.16</v>
      </c>
    </row>
    <row r="1124" spans="2:3" x14ac:dyDescent="0.2">
      <c r="B1124" s="4">
        <v>18.96</v>
      </c>
      <c r="C1124" s="4">
        <v>67.259999999999991</v>
      </c>
    </row>
    <row r="1125" spans="2:3" x14ac:dyDescent="0.2">
      <c r="B1125" s="4">
        <v>12.86</v>
      </c>
      <c r="C1125" s="4">
        <v>86.1</v>
      </c>
    </row>
    <row r="1126" spans="2:3" x14ac:dyDescent="0.2">
      <c r="B1126" s="4">
        <v>20.89</v>
      </c>
      <c r="C1126" s="4">
        <v>24.53</v>
      </c>
    </row>
    <row r="1127" spans="2:3" x14ac:dyDescent="0.2">
      <c r="B1127" s="4">
        <v>57.57</v>
      </c>
      <c r="C1127" s="4">
        <v>116.89000000000001</v>
      </c>
    </row>
    <row r="1128" spans="2:3" x14ac:dyDescent="0.2">
      <c r="B1128" s="4">
        <v>32.19</v>
      </c>
      <c r="C1128" s="4">
        <v>137.28</v>
      </c>
    </row>
    <row r="1129" spans="2:3" x14ac:dyDescent="0.2">
      <c r="B1129" s="4">
        <v>55.26</v>
      </c>
      <c r="C1129" s="4">
        <v>86.450000000000017</v>
      </c>
    </row>
    <row r="1130" spans="2:3" x14ac:dyDescent="0.2">
      <c r="B1130" s="4">
        <v>45.9</v>
      </c>
      <c r="C1130" s="4">
        <v>97.539999999999992</v>
      </c>
    </row>
    <row r="1131" spans="2:3" x14ac:dyDescent="0.2">
      <c r="B1131" s="4">
        <v>293.88</v>
      </c>
      <c r="C1131" s="4">
        <v>250.36</v>
      </c>
    </row>
    <row r="1132" spans="2:3" x14ac:dyDescent="0.2">
      <c r="B1132" s="4">
        <v>16.41</v>
      </c>
      <c r="C1132" s="4">
        <v>49.230000000000004</v>
      </c>
    </row>
    <row r="1133" spans="2:3" x14ac:dyDescent="0.2">
      <c r="B1133" s="4">
        <v>32.840000000000003</v>
      </c>
      <c r="C1133" s="4">
        <v>116.46000000000001</v>
      </c>
    </row>
    <row r="1134" spans="2:3" x14ac:dyDescent="0.2">
      <c r="B1134" s="4">
        <v>55.17</v>
      </c>
      <c r="C1134" s="4">
        <v>98.089999999999989</v>
      </c>
    </row>
    <row r="1135" spans="2:3" x14ac:dyDescent="0.2">
      <c r="B1135" s="4">
        <v>232.02</v>
      </c>
      <c r="C1135" s="4">
        <v>197.66</v>
      </c>
    </row>
    <row r="1136" spans="2:3" x14ac:dyDescent="0.2">
      <c r="B1136" s="4">
        <v>3.46</v>
      </c>
      <c r="C1136" s="4">
        <v>46.019999999999996</v>
      </c>
    </row>
    <row r="1137" spans="2:3" x14ac:dyDescent="0.2">
      <c r="B1137" s="4">
        <v>233.39</v>
      </c>
      <c r="C1137" s="4">
        <v>433.45000000000005</v>
      </c>
    </row>
    <row r="1138" spans="2:3" x14ac:dyDescent="0.2">
      <c r="B1138" s="4">
        <v>365.07</v>
      </c>
      <c r="C1138" s="4">
        <v>411.69</v>
      </c>
    </row>
    <row r="1139" spans="2:3" x14ac:dyDescent="0.2">
      <c r="B1139" s="4">
        <v>0.77</v>
      </c>
      <c r="C1139" s="4">
        <v>76.98</v>
      </c>
    </row>
    <row r="1140" spans="2:3" x14ac:dyDescent="0.2">
      <c r="B1140" s="4">
        <v>16.95</v>
      </c>
      <c r="C1140" s="4">
        <v>548.04999999999995</v>
      </c>
    </row>
    <row r="1141" spans="2:3" x14ac:dyDescent="0.2">
      <c r="B1141" s="4">
        <v>162.43</v>
      </c>
      <c r="C1141" s="4">
        <v>183.17000000000002</v>
      </c>
    </row>
    <row r="1142" spans="2:3" x14ac:dyDescent="0.2">
      <c r="B1142" s="4">
        <v>100.94</v>
      </c>
      <c r="C1142" s="4">
        <v>195.95999999999998</v>
      </c>
    </row>
    <row r="1143" spans="2:3" x14ac:dyDescent="0.2">
      <c r="B1143" s="4">
        <v>23.5</v>
      </c>
      <c r="C1143" s="4">
        <v>33.82</v>
      </c>
    </row>
    <row r="1144" spans="2:3" x14ac:dyDescent="0.2">
      <c r="B1144" s="4">
        <v>23.21</v>
      </c>
      <c r="C1144" s="4">
        <v>557.06999999999994</v>
      </c>
    </row>
    <row r="1145" spans="2:3" x14ac:dyDescent="0.2">
      <c r="B1145" s="4">
        <v>18.2</v>
      </c>
      <c r="C1145" s="4">
        <v>19.720000000000002</v>
      </c>
    </row>
    <row r="1146" spans="2:3" x14ac:dyDescent="0.2">
      <c r="B1146" s="4">
        <v>4.1500000000000004</v>
      </c>
      <c r="C1146" s="4">
        <v>78.91</v>
      </c>
    </row>
    <row r="1147" spans="2:3" x14ac:dyDescent="0.2">
      <c r="B1147" s="4">
        <v>73.31</v>
      </c>
      <c r="C1147" s="4">
        <v>124.85</v>
      </c>
    </row>
    <row r="1148" spans="2:3" x14ac:dyDescent="0.2">
      <c r="B1148" s="4">
        <v>110.25</v>
      </c>
      <c r="C1148" s="4">
        <v>97.77000000000001</v>
      </c>
    </row>
    <row r="1149" spans="2:3" x14ac:dyDescent="0.2">
      <c r="B1149" s="4">
        <v>112.78</v>
      </c>
      <c r="C1149" s="4">
        <v>209.45000000000002</v>
      </c>
    </row>
    <row r="1150" spans="2:3" x14ac:dyDescent="0.2">
      <c r="B1150" s="4">
        <v>205.76</v>
      </c>
      <c r="C1150" s="4">
        <v>197.71000000000004</v>
      </c>
    </row>
    <row r="1151" spans="2:3" x14ac:dyDescent="0.2">
      <c r="B1151" s="4">
        <v>34.04</v>
      </c>
      <c r="C1151" s="4">
        <v>249.66</v>
      </c>
    </row>
    <row r="1152" spans="2:3" x14ac:dyDescent="0.2">
      <c r="B1152" s="4">
        <v>31.29</v>
      </c>
      <c r="C1152" s="4">
        <v>415.75</v>
      </c>
    </row>
    <row r="1153" spans="2:3" x14ac:dyDescent="0.2">
      <c r="B1153" s="4">
        <v>43.96</v>
      </c>
      <c r="C1153" s="4">
        <v>55.970000000000006</v>
      </c>
    </row>
    <row r="1154" spans="2:3" x14ac:dyDescent="0.2">
      <c r="B1154" s="4">
        <v>31.13</v>
      </c>
      <c r="C1154" s="4">
        <v>50.8</v>
      </c>
    </row>
    <row r="1155" spans="2:3" x14ac:dyDescent="0.2">
      <c r="B1155" s="4">
        <v>104.93</v>
      </c>
      <c r="C1155" s="4">
        <v>113.68</v>
      </c>
    </row>
    <row r="1156" spans="2:3" x14ac:dyDescent="0.2">
      <c r="B1156" s="4">
        <v>1.25</v>
      </c>
      <c r="C1156" s="4">
        <v>124.07</v>
      </c>
    </row>
    <row r="1157" spans="2:3" x14ac:dyDescent="0.2">
      <c r="B1157" s="4">
        <v>30.16</v>
      </c>
      <c r="C1157" s="4">
        <v>61.25</v>
      </c>
    </row>
    <row r="1158" spans="2:3" x14ac:dyDescent="0.2">
      <c r="B1158" s="4">
        <v>79.97</v>
      </c>
      <c r="C1158" s="4">
        <v>79.97</v>
      </c>
    </row>
    <row r="1159" spans="2:3" x14ac:dyDescent="0.2">
      <c r="B1159" s="4">
        <v>7.04</v>
      </c>
      <c r="C1159" s="4">
        <v>21.14</v>
      </c>
    </row>
    <row r="1160" spans="2:3" x14ac:dyDescent="0.2">
      <c r="B1160" s="4">
        <v>22.16</v>
      </c>
      <c r="C1160" s="4">
        <v>88.66</v>
      </c>
    </row>
    <row r="1161" spans="2:3" x14ac:dyDescent="0.2">
      <c r="B1161" s="4">
        <v>66.569999999999993</v>
      </c>
      <c r="C1161" s="4">
        <v>266.31</v>
      </c>
    </row>
    <row r="1162" spans="2:3" x14ac:dyDescent="0.2">
      <c r="B1162" s="4">
        <v>144.59</v>
      </c>
      <c r="C1162" s="4">
        <v>104.71000000000001</v>
      </c>
    </row>
    <row r="1163" spans="2:3" x14ac:dyDescent="0.2">
      <c r="B1163" s="4">
        <v>23.77</v>
      </c>
      <c r="C1163" s="4">
        <v>134.69999999999999</v>
      </c>
    </row>
    <row r="1164" spans="2:3" x14ac:dyDescent="0.2">
      <c r="B1164" s="4">
        <v>68.81</v>
      </c>
      <c r="C1164" s="4">
        <v>243.97000000000003</v>
      </c>
    </row>
    <row r="1165" spans="2:3" x14ac:dyDescent="0.2">
      <c r="B1165" s="4">
        <v>47.91</v>
      </c>
      <c r="C1165" s="4">
        <v>42.5</v>
      </c>
    </row>
    <row r="1166" spans="2:3" x14ac:dyDescent="0.2">
      <c r="B1166" s="4">
        <v>13.82</v>
      </c>
      <c r="C1166" s="4">
        <v>677.42</v>
      </c>
    </row>
    <row r="1167" spans="2:3" x14ac:dyDescent="0.2">
      <c r="B1167" s="4">
        <v>215.14</v>
      </c>
      <c r="C1167" s="4">
        <v>215.15000000000003</v>
      </c>
    </row>
    <row r="1168" spans="2:3" x14ac:dyDescent="0.2">
      <c r="B1168" s="4">
        <v>40.44</v>
      </c>
      <c r="C1168" s="4">
        <v>197.46</v>
      </c>
    </row>
    <row r="1169" spans="2:3" x14ac:dyDescent="0.2">
      <c r="B1169" s="4">
        <v>42.37</v>
      </c>
      <c r="C1169" s="4">
        <v>94.31</v>
      </c>
    </row>
    <row r="1170" spans="2:3" x14ac:dyDescent="0.2">
      <c r="B1170" s="4">
        <v>47.46</v>
      </c>
      <c r="C1170" s="4">
        <v>34.380000000000003</v>
      </c>
    </row>
    <row r="1171" spans="2:3" x14ac:dyDescent="0.2">
      <c r="B1171" s="4">
        <v>149.43</v>
      </c>
      <c r="C1171" s="4">
        <v>243.81</v>
      </c>
    </row>
    <row r="1172" spans="2:3" x14ac:dyDescent="0.2">
      <c r="B1172" s="4">
        <v>64.77</v>
      </c>
      <c r="C1172" s="4">
        <v>316.23</v>
      </c>
    </row>
    <row r="1173" spans="2:3" x14ac:dyDescent="0.2">
      <c r="B1173" s="4">
        <v>55.43</v>
      </c>
      <c r="C1173" s="4">
        <v>129.34</v>
      </c>
    </row>
    <row r="1174" spans="2:3" x14ac:dyDescent="0.2">
      <c r="B1174" s="4">
        <v>48.11</v>
      </c>
      <c r="C1174" s="4">
        <v>61.239999999999995</v>
      </c>
    </row>
    <row r="1175" spans="2:3" x14ac:dyDescent="0.2">
      <c r="B1175" s="4">
        <v>13.03</v>
      </c>
      <c r="C1175" s="4">
        <v>59.41</v>
      </c>
    </row>
    <row r="1176" spans="2:3" x14ac:dyDescent="0.2">
      <c r="B1176" s="4">
        <v>8.49</v>
      </c>
      <c r="C1176" s="4">
        <v>25.489999999999995</v>
      </c>
    </row>
    <row r="1177" spans="2:3" x14ac:dyDescent="0.2">
      <c r="B1177" s="4">
        <v>215.43</v>
      </c>
      <c r="C1177" s="4">
        <v>479.53000000000003</v>
      </c>
    </row>
    <row r="1178" spans="2:3" x14ac:dyDescent="0.2">
      <c r="B1178" s="4">
        <v>9.76</v>
      </c>
      <c r="C1178" s="4">
        <v>79</v>
      </c>
    </row>
    <row r="1179" spans="2:3" x14ac:dyDescent="0.2">
      <c r="B1179" s="4">
        <v>10.82</v>
      </c>
      <c r="C1179" s="4">
        <v>87.6</v>
      </c>
    </row>
    <row r="1180" spans="2:3" x14ac:dyDescent="0.2">
      <c r="B1180" s="4">
        <v>38.880000000000003</v>
      </c>
      <c r="C1180" s="4">
        <v>47.54</v>
      </c>
    </row>
    <row r="1181" spans="2:3" x14ac:dyDescent="0.2">
      <c r="B1181" s="4">
        <v>13.06</v>
      </c>
      <c r="C1181" s="4">
        <v>95.81</v>
      </c>
    </row>
    <row r="1182" spans="2:3" x14ac:dyDescent="0.2">
      <c r="B1182" s="4">
        <v>26.19</v>
      </c>
      <c r="C1182" s="4">
        <v>264.81</v>
      </c>
    </row>
    <row r="1183" spans="2:3" x14ac:dyDescent="0.2">
      <c r="B1183" s="4">
        <v>44.47</v>
      </c>
      <c r="C1183" s="4">
        <v>126.6</v>
      </c>
    </row>
    <row r="1184" spans="2:3" x14ac:dyDescent="0.2">
      <c r="B1184" s="4">
        <v>102.7</v>
      </c>
      <c r="C1184" s="4">
        <v>77.48</v>
      </c>
    </row>
    <row r="1185" spans="2:3" x14ac:dyDescent="0.2">
      <c r="B1185" s="4">
        <v>161.33000000000001</v>
      </c>
      <c r="C1185" s="4">
        <v>148.92999999999998</v>
      </c>
    </row>
    <row r="1186" spans="2:3" x14ac:dyDescent="0.2">
      <c r="B1186" s="4">
        <v>1.97</v>
      </c>
      <c r="C1186" s="4">
        <v>64.010000000000005</v>
      </c>
    </row>
    <row r="1187" spans="2:3" x14ac:dyDescent="0.2">
      <c r="B1187" s="4">
        <v>55.61</v>
      </c>
      <c r="C1187" s="4">
        <v>143</v>
      </c>
    </row>
    <row r="1188" spans="2:3" x14ac:dyDescent="0.2">
      <c r="B1188" s="4">
        <v>9.0500000000000007</v>
      </c>
      <c r="C1188" s="4">
        <v>217.32999999999998</v>
      </c>
    </row>
    <row r="1189" spans="2:3" x14ac:dyDescent="0.2">
      <c r="B1189" s="4">
        <v>21.06</v>
      </c>
      <c r="C1189" s="4">
        <v>25.74</v>
      </c>
    </row>
    <row r="1190" spans="2:3" x14ac:dyDescent="0.2">
      <c r="B1190" s="4">
        <v>26.65</v>
      </c>
      <c r="C1190" s="4">
        <v>72.069999999999993</v>
      </c>
    </row>
    <row r="1191" spans="2:3" x14ac:dyDescent="0.2">
      <c r="B1191" s="4">
        <v>43.32</v>
      </c>
      <c r="C1191" s="4">
        <v>70.680000000000007</v>
      </c>
    </row>
    <row r="1192" spans="2:3" x14ac:dyDescent="0.2">
      <c r="B1192" s="4">
        <v>53.13</v>
      </c>
      <c r="C1192" s="4">
        <v>59.919999999999995</v>
      </c>
    </row>
    <row r="1193" spans="2:3" x14ac:dyDescent="0.2">
      <c r="B1193" s="4">
        <v>115.92</v>
      </c>
      <c r="C1193" s="4">
        <v>173.89999999999998</v>
      </c>
    </row>
    <row r="1194" spans="2:3" x14ac:dyDescent="0.2">
      <c r="B1194" s="4">
        <v>69.290000000000006</v>
      </c>
      <c r="C1194" s="4">
        <v>197.22999999999996</v>
      </c>
    </row>
    <row r="1195" spans="2:3" x14ac:dyDescent="0.2">
      <c r="B1195" s="4">
        <v>15.4</v>
      </c>
      <c r="C1195" s="4">
        <v>103.08</v>
      </c>
    </row>
    <row r="1196" spans="2:3" x14ac:dyDescent="0.2">
      <c r="B1196" s="4">
        <v>36.54</v>
      </c>
      <c r="C1196" s="4">
        <v>268.02</v>
      </c>
    </row>
    <row r="1197" spans="2:3" x14ac:dyDescent="0.2">
      <c r="B1197" s="4">
        <v>15.1</v>
      </c>
      <c r="C1197" s="4">
        <v>29.32</v>
      </c>
    </row>
    <row r="1198" spans="2:3" x14ac:dyDescent="0.2">
      <c r="B1198" s="4">
        <v>122.28</v>
      </c>
      <c r="C1198" s="4">
        <v>127.28</v>
      </c>
    </row>
    <row r="1199" spans="2:3" x14ac:dyDescent="0.2">
      <c r="B1199" s="4">
        <v>69.03</v>
      </c>
      <c r="C1199" s="4">
        <v>99.35</v>
      </c>
    </row>
    <row r="1200" spans="2:3" x14ac:dyDescent="0.2">
      <c r="B1200" s="4">
        <v>29.59</v>
      </c>
      <c r="C1200" s="4">
        <v>111.35</v>
      </c>
    </row>
    <row r="1201" spans="2:3" x14ac:dyDescent="0.2">
      <c r="B1201" s="4">
        <v>119.78</v>
      </c>
      <c r="C1201" s="4">
        <v>212.95000000000002</v>
      </c>
    </row>
    <row r="1202" spans="2:3" x14ac:dyDescent="0.2">
      <c r="B1202" s="4">
        <v>6.03</v>
      </c>
      <c r="C1202" s="4">
        <v>27.509999999999998</v>
      </c>
    </row>
    <row r="1203" spans="2:3" x14ac:dyDescent="0.2">
      <c r="B1203" s="4">
        <v>27.79</v>
      </c>
      <c r="C1203" s="4">
        <v>528.11000000000013</v>
      </c>
    </row>
    <row r="1204" spans="2:3" x14ac:dyDescent="0.2">
      <c r="B1204" s="4">
        <v>220.94</v>
      </c>
      <c r="C1204" s="4">
        <v>281.2</v>
      </c>
    </row>
    <row r="1205" spans="2:3" x14ac:dyDescent="0.2">
      <c r="B1205" s="4">
        <v>10.8</v>
      </c>
      <c r="C1205" s="4">
        <v>61.230000000000004</v>
      </c>
    </row>
    <row r="1206" spans="2:3" x14ac:dyDescent="0.2">
      <c r="B1206" s="4">
        <v>107.13</v>
      </c>
      <c r="C1206" s="4">
        <v>95.009999999999991</v>
      </c>
    </row>
    <row r="1207" spans="2:3" x14ac:dyDescent="0.2">
      <c r="B1207" s="4">
        <v>216.32</v>
      </c>
      <c r="C1207" s="4">
        <v>352.96</v>
      </c>
    </row>
    <row r="1208" spans="2:3" x14ac:dyDescent="0.2">
      <c r="B1208" s="4">
        <v>69.819999999999993</v>
      </c>
      <c r="C1208" s="4">
        <v>162.92000000000002</v>
      </c>
    </row>
    <row r="1209" spans="2:3" x14ac:dyDescent="0.2">
      <c r="B1209" s="4">
        <v>93.98</v>
      </c>
      <c r="C1209" s="4">
        <v>167.07999999999998</v>
      </c>
    </row>
    <row r="1210" spans="2:3" x14ac:dyDescent="0.2">
      <c r="B1210" s="4">
        <v>171.41</v>
      </c>
      <c r="C1210" s="4">
        <v>246.67</v>
      </c>
    </row>
    <row r="1211" spans="2:3" x14ac:dyDescent="0.2">
      <c r="B1211" s="4">
        <v>134.81</v>
      </c>
      <c r="C1211" s="4">
        <v>261.69</v>
      </c>
    </row>
    <row r="1212" spans="2:3" x14ac:dyDescent="0.2">
      <c r="B1212" s="4">
        <v>8.5</v>
      </c>
      <c r="C1212" s="4">
        <v>416.74</v>
      </c>
    </row>
    <row r="1213" spans="2:3" x14ac:dyDescent="0.2">
      <c r="B1213" s="4">
        <v>15.14</v>
      </c>
      <c r="C1213" s="4">
        <v>33.72</v>
      </c>
    </row>
    <row r="1214" spans="2:3" x14ac:dyDescent="0.2">
      <c r="B1214" s="4">
        <v>277.89</v>
      </c>
      <c r="C1214" s="4">
        <v>218.35000000000002</v>
      </c>
    </row>
    <row r="1215" spans="2:3" x14ac:dyDescent="0.2">
      <c r="B1215" s="4">
        <v>34.89</v>
      </c>
      <c r="C1215" s="4">
        <v>26.33</v>
      </c>
    </row>
    <row r="1216" spans="2:3" x14ac:dyDescent="0.2">
      <c r="B1216" s="4">
        <v>69.040000000000006</v>
      </c>
      <c r="C1216" s="4">
        <v>169.06</v>
      </c>
    </row>
    <row r="1217" spans="2:3" x14ac:dyDescent="0.2">
      <c r="B1217" s="4">
        <v>1.68</v>
      </c>
      <c r="C1217" s="4">
        <v>22.34</v>
      </c>
    </row>
    <row r="1218" spans="2:3" x14ac:dyDescent="0.2">
      <c r="B1218" s="4">
        <v>5.51</v>
      </c>
      <c r="C1218" s="4">
        <v>8.620000000000001</v>
      </c>
    </row>
    <row r="1219" spans="2:3" x14ac:dyDescent="0.2">
      <c r="B1219" s="4">
        <v>187.91</v>
      </c>
      <c r="C1219" s="4">
        <v>293.92000000000007</v>
      </c>
    </row>
    <row r="1220" spans="2:3" x14ac:dyDescent="0.2">
      <c r="B1220" s="4">
        <v>79.06</v>
      </c>
      <c r="C1220" s="4">
        <v>264.71999999999997</v>
      </c>
    </row>
    <row r="1221" spans="2:3" x14ac:dyDescent="0.2">
      <c r="B1221" s="4">
        <v>89.09</v>
      </c>
      <c r="C1221" s="4">
        <v>82.240000000000009</v>
      </c>
    </row>
    <row r="1222" spans="2:3" x14ac:dyDescent="0.2">
      <c r="B1222" s="4">
        <v>4.47</v>
      </c>
      <c r="C1222" s="4">
        <v>442.53</v>
      </c>
    </row>
    <row r="1223" spans="2:3" x14ac:dyDescent="0.2">
      <c r="B1223" s="4">
        <v>321.89</v>
      </c>
      <c r="C1223" s="4">
        <v>335.03</v>
      </c>
    </row>
    <row r="1224" spans="2:3" x14ac:dyDescent="0.2">
      <c r="B1224" s="4">
        <v>7.57</v>
      </c>
      <c r="C1224" s="4">
        <v>30.310000000000002</v>
      </c>
    </row>
    <row r="1225" spans="2:3" x14ac:dyDescent="0.2">
      <c r="B1225" s="4">
        <v>9.0299999999999994</v>
      </c>
      <c r="C1225" s="4">
        <v>216.92999999999998</v>
      </c>
    </row>
    <row r="1226" spans="2:3" x14ac:dyDescent="0.2">
      <c r="B1226" s="4">
        <v>181.71</v>
      </c>
      <c r="C1226" s="4">
        <v>309.41999999999996</v>
      </c>
    </row>
    <row r="1227" spans="2:3" x14ac:dyDescent="0.2">
      <c r="B1227" s="4">
        <v>33.119999999999997</v>
      </c>
      <c r="C1227" s="4">
        <v>334.96</v>
      </c>
    </row>
    <row r="1228" spans="2:3" x14ac:dyDescent="0.2">
      <c r="B1228" s="4">
        <v>38.29</v>
      </c>
      <c r="C1228" s="4">
        <v>39.869999999999997</v>
      </c>
    </row>
    <row r="1229" spans="2:3" x14ac:dyDescent="0.2">
      <c r="B1229" s="4">
        <v>43.73</v>
      </c>
      <c r="C1229" s="4">
        <v>84.890000000000015</v>
      </c>
    </row>
    <row r="1230" spans="2:3" x14ac:dyDescent="0.2">
      <c r="B1230" s="4">
        <v>56.02</v>
      </c>
      <c r="C1230" s="4">
        <v>130.72</v>
      </c>
    </row>
    <row r="1231" spans="2:3" x14ac:dyDescent="0.2">
      <c r="B1231" s="4">
        <v>50.56</v>
      </c>
      <c r="C1231" s="4">
        <v>265.45999999999998</v>
      </c>
    </row>
    <row r="1232" spans="2:3" x14ac:dyDescent="0.2">
      <c r="B1232" s="4">
        <v>107.88</v>
      </c>
      <c r="C1232" s="4">
        <v>291.68</v>
      </c>
    </row>
    <row r="1233" spans="2:3" x14ac:dyDescent="0.2">
      <c r="B1233" s="4">
        <v>28.62</v>
      </c>
      <c r="C1233" s="4">
        <v>31.01</v>
      </c>
    </row>
    <row r="1234" spans="2:3" x14ac:dyDescent="0.2">
      <c r="B1234" s="4">
        <v>61.15</v>
      </c>
      <c r="C1234" s="4">
        <v>375.69</v>
      </c>
    </row>
    <row r="1235" spans="2:3" x14ac:dyDescent="0.2">
      <c r="B1235" s="4">
        <v>8.49</v>
      </c>
      <c r="C1235" s="4">
        <v>133.10999999999999</v>
      </c>
    </row>
    <row r="1236" spans="2:3" x14ac:dyDescent="0.2">
      <c r="B1236" s="4">
        <v>30.01</v>
      </c>
      <c r="C1236" s="4">
        <v>60.95</v>
      </c>
    </row>
    <row r="1237" spans="2:3" x14ac:dyDescent="0.2">
      <c r="B1237" s="4">
        <v>63.7</v>
      </c>
      <c r="C1237" s="4">
        <v>103.93999999999998</v>
      </c>
    </row>
    <row r="1238" spans="2:3" x14ac:dyDescent="0.2">
      <c r="B1238" s="4">
        <v>47.12</v>
      </c>
      <c r="C1238" s="4">
        <v>141.35999999999999</v>
      </c>
    </row>
    <row r="1239" spans="2:3" x14ac:dyDescent="0.2">
      <c r="B1239" s="4">
        <v>16.350000000000001</v>
      </c>
      <c r="C1239" s="4">
        <v>29.07</v>
      </c>
    </row>
    <row r="1240" spans="2:3" x14ac:dyDescent="0.2">
      <c r="B1240" s="4">
        <v>99.29</v>
      </c>
      <c r="C1240" s="4">
        <v>255.32999999999998</v>
      </c>
    </row>
    <row r="1241" spans="2:3" x14ac:dyDescent="0.2">
      <c r="B1241" s="4">
        <v>4.6900000000000004</v>
      </c>
      <c r="C1241" s="4">
        <v>112.78999999999999</v>
      </c>
    </row>
    <row r="1242" spans="2:3" x14ac:dyDescent="0.2">
      <c r="B1242" s="4">
        <v>162.47999999999999</v>
      </c>
      <c r="C1242" s="4">
        <v>361.65</v>
      </c>
    </row>
    <row r="1243" spans="2:3" x14ac:dyDescent="0.2">
      <c r="B1243" s="4">
        <v>123.86</v>
      </c>
      <c r="C1243" s="4">
        <v>275.71999999999997</v>
      </c>
    </row>
    <row r="1244" spans="2:3" x14ac:dyDescent="0.2">
      <c r="B1244" s="4">
        <v>27.6</v>
      </c>
      <c r="C1244" s="4">
        <v>125.74000000000001</v>
      </c>
    </row>
    <row r="1245" spans="2:3" x14ac:dyDescent="0.2">
      <c r="B1245" s="4">
        <v>159.78</v>
      </c>
      <c r="C1245" s="4">
        <v>147.49999999999997</v>
      </c>
    </row>
    <row r="1246" spans="2:3" x14ac:dyDescent="0.2">
      <c r="B1246" s="4">
        <v>71.55</v>
      </c>
      <c r="C1246" s="4">
        <v>214.68</v>
      </c>
    </row>
    <row r="1247" spans="2:3" x14ac:dyDescent="0.2">
      <c r="B1247" s="4">
        <v>382.07</v>
      </c>
      <c r="C1247" s="4">
        <v>352.69</v>
      </c>
    </row>
    <row r="1248" spans="2:3" x14ac:dyDescent="0.2">
      <c r="B1248" s="4">
        <v>102.29</v>
      </c>
      <c r="C1248" s="4">
        <v>115.35999999999997</v>
      </c>
    </row>
    <row r="1249" spans="2:3" x14ac:dyDescent="0.2">
      <c r="B1249" s="4">
        <v>89.23</v>
      </c>
      <c r="C1249" s="4">
        <v>181.16999999999996</v>
      </c>
    </row>
    <row r="1250" spans="2:3" x14ac:dyDescent="0.2">
      <c r="B1250" s="4">
        <v>137.74</v>
      </c>
      <c r="C1250" s="4">
        <v>95.72</v>
      </c>
    </row>
    <row r="1251" spans="2:3" x14ac:dyDescent="0.2">
      <c r="B1251" s="4">
        <v>120.17</v>
      </c>
      <c r="C1251" s="4">
        <v>90.67</v>
      </c>
    </row>
    <row r="1252" spans="2:3" x14ac:dyDescent="0.2">
      <c r="B1252" s="4">
        <v>23.85</v>
      </c>
      <c r="C1252" s="4">
        <v>18.75</v>
      </c>
    </row>
    <row r="1253" spans="2:3" x14ac:dyDescent="0.2">
      <c r="B1253" s="4">
        <v>12.59</v>
      </c>
      <c r="C1253" s="4">
        <v>407.14000000000004</v>
      </c>
    </row>
    <row r="1254" spans="2:3" x14ac:dyDescent="0.2">
      <c r="B1254" s="4">
        <v>21.11</v>
      </c>
      <c r="C1254" s="4">
        <v>47</v>
      </c>
    </row>
    <row r="1255" spans="2:3" x14ac:dyDescent="0.2">
      <c r="B1255" s="4">
        <v>22.18</v>
      </c>
      <c r="C1255" s="4">
        <v>255.09999999999997</v>
      </c>
    </row>
    <row r="1256" spans="2:3" x14ac:dyDescent="0.2">
      <c r="B1256" s="4">
        <v>23.38</v>
      </c>
      <c r="C1256" s="4">
        <v>20.74</v>
      </c>
    </row>
    <row r="1257" spans="2:3" x14ac:dyDescent="0.2">
      <c r="B1257" s="4">
        <v>18.329999999999998</v>
      </c>
      <c r="C1257" s="4">
        <v>27.5</v>
      </c>
    </row>
    <row r="1258" spans="2:3" x14ac:dyDescent="0.2">
      <c r="B1258" s="4">
        <v>189.76</v>
      </c>
      <c r="C1258" s="4">
        <v>161.66000000000003</v>
      </c>
    </row>
    <row r="1259" spans="2:3" x14ac:dyDescent="0.2">
      <c r="B1259" s="4">
        <v>27.83</v>
      </c>
      <c r="C1259" s="4">
        <v>204.13</v>
      </c>
    </row>
    <row r="1260" spans="2:3" x14ac:dyDescent="0.2">
      <c r="B1260" s="4">
        <v>4.08</v>
      </c>
      <c r="C1260" s="4">
        <v>97.95</v>
      </c>
    </row>
    <row r="1261" spans="2:3" x14ac:dyDescent="0.2">
      <c r="B1261" s="4">
        <v>36.520000000000003</v>
      </c>
      <c r="C1261" s="4">
        <v>166.42</v>
      </c>
    </row>
    <row r="1262" spans="2:3" x14ac:dyDescent="0.2">
      <c r="B1262" s="4">
        <v>68.599999999999994</v>
      </c>
      <c r="C1262" s="4">
        <v>176.4</v>
      </c>
    </row>
    <row r="1263" spans="2:3" x14ac:dyDescent="0.2">
      <c r="B1263" s="4">
        <v>4.03</v>
      </c>
      <c r="C1263" s="4">
        <v>19.709999999999997</v>
      </c>
    </row>
    <row r="1264" spans="2:3" x14ac:dyDescent="0.2">
      <c r="B1264" s="4">
        <v>290.48</v>
      </c>
      <c r="C1264" s="4">
        <v>193.65999999999997</v>
      </c>
    </row>
    <row r="1265" spans="2:3" x14ac:dyDescent="0.2">
      <c r="B1265" s="4">
        <v>178.5</v>
      </c>
      <c r="C1265" s="4">
        <v>164.77999999999997</v>
      </c>
    </row>
    <row r="1266" spans="2:3" x14ac:dyDescent="0.2">
      <c r="B1266" s="4">
        <v>28.87</v>
      </c>
      <c r="C1266" s="4">
        <v>383.65999999999997</v>
      </c>
    </row>
    <row r="1267" spans="2:3" x14ac:dyDescent="0.2">
      <c r="B1267" s="4">
        <v>45.49</v>
      </c>
      <c r="C1267" s="4">
        <v>111.38999999999999</v>
      </c>
    </row>
    <row r="1268" spans="2:3" x14ac:dyDescent="0.2">
      <c r="B1268" s="4">
        <v>4.6500000000000004</v>
      </c>
      <c r="C1268" s="4">
        <v>88.429999999999993</v>
      </c>
    </row>
    <row r="1269" spans="2:3" x14ac:dyDescent="0.2">
      <c r="B1269" s="4">
        <v>7.22</v>
      </c>
      <c r="C1269" s="4">
        <v>22.89</v>
      </c>
    </row>
    <row r="1270" spans="2:3" x14ac:dyDescent="0.2">
      <c r="B1270" s="4">
        <v>108</v>
      </c>
      <c r="C1270" s="4">
        <v>460.44000000000005</v>
      </c>
    </row>
    <row r="1271" spans="2:3" x14ac:dyDescent="0.2">
      <c r="B1271" s="4">
        <v>15.42</v>
      </c>
      <c r="C1271" s="4">
        <v>13.15</v>
      </c>
    </row>
    <row r="1272" spans="2:3" x14ac:dyDescent="0.2">
      <c r="B1272" s="4">
        <v>13.47</v>
      </c>
      <c r="C1272" s="4">
        <v>26.160000000000004</v>
      </c>
    </row>
    <row r="1273" spans="2:3" x14ac:dyDescent="0.2">
      <c r="B1273" s="4">
        <v>23.52</v>
      </c>
      <c r="C1273" s="4">
        <v>20.05</v>
      </c>
    </row>
    <row r="1274" spans="2:3" x14ac:dyDescent="0.2">
      <c r="B1274" s="4">
        <v>8.58</v>
      </c>
      <c r="C1274" s="4">
        <v>24.43</v>
      </c>
    </row>
    <row r="1275" spans="2:3" x14ac:dyDescent="0.2">
      <c r="B1275" s="4">
        <v>343.83</v>
      </c>
      <c r="C1275" s="4">
        <v>372.49000000000007</v>
      </c>
    </row>
    <row r="1276" spans="2:3" x14ac:dyDescent="0.2">
      <c r="B1276" s="4">
        <v>154.74</v>
      </c>
      <c r="C1276" s="4">
        <v>344.42999999999995</v>
      </c>
    </row>
    <row r="1277" spans="2:3" x14ac:dyDescent="0.2">
      <c r="B1277" s="4">
        <v>1.63</v>
      </c>
      <c r="C1277" s="4">
        <v>16.490000000000002</v>
      </c>
    </row>
    <row r="1278" spans="2:3" x14ac:dyDescent="0.2">
      <c r="B1278" s="4">
        <v>9.1199999999999992</v>
      </c>
      <c r="C1278" s="4">
        <v>36.480000000000004</v>
      </c>
    </row>
    <row r="1279" spans="2:3" x14ac:dyDescent="0.2">
      <c r="B1279" s="4">
        <v>21.88</v>
      </c>
      <c r="C1279" s="4">
        <v>48.730000000000004</v>
      </c>
    </row>
    <row r="1280" spans="2:3" x14ac:dyDescent="0.2">
      <c r="B1280" s="4">
        <v>0.82</v>
      </c>
      <c r="C1280" s="4">
        <v>81.760000000000005</v>
      </c>
    </row>
    <row r="1281" spans="2:3" x14ac:dyDescent="0.2">
      <c r="B1281" s="4">
        <v>13.3</v>
      </c>
      <c r="C1281" s="4">
        <v>97.58</v>
      </c>
    </row>
    <row r="1282" spans="2:3" x14ac:dyDescent="0.2">
      <c r="B1282" s="4">
        <v>20.49</v>
      </c>
      <c r="C1282" s="4">
        <v>272.33999999999997</v>
      </c>
    </row>
    <row r="1283" spans="2:3" x14ac:dyDescent="0.2">
      <c r="B1283" s="4">
        <v>28.62</v>
      </c>
      <c r="C1283" s="4">
        <v>50.89</v>
      </c>
    </row>
    <row r="1284" spans="2:3" x14ac:dyDescent="0.2">
      <c r="B1284" s="4">
        <v>32.25</v>
      </c>
      <c r="C1284" s="4">
        <v>87.21</v>
      </c>
    </row>
    <row r="1285" spans="2:3" x14ac:dyDescent="0.2">
      <c r="B1285" s="4">
        <v>12.3</v>
      </c>
      <c r="C1285" s="4">
        <v>31.639999999999997</v>
      </c>
    </row>
    <row r="1286" spans="2:3" x14ac:dyDescent="0.2">
      <c r="B1286" s="4">
        <v>2.61</v>
      </c>
      <c r="C1286" s="4">
        <v>62.709999999999994</v>
      </c>
    </row>
    <row r="1287" spans="2:3" x14ac:dyDescent="0.2">
      <c r="B1287" s="4">
        <v>5.45</v>
      </c>
      <c r="C1287" s="4">
        <v>39.989999999999995</v>
      </c>
    </row>
    <row r="1288" spans="2:3" x14ac:dyDescent="0.2">
      <c r="B1288" s="4">
        <v>18.46</v>
      </c>
      <c r="C1288" s="4">
        <v>58.49</v>
      </c>
    </row>
    <row r="1289" spans="2:3" x14ac:dyDescent="0.2">
      <c r="B1289" s="4">
        <v>8.35</v>
      </c>
      <c r="C1289" s="4">
        <v>200.60000000000002</v>
      </c>
    </row>
    <row r="1290" spans="2:3" x14ac:dyDescent="0.2">
      <c r="B1290" s="4">
        <v>46</v>
      </c>
      <c r="C1290" s="4">
        <v>30.679999999999993</v>
      </c>
    </row>
    <row r="1291" spans="2:3" x14ac:dyDescent="0.2">
      <c r="B1291" s="4">
        <v>459.25</v>
      </c>
      <c r="C1291" s="4">
        <v>319.14999999999998</v>
      </c>
    </row>
    <row r="1292" spans="2:3" x14ac:dyDescent="0.2">
      <c r="B1292" s="4">
        <v>56.34</v>
      </c>
      <c r="C1292" s="4">
        <v>507.09000000000003</v>
      </c>
    </row>
    <row r="1293" spans="2:3" x14ac:dyDescent="0.2">
      <c r="B1293" s="4">
        <v>58.07</v>
      </c>
      <c r="C1293" s="4">
        <v>70.990000000000009</v>
      </c>
    </row>
    <row r="1294" spans="2:3" x14ac:dyDescent="0.2">
      <c r="B1294" s="4">
        <v>86.56</v>
      </c>
      <c r="C1294" s="4">
        <v>259.7</v>
      </c>
    </row>
    <row r="1295" spans="2:3" x14ac:dyDescent="0.2">
      <c r="B1295" s="4">
        <v>12.64</v>
      </c>
      <c r="C1295" s="4">
        <v>11.21</v>
      </c>
    </row>
    <row r="1296" spans="2:3" x14ac:dyDescent="0.2">
      <c r="B1296" s="4">
        <v>8.2899999999999991</v>
      </c>
      <c r="C1296" s="4">
        <v>406.39999999999992</v>
      </c>
    </row>
    <row r="1297" spans="2:3" x14ac:dyDescent="0.2">
      <c r="B1297" s="4">
        <v>5.8</v>
      </c>
      <c r="C1297" s="4">
        <v>32.93</v>
      </c>
    </row>
    <row r="1298" spans="2:3" x14ac:dyDescent="0.2">
      <c r="B1298" s="4">
        <v>130.77000000000001</v>
      </c>
      <c r="C1298" s="4">
        <v>353.59000000000003</v>
      </c>
    </row>
    <row r="1299" spans="2:3" x14ac:dyDescent="0.2">
      <c r="B1299" s="4">
        <v>26.93</v>
      </c>
      <c r="C1299" s="4">
        <v>54.690000000000005</v>
      </c>
    </row>
    <row r="1300" spans="2:3" x14ac:dyDescent="0.2">
      <c r="B1300" s="4">
        <v>135.41</v>
      </c>
      <c r="C1300" s="4">
        <v>331.54999999999995</v>
      </c>
    </row>
    <row r="1301" spans="2:3" x14ac:dyDescent="0.2">
      <c r="B1301" s="4">
        <v>64.98</v>
      </c>
      <c r="C1301" s="4">
        <v>184.97999999999996</v>
      </c>
    </row>
    <row r="1302" spans="2:3" x14ac:dyDescent="0.2">
      <c r="B1302" s="4">
        <v>76.16</v>
      </c>
      <c r="C1302" s="4">
        <v>186.48</v>
      </c>
    </row>
    <row r="1303" spans="2:3" x14ac:dyDescent="0.2">
      <c r="B1303" s="4">
        <v>100.53</v>
      </c>
      <c r="C1303" s="4">
        <v>138.85</v>
      </c>
    </row>
    <row r="1304" spans="2:3" x14ac:dyDescent="0.2">
      <c r="B1304" s="4">
        <v>63.53</v>
      </c>
      <c r="C1304" s="4">
        <v>270.85000000000002</v>
      </c>
    </row>
    <row r="1305" spans="2:3" x14ac:dyDescent="0.2">
      <c r="B1305" s="4">
        <v>89.17</v>
      </c>
      <c r="C1305" s="4">
        <v>145.51</v>
      </c>
    </row>
    <row r="1306" spans="2:3" x14ac:dyDescent="0.2">
      <c r="B1306" s="4">
        <v>45.24</v>
      </c>
      <c r="C1306" s="4">
        <v>277.95999999999998</v>
      </c>
    </row>
    <row r="1307" spans="2:3" x14ac:dyDescent="0.2">
      <c r="B1307" s="4">
        <v>31.34</v>
      </c>
      <c r="C1307" s="4">
        <v>133.62</v>
      </c>
    </row>
    <row r="1308" spans="2:3" x14ac:dyDescent="0.2">
      <c r="B1308" s="4">
        <v>16.12</v>
      </c>
      <c r="C1308" s="4">
        <v>14.879999999999999</v>
      </c>
    </row>
    <row r="1309" spans="2:3" x14ac:dyDescent="0.2">
      <c r="B1309" s="4">
        <v>16.52</v>
      </c>
      <c r="C1309" s="4">
        <v>86.79</v>
      </c>
    </row>
    <row r="1310" spans="2:3" x14ac:dyDescent="0.2">
      <c r="B1310" s="4">
        <v>27.52</v>
      </c>
      <c r="C1310" s="4">
        <v>74.42</v>
      </c>
    </row>
    <row r="1311" spans="2:3" x14ac:dyDescent="0.2">
      <c r="B1311" s="4">
        <v>9.8000000000000007</v>
      </c>
      <c r="C1311" s="4">
        <v>47.89</v>
      </c>
    </row>
    <row r="1312" spans="2:3" x14ac:dyDescent="0.2">
      <c r="B1312" s="4">
        <v>297.22000000000003</v>
      </c>
      <c r="C1312" s="4">
        <v>378.29999999999995</v>
      </c>
    </row>
    <row r="1313" spans="2:3" x14ac:dyDescent="0.2">
      <c r="B1313" s="4">
        <v>79.569999999999993</v>
      </c>
      <c r="C1313" s="4">
        <v>89.740000000000009</v>
      </c>
    </row>
    <row r="1314" spans="2:3" x14ac:dyDescent="0.2">
      <c r="B1314" s="4">
        <v>275.25</v>
      </c>
      <c r="C1314" s="4">
        <v>216.26999999999998</v>
      </c>
    </row>
    <row r="1315" spans="2:3" x14ac:dyDescent="0.2">
      <c r="B1315" s="4">
        <v>109.17</v>
      </c>
      <c r="C1315" s="4">
        <v>82.36999999999999</v>
      </c>
    </row>
    <row r="1316" spans="2:3" x14ac:dyDescent="0.2">
      <c r="B1316" s="4">
        <v>250.41</v>
      </c>
      <c r="C1316" s="4">
        <v>426.39</v>
      </c>
    </row>
    <row r="1317" spans="2:3" x14ac:dyDescent="0.2">
      <c r="B1317" s="4">
        <v>45.06</v>
      </c>
      <c r="C1317" s="4">
        <v>128.26</v>
      </c>
    </row>
    <row r="1318" spans="2:3" x14ac:dyDescent="0.2">
      <c r="B1318" s="4">
        <v>165.9</v>
      </c>
      <c r="C1318" s="4">
        <v>202.78</v>
      </c>
    </row>
    <row r="1319" spans="2:3" x14ac:dyDescent="0.2">
      <c r="B1319" s="4">
        <v>64.36</v>
      </c>
      <c r="C1319" s="4">
        <v>143.26</v>
      </c>
    </row>
    <row r="1320" spans="2:3" x14ac:dyDescent="0.2">
      <c r="B1320" s="4">
        <v>13.9</v>
      </c>
      <c r="C1320" s="4">
        <v>39.589999999999996</v>
      </c>
    </row>
    <row r="1321" spans="2:3" x14ac:dyDescent="0.2">
      <c r="B1321" s="4">
        <v>88.96</v>
      </c>
      <c r="C1321" s="4">
        <v>207.60000000000002</v>
      </c>
    </row>
    <row r="1322" spans="2:3" x14ac:dyDescent="0.2">
      <c r="B1322" s="4">
        <v>230.19</v>
      </c>
      <c r="C1322" s="4">
        <v>360.06</v>
      </c>
    </row>
    <row r="1323" spans="2:3" x14ac:dyDescent="0.2">
      <c r="B1323" s="4">
        <v>7.68</v>
      </c>
      <c r="C1323" s="4">
        <v>88.44</v>
      </c>
    </row>
    <row r="1324" spans="2:3" x14ac:dyDescent="0.2">
      <c r="B1324" s="4">
        <v>41.7</v>
      </c>
      <c r="C1324" s="4">
        <v>80.95</v>
      </c>
    </row>
    <row r="1325" spans="2:3" x14ac:dyDescent="0.2">
      <c r="B1325" s="4">
        <v>136.99</v>
      </c>
      <c r="C1325" s="4">
        <v>95.20999999999998</v>
      </c>
    </row>
    <row r="1326" spans="2:3" x14ac:dyDescent="0.2">
      <c r="B1326" s="4">
        <v>73.349999999999994</v>
      </c>
      <c r="C1326" s="4">
        <v>82.730000000000018</v>
      </c>
    </row>
    <row r="1327" spans="2:3" x14ac:dyDescent="0.2">
      <c r="B1327" s="4">
        <v>35.71</v>
      </c>
      <c r="C1327" s="4">
        <v>288.97000000000003</v>
      </c>
    </row>
    <row r="1328" spans="2:3" x14ac:dyDescent="0.2">
      <c r="B1328" s="4">
        <v>92.43</v>
      </c>
      <c r="C1328" s="4">
        <v>100.13999999999999</v>
      </c>
    </row>
    <row r="1329" spans="2:3" x14ac:dyDescent="0.2">
      <c r="B1329" s="4">
        <v>52.82</v>
      </c>
      <c r="C1329" s="4">
        <v>135.84</v>
      </c>
    </row>
    <row r="1330" spans="2:3" x14ac:dyDescent="0.2">
      <c r="B1330" s="4">
        <v>103.51</v>
      </c>
      <c r="C1330" s="4">
        <v>327.81</v>
      </c>
    </row>
    <row r="1331" spans="2:3" x14ac:dyDescent="0.2">
      <c r="B1331" s="4">
        <v>67.53</v>
      </c>
      <c r="C1331" s="4">
        <v>192.21</v>
      </c>
    </row>
    <row r="1332" spans="2:3" x14ac:dyDescent="0.2">
      <c r="B1332" s="4">
        <v>140.16999999999999</v>
      </c>
      <c r="C1332" s="4">
        <v>638.59</v>
      </c>
    </row>
    <row r="1333" spans="2:3" x14ac:dyDescent="0.2">
      <c r="B1333" s="4">
        <v>50.73</v>
      </c>
      <c r="C1333" s="4">
        <v>82.77000000000001</v>
      </c>
    </row>
    <row r="1334" spans="2:3" x14ac:dyDescent="0.2">
      <c r="B1334" s="4">
        <v>2.57</v>
      </c>
      <c r="C1334" s="4">
        <v>48.95</v>
      </c>
    </row>
    <row r="1335" spans="2:3" x14ac:dyDescent="0.2">
      <c r="B1335" s="4">
        <v>106.91</v>
      </c>
      <c r="C1335" s="4">
        <v>106.91</v>
      </c>
    </row>
    <row r="1336" spans="2:3" x14ac:dyDescent="0.2">
      <c r="B1336" s="4">
        <v>0.73</v>
      </c>
      <c r="C1336" s="4">
        <v>9.74</v>
      </c>
    </row>
    <row r="1337" spans="2:3" x14ac:dyDescent="0.2">
      <c r="B1337" s="4">
        <v>9.2899999999999991</v>
      </c>
      <c r="C1337" s="4">
        <v>145.59</v>
      </c>
    </row>
    <row r="1338" spans="2:3" x14ac:dyDescent="0.2">
      <c r="B1338" s="4">
        <v>7.07</v>
      </c>
      <c r="C1338" s="4">
        <v>34.57</v>
      </c>
    </row>
    <row r="1339" spans="2:3" x14ac:dyDescent="0.2">
      <c r="B1339" s="4">
        <v>110.52</v>
      </c>
      <c r="C1339" s="4">
        <v>135.09000000000003</v>
      </c>
    </row>
    <row r="1340" spans="2:3" x14ac:dyDescent="0.2">
      <c r="B1340" s="4">
        <v>42.62</v>
      </c>
      <c r="C1340" s="4">
        <v>33.500000000000007</v>
      </c>
    </row>
    <row r="1341" spans="2:3" x14ac:dyDescent="0.2">
      <c r="B1341" s="4">
        <v>34.53</v>
      </c>
      <c r="C1341" s="4">
        <v>540.99</v>
      </c>
    </row>
    <row r="1342" spans="2:3" x14ac:dyDescent="0.2">
      <c r="B1342" s="4">
        <v>21.76</v>
      </c>
      <c r="C1342" s="4">
        <v>22.66</v>
      </c>
    </row>
    <row r="1343" spans="2:3" x14ac:dyDescent="0.2">
      <c r="B1343" s="4">
        <v>163.11000000000001</v>
      </c>
      <c r="C1343" s="4">
        <v>225.25</v>
      </c>
    </row>
    <row r="1344" spans="2:3" x14ac:dyDescent="0.2">
      <c r="B1344" s="4">
        <v>139.91999999999999</v>
      </c>
      <c r="C1344" s="4">
        <v>297.36</v>
      </c>
    </row>
    <row r="1345" spans="2:3" x14ac:dyDescent="0.2">
      <c r="B1345" s="4">
        <v>58.99</v>
      </c>
      <c r="C1345" s="4">
        <v>334.33</v>
      </c>
    </row>
    <row r="1346" spans="2:3" x14ac:dyDescent="0.2">
      <c r="B1346" s="4">
        <v>168.85</v>
      </c>
      <c r="C1346" s="4">
        <v>149.75000000000003</v>
      </c>
    </row>
    <row r="1347" spans="2:3" x14ac:dyDescent="0.2">
      <c r="B1347" s="4">
        <v>95.89</v>
      </c>
      <c r="C1347" s="4">
        <v>117.2</v>
      </c>
    </row>
    <row r="1348" spans="2:3" x14ac:dyDescent="0.2">
      <c r="B1348" s="4">
        <v>31.1</v>
      </c>
      <c r="C1348" s="4">
        <v>72.580000000000013</v>
      </c>
    </row>
    <row r="1349" spans="2:3" x14ac:dyDescent="0.2">
      <c r="B1349" s="4">
        <v>30.52</v>
      </c>
      <c r="C1349" s="4">
        <v>187.48999999999998</v>
      </c>
    </row>
    <row r="1350" spans="2:3" x14ac:dyDescent="0.2">
      <c r="B1350" s="4">
        <v>81.849999999999994</v>
      </c>
      <c r="C1350" s="4">
        <v>232.98999999999998</v>
      </c>
    </row>
    <row r="1351" spans="2:3" x14ac:dyDescent="0.2">
      <c r="B1351" s="4">
        <v>20.67</v>
      </c>
      <c r="C1351" s="4">
        <v>41.98</v>
      </c>
    </row>
    <row r="1352" spans="2:3" x14ac:dyDescent="0.2">
      <c r="B1352" s="4">
        <v>6.84</v>
      </c>
      <c r="C1352" s="4">
        <v>69.16</v>
      </c>
    </row>
    <row r="1353" spans="2:3" x14ac:dyDescent="0.2">
      <c r="B1353" s="4">
        <v>247.37</v>
      </c>
      <c r="C1353" s="4">
        <v>171.90999999999997</v>
      </c>
    </row>
    <row r="1354" spans="2:3" x14ac:dyDescent="0.2">
      <c r="B1354" s="4">
        <v>59.57</v>
      </c>
      <c r="C1354" s="4">
        <v>238.31</v>
      </c>
    </row>
    <row r="1355" spans="2:3" x14ac:dyDescent="0.2">
      <c r="B1355" s="4">
        <v>294.92</v>
      </c>
      <c r="C1355" s="4">
        <v>283.35999999999996</v>
      </c>
    </row>
    <row r="1356" spans="2:3" x14ac:dyDescent="0.2">
      <c r="B1356" s="4">
        <v>5.84</v>
      </c>
      <c r="C1356" s="4">
        <v>10.86</v>
      </c>
    </row>
    <row r="1357" spans="2:3" x14ac:dyDescent="0.2">
      <c r="B1357" s="4">
        <v>52.97</v>
      </c>
      <c r="C1357" s="4">
        <v>187.84</v>
      </c>
    </row>
    <row r="1358" spans="2:3" x14ac:dyDescent="0.2">
      <c r="B1358" s="4">
        <v>19.420000000000002</v>
      </c>
      <c r="C1358" s="4">
        <v>73.06</v>
      </c>
    </row>
    <row r="1359" spans="2:3" x14ac:dyDescent="0.2">
      <c r="B1359" s="4">
        <v>129.11000000000001</v>
      </c>
      <c r="C1359" s="4">
        <v>349.09</v>
      </c>
    </row>
    <row r="1360" spans="2:3" x14ac:dyDescent="0.2">
      <c r="B1360" s="4">
        <v>159.97</v>
      </c>
      <c r="C1360" s="4">
        <v>239.97</v>
      </c>
    </row>
    <row r="1361" spans="2:3" x14ac:dyDescent="0.2">
      <c r="B1361" s="4">
        <v>18</v>
      </c>
      <c r="C1361" s="4">
        <v>102.05</v>
      </c>
    </row>
    <row r="1362" spans="2:3" x14ac:dyDescent="0.2">
      <c r="B1362" s="4">
        <v>49.26</v>
      </c>
      <c r="C1362" s="4">
        <v>100.04000000000002</v>
      </c>
    </row>
    <row r="1363" spans="2:3" x14ac:dyDescent="0.2">
      <c r="B1363" s="4">
        <v>66.66</v>
      </c>
      <c r="C1363" s="4">
        <v>266.65999999999997</v>
      </c>
    </row>
    <row r="1364" spans="2:3" x14ac:dyDescent="0.2">
      <c r="B1364" s="4">
        <v>121.54</v>
      </c>
      <c r="C1364" s="4">
        <v>137.06</v>
      </c>
    </row>
    <row r="1365" spans="2:3" x14ac:dyDescent="0.2">
      <c r="B1365" s="4">
        <v>247.3</v>
      </c>
      <c r="C1365" s="4">
        <v>267.92</v>
      </c>
    </row>
    <row r="1366" spans="2:3" x14ac:dyDescent="0.2">
      <c r="B1366" s="4">
        <v>104.82</v>
      </c>
      <c r="C1366" s="4">
        <v>256.66000000000003</v>
      </c>
    </row>
    <row r="1367" spans="2:3" x14ac:dyDescent="0.2">
      <c r="B1367" s="4">
        <v>216.78</v>
      </c>
      <c r="C1367" s="4">
        <v>177.38000000000002</v>
      </c>
    </row>
    <row r="1368" spans="2:3" x14ac:dyDescent="0.2">
      <c r="B1368" s="4">
        <v>33.380000000000003</v>
      </c>
      <c r="C1368" s="4">
        <v>100.14000000000001</v>
      </c>
    </row>
    <row r="1369" spans="2:3" x14ac:dyDescent="0.2">
      <c r="B1369" s="4">
        <v>53.55</v>
      </c>
      <c r="C1369" s="4">
        <v>152.43</v>
      </c>
    </row>
    <row r="1370" spans="2:3" x14ac:dyDescent="0.2">
      <c r="B1370" s="4">
        <v>58.08</v>
      </c>
      <c r="C1370" s="4">
        <v>87.13000000000001</v>
      </c>
    </row>
    <row r="1371" spans="2:3" x14ac:dyDescent="0.2">
      <c r="B1371" s="4">
        <v>11.71</v>
      </c>
      <c r="C1371" s="4">
        <v>94.75</v>
      </c>
    </row>
    <row r="1372" spans="2:3" x14ac:dyDescent="0.2">
      <c r="B1372" s="4">
        <v>55.31</v>
      </c>
      <c r="C1372" s="4">
        <v>55.31</v>
      </c>
    </row>
    <row r="1373" spans="2:3" x14ac:dyDescent="0.2">
      <c r="B1373" s="4">
        <v>220.15</v>
      </c>
      <c r="C1373" s="4">
        <v>269.09000000000003</v>
      </c>
    </row>
    <row r="1374" spans="2:3" x14ac:dyDescent="0.2">
      <c r="B1374" s="4">
        <v>68.19</v>
      </c>
      <c r="C1374" s="4">
        <v>551.73</v>
      </c>
    </row>
    <row r="1375" spans="2:3" x14ac:dyDescent="0.2">
      <c r="B1375" s="4">
        <v>27.66</v>
      </c>
      <c r="C1375" s="4">
        <v>279.74999999999994</v>
      </c>
    </row>
    <row r="1376" spans="2:3" x14ac:dyDescent="0.2">
      <c r="B1376" s="4">
        <v>66.88</v>
      </c>
      <c r="C1376" s="4">
        <v>48.44</v>
      </c>
    </row>
    <row r="1377" spans="2:3" x14ac:dyDescent="0.2">
      <c r="B1377" s="4">
        <v>3.42</v>
      </c>
      <c r="C1377" s="4">
        <v>27.759999999999998</v>
      </c>
    </row>
    <row r="1378" spans="2:3" x14ac:dyDescent="0.2">
      <c r="B1378" s="4">
        <v>1.3</v>
      </c>
      <c r="C1378" s="4">
        <v>128.73999999999998</v>
      </c>
    </row>
    <row r="1379" spans="2:3" x14ac:dyDescent="0.2">
      <c r="B1379" s="4">
        <v>94.07</v>
      </c>
      <c r="C1379" s="4">
        <v>101.92000000000002</v>
      </c>
    </row>
    <row r="1380" spans="2:3" x14ac:dyDescent="0.2">
      <c r="B1380" s="4">
        <v>72.290000000000006</v>
      </c>
      <c r="C1380" s="4">
        <v>84.86999999999999</v>
      </c>
    </row>
    <row r="1381" spans="2:3" x14ac:dyDescent="0.2">
      <c r="B1381" s="4">
        <v>138.71</v>
      </c>
      <c r="C1381" s="4">
        <v>183.89000000000001</v>
      </c>
    </row>
    <row r="1382" spans="2:3" x14ac:dyDescent="0.2">
      <c r="B1382" s="4">
        <v>38.85</v>
      </c>
      <c r="C1382" s="4">
        <v>516.15</v>
      </c>
    </row>
    <row r="1383" spans="2:3" x14ac:dyDescent="0.2">
      <c r="B1383" s="4">
        <v>7.07</v>
      </c>
      <c r="C1383" s="4">
        <v>71.569999999999993</v>
      </c>
    </row>
    <row r="1384" spans="2:3" x14ac:dyDescent="0.2">
      <c r="B1384" s="4">
        <v>130.71</v>
      </c>
      <c r="C1384" s="4">
        <v>372.03</v>
      </c>
    </row>
    <row r="1385" spans="2:3" x14ac:dyDescent="0.2">
      <c r="B1385" s="4">
        <v>30.91</v>
      </c>
      <c r="C1385" s="4">
        <v>88.01</v>
      </c>
    </row>
    <row r="1386" spans="2:3" x14ac:dyDescent="0.2">
      <c r="B1386" s="4">
        <v>112.03</v>
      </c>
      <c r="C1386" s="4">
        <v>199.17</v>
      </c>
    </row>
    <row r="1387" spans="2:3" x14ac:dyDescent="0.2">
      <c r="B1387" s="4">
        <v>301.89</v>
      </c>
      <c r="C1387" s="4">
        <v>201.27000000000004</v>
      </c>
    </row>
    <row r="1388" spans="2:3" x14ac:dyDescent="0.2">
      <c r="B1388" s="4">
        <v>94.72</v>
      </c>
      <c r="C1388" s="4">
        <v>269.62</v>
      </c>
    </row>
    <row r="1389" spans="2:3" x14ac:dyDescent="0.2">
      <c r="B1389" s="4">
        <v>48.93</v>
      </c>
      <c r="C1389" s="4">
        <v>277.28999999999996</v>
      </c>
    </row>
    <row r="1390" spans="2:3" x14ac:dyDescent="0.2">
      <c r="B1390" s="4">
        <v>66.92</v>
      </c>
      <c r="C1390" s="4">
        <v>109.2</v>
      </c>
    </row>
    <row r="1391" spans="2:3" x14ac:dyDescent="0.2">
      <c r="B1391" s="4">
        <v>22.36</v>
      </c>
      <c r="C1391" s="4">
        <v>137.39999999999998</v>
      </c>
    </row>
    <row r="1392" spans="2:3" x14ac:dyDescent="0.2">
      <c r="B1392" s="4">
        <v>198.58</v>
      </c>
      <c r="C1392" s="4">
        <v>176.1</v>
      </c>
    </row>
    <row r="1393" spans="2:3" x14ac:dyDescent="0.2">
      <c r="B1393" s="4">
        <v>67.97</v>
      </c>
      <c r="C1393" s="4">
        <v>51.28</v>
      </c>
    </row>
    <row r="1394" spans="2:3" x14ac:dyDescent="0.2">
      <c r="B1394" s="4">
        <v>19.239999999999998</v>
      </c>
      <c r="C1394" s="4">
        <v>54.78</v>
      </c>
    </row>
    <row r="1395" spans="2:3" x14ac:dyDescent="0.2">
      <c r="B1395" s="4">
        <v>135.83000000000001</v>
      </c>
      <c r="C1395" s="4">
        <v>252.27</v>
      </c>
    </row>
    <row r="1396" spans="2:3" x14ac:dyDescent="0.2">
      <c r="B1396" s="4">
        <v>14.74</v>
      </c>
      <c r="C1396" s="4">
        <v>280.25</v>
      </c>
    </row>
    <row r="1397" spans="2:3" x14ac:dyDescent="0.2">
      <c r="B1397" s="4">
        <v>14.87</v>
      </c>
      <c r="C1397" s="4">
        <v>84.289999999999992</v>
      </c>
    </row>
    <row r="1398" spans="2:3" x14ac:dyDescent="0.2">
      <c r="B1398" s="4">
        <v>71.650000000000006</v>
      </c>
      <c r="C1398" s="4">
        <v>579.75</v>
      </c>
    </row>
    <row r="1399" spans="2:3" x14ac:dyDescent="0.2">
      <c r="B1399" s="4">
        <v>88.87</v>
      </c>
      <c r="C1399" s="4">
        <v>180.44</v>
      </c>
    </row>
    <row r="1400" spans="2:3" x14ac:dyDescent="0.2">
      <c r="B1400" s="4">
        <v>34.76</v>
      </c>
      <c r="C1400" s="4">
        <v>98.960000000000008</v>
      </c>
    </row>
    <row r="1401" spans="2:3" x14ac:dyDescent="0.2">
      <c r="B1401" s="4">
        <v>5.24</v>
      </c>
      <c r="C1401" s="4">
        <v>6.17</v>
      </c>
    </row>
    <row r="1402" spans="2:3" x14ac:dyDescent="0.2">
      <c r="B1402" s="4">
        <v>41.49</v>
      </c>
      <c r="C1402" s="4">
        <v>189.01</v>
      </c>
    </row>
    <row r="1403" spans="2:3" x14ac:dyDescent="0.2">
      <c r="B1403" s="4">
        <v>114.53</v>
      </c>
      <c r="C1403" s="4">
        <v>458.14</v>
      </c>
    </row>
    <row r="1404" spans="2:3" x14ac:dyDescent="0.2">
      <c r="B1404" s="4">
        <v>62.21</v>
      </c>
      <c r="C1404" s="4">
        <v>186.63</v>
      </c>
    </row>
    <row r="1405" spans="2:3" x14ac:dyDescent="0.2">
      <c r="B1405" s="4">
        <v>13.53</v>
      </c>
      <c r="C1405" s="4">
        <v>12.01</v>
      </c>
    </row>
    <row r="1406" spans="2:3" x14ac:dyDescent="0.2">
      <c r="B1406" s="4">
        <v>48.75</v>
      </c>
      <c r="C1406" s="4">
        <v>276.29000000000002</v>
      </c>
    </row>
    <row r="1407" spans="2:3" x14ac:dyDescent="0.2">
      <c r="B1407" s="4">
        <v>43.16</v>
      </c>
      <c r="C1407" s="4">
        <v>59.620000000000005</v>
      </c>
    </row>
    <row r="1408" spans="2:3" x14ac:dyDescent="0.2">
      <c r="B1408" s="4">
        <v>64.400000000000006</v>
      </c>
      <c r="C1408" s="4">
        <v>88.94</v>
      </c>
    </row>
    <row r="1409" spans="2:3" x14ac:dyDescent="0.2">
      <c r="B1409" s="4">
        <v>74.89</v>
      </c>
      <c r="C1409" s="4">
        <v>202.51</v>
      </c>
    </row>
    <row r="1410" spans="2:3" x14ac:dyDescent="0.2">
      <c r="B1410" s="4">
        <v>38.54</v>
      </c>
      <c r="C1410" s="4">
        <v>40.119999999999997</v>
      </c>
    </row>
    <row r="1411" spans="2:3" x14ac:dyDescent="0.2">
      <c r="B1411" s="4">
        <v>37.47</v>
      </c>
      <c r="C1411" s="4">
        <v>91.77000000000001</v>
      </c>
    </row>
    <row r="1412" spans="2:3" x14ac:dyDescent="0.2">
      <c r="B1412" s="4">
        <v>139.27000000000001</v>
      </c>
      <c r="C1412" s="4">
        <v>358.13</v>
      </c>
    </row>
    <row r="1413" spans="2:3" x14ac:dyDescent="0.2">
      <c r="B1413" s="4">
        <v>119.31</v>
      </c>
      <c r="C1413" s="4">
        <v>278.39</v>
      </c>
    </row>
    <row r="1414" spans="2:3" x14ac:dyDescent="0.2">
      <c r="B1414" s="4">
        <v>71.56</v>
      </c>
      <c r="C1414" s="4">
        <v>305.12</v>
      </c>
    </row>
    <row r="1415" spans="2:3" x14ac:dyDescent="0.2">
      <c r="B1415" s="4">
        <v>54.71</v>
      </c>
      <c r="C1415" s="4">
        <v>66.88</v>
      </c>
    </row>
    <row r="1416" spans="2:3" x14ac:dyDescent="0.2">
      <c r="B1416" s="4">
        <v>14.58</v>
      </c>
      <c r="C1416" s="4">
        <v>277.05</v>
      </c>
    </row>
    <row r="1417" spans="2:3" x14ac:dyDescent="0.2">
      <c r="B1417" s="4">
        <v>69.66</v>
      </c>
      <c r="C1417" s="4">
        <v>66.930000000000007</v>
      </c>
    </row>
    <row r="1418" spans="2:3" x14ac:dyDescent="0.2">
      <c r="B1418" s="4">
        <v>32.43</v>
      </c>
      <c r="C1418" s="4">
        <v>129.72</v>
      </c>
    </row>
    <row r="1419" spans="2:3" x14ac:dyDescent="0.2">
      <c r="B1419" s="4">
        <v>34.99</v>
      </c>
      <c r="C1419" s="4">
        <v>131.66</v>
      </c>
    </row>
    <row r="1420" spans="2:3" x14ac:dyDescent="0.2">
      <c r="B1420" s="4">
        <v>21.31</v>
      </c>
      <c r="C1420" s="4">
        <v>41.370000000000005</v>
      </c>
    </row>
    <row r="1421" spans="2:3" x14ac:dyDescent="0.2">
      <c r="B1421" s="4">
        <v>56.99</v>
      </c>
      <c r="C1421" s="4">
        <v>299.25</v>
      </c>
    </row>
    <row r="1422" spans="2:3" x14ac:dyDescent="0.2">
      <c r="B1422" s="4">
        <v>32.04</v>
      </c>
      <c r="C1422" s="4">
        <v>59.51</v>
      </c>
    </row>
    <row r="1423" spans="2:3" x14ac:dyDescent="0.2">
      <c r="B1423" s="4">
        <v>97.26</v>
      </c>
      <c r="C1423" s="4">
        <v>325.64999999999998</v>
      </c>
    </row>
    <row r="1424" spans="2:3" x14ac:dyDescent="0.2">
      <c r="B1424" s="4">
        <v>2.63</v>
      </c>
      <c r="C1424" s="4">
        <v>261.25</v>
      </c>
    </row>
    <row r="1425" spans="2:3" x14ac:dyDescent="0.2">
      <c r="B1425" s="4">
        <v>84.13</v>
      </c>
      <c r="C1425" s="4">
        <v>107.09</v>
      </c>
    </row>
    <row r="1426" spans="2:3" x14ac:dyDescent="0.2">
      <c r="B1426" s="4">
        <v>60.75</v>
      </c>
      <c r="C1426" s="4">
        <v>87.43</v>
      </c>
    </row>
    <row r="1427" spans="2:3" x14ac:dyDescent="0.2">
      <c r="B1427" s="4">
        <v>51.92</v>
      </c>
      <c r="C1427" s="4">
        <v>56.260000000000005</v>
      </c>
    </row>
    <row r="1428" spans="2:3" x14ac:dyDescent="0.2">
      <c r="B1428" s="4">
        <v>50.27</v>
      </c>
      <c r="C1428" s="4">
        <v>308.87</v>
      </c>
    </row>
    <row r="1429" spans="2:3" x14ac:dyDescent="0.2">
      <c r="B1429" s="4">
        <v>150.91999999999999</v>
      </c>
      <c r="C1429" s="4">
        <v>280.30000000000007</v>
      </c>
    </row>
    <row r="1430" spans="2:3" x14ac:dyDescent="0.2">
      <c r="B1430" s="4">
        <v>74.900000000000006</v>
      </c>
      <c r="C1430" s="4">
        <v>393.25</v>
      </c>
    </row>
    <row r="1431" spans="2:3" x14ac:dyDescent="0.2">
      <c r="B1431" s="4">
        <v>336.81</v>
      </c>
      <c r="C1431" s="4">
        <v>310.91000000000003</v>
      </c>
    </row>
    <row r="1432" spans="2:3" x14ac:dyDescent="0.2">
      <c r="B1432" s="4">
        <v>44.77</v>
      </c>
      <c r="C1432" s="4">
        <v>253.74999999999997</v>
      </c>
    </row>
    <row r="1433" spans="2:3" x14ac:dyDescent="0.2">
      <c r="B1433" s="4">
        <v>55.65</v>
      </c>
      <c r="C1433" s="4">
        <v>197.32999999999998</v>
      </c>
    </row>
    <row r="1434" spans="2:3" x14ac:dyDescent="0.2">
      <c r="B1434" s="4">
        <v>14.97</v>
      </c>
      <c r="C1434" s="4">
        <v>359.30999999999995</v>
      </c>
    </row>
    <row r="1435" spans="2:3" x14ac:dyDescent="0.2">
      <c r="B1435" s="4">
        <v>99.5</v>
      </c>
      <c r="C1435" s="4">
        <v>81.419999999999987</v>
      </c>
    </row>
    <row r="1436" spans="2:3" x14ac:dyDescent="0.2">
      <c r="B1436" s="4">
        <v>4.55</v>
      </c>
      <c r="C1436" s="4">
        <v>60.58</v>
      </c>
    </row>
    <row r="1437" spans="2:3" x14ac:dyDescent="0.2">
      <c r="B1437" s="4">
        <v>65.14</v>
      </c>
      <c r="C1437" s="4">
        <v>145.01</v>
      </c>
    </row>
    <row r="1438" spans="2:3" x14ac:dyDescent="0.2">
      <c r="B1438" s="4">
        <v>140.15</v>
      </c>
      <c r="C1438" s="4">
        <v>638.49</v>
      </c>
    </row>
    <row r="1439" spans="2:3" x14ac:dyDescent="0.2">
      <c r="B1439" s="4">
        <v>23.84</v>
      </c>
      <c r="C1439" s="4">
        <v>572.34999999999991</v>
      </c>
    </row>
    <row r="1440" spans="2:3" x14ac:dyDescent="0.2">
      <c r="B1440" s="4">
        <v>383.53</v>
      </c>
      <c r="C1440" s="4">
        <v>301.35000000000002</v>
      </c>
    </row>
    <row r="1441" spans="2:3" x14ac:dyDescent="0.2">
      <c r="B1441" s="4">
        <v>301.66000000000003</v>
      </c>
      <c r="C1441" s="4">
        <v>416.58</v>
      </c>
    </row>
    <row r="1442" spans="2:3" x14ac:dyDescent="0.2">
      <c r="B1442" s="4">
        <v>101.46</v>
      </c>
      <c r="C1442" s="4">
        <v>679.02</v>
      </c>
    </row>
    <row r="1443" spans="2:3" x14ac:dyDescent="0.2">
      <c r="B1443" s="4">
        <v>103.97</v>
      </c>
      <c r="C1443" s="4">
        <v>254.54999999999998</v>
      </c>
    </row>
    <row r="1444" spans="2:3" x14ac:dyDescent="0.2">
      <c r="B1444" s="4">
        <v>159.38999999999999</v>
      </c>
      <c r="C1444" s="4">
        <v>141.36000000000001</v>
      </c>
    </row>
    <row r="1445" spans="2:3" x14ac:dyDescent="0.2">
      <c r="B1445" s="4">
        <v>24.9</v>
      </c>
      <c r="C1445" s="4">
        <v>130.73999999999998</v>
      </c>
    </row>
    <row r="1446" spans="2:3" x14ac:dyDescent="0.2">
      <c r="B1446" s="4">
        <v>60.96</v>
      </c>
      <c r="C1446" s="4">
        <v>91.45999999999998</v>
      </c>
    </row>
    <row r="1447" spans="2:3" x14ac:dyDescent="0.2">
      <c r="B1447" s="4">
        <v>39.92</v>
      </c>
      <c r="C1447" s="4">
        <v>181.86</v>
      </c>
    </row>
    <row r="1448" spans="2:3" x14ac:dyDescent="0.2">
      <c r="B1448" s="4">
        <v>23.5</v>
      </c>
      <c r="C1448" s="4">
        <v>114.78</v>
      </c>
    </row>
    <row r="1449" spans="2:3" x14ac:dyDescent="0.2">
      <c r="B1449" s="4">
        <v>37.049999999999997</v>
      </c>
      <c r="C1449" s="4">
        <v>131.38999999999999</v>
      </c>
    </row>
    <row r="1450" spans="2:3" x14ac:dyDescent="0.2">
      <c r="B1450" s="4">
        <v>136.85</v>
      </c>
      <c r="C1450" s="4">
        <v>121.35999999999999</v>
      </c>
    </row>
    <row r="1451" spans="2:3" x14ac:dyDescent="0.2">
      <c r="B1451" s="4">
        <v>97.74</v>
      </c>
      <c r="C1451" s="4">
        <v>445.26</v>
      </c>
    </row>
    <row r="1452" spans="2:3" x14ac:dyDescent="0.2">
      <c r="B1452" s="4">
        <v>138.99</v>
      </c>
      <c r="C1452" s="4">
        <v>118.40999999999997</v>
      </c>
    </row>
    <row r="1453" spans="2:3" x14ac:dyDescent="0.2">
      <c r="B1453" s="4">
        <v>64.42</v>
      </c>
      <c r="C1453" s="4">
        <v>119.64999999999999</v>
      </c>
    </row>
    <row r="1454" spans="2:3" x14ac:dyDescent="0.2">
      <c r="B1454" s="4">
        <v>142.56</v>
      </c>
      <c r="C1454" s="4">
        <v>181.44</v>
      </c>
    </row>
    <row r="1455" spans="2:3" x14ac:dyDescent="0.2">
      <c r="B1455" s="4">
        <v>185.54</v>
      </c>
      <c r="C1455" s="4">
        <v>123.70000000000002</v>
      </c>
    </row>
    <row r="1456" spans="2:3" x14ac:dyDescent="0.2">
      <c r="B1456" s="4">
        <v>89.05</v>
      </c>
      <c r="C1456" s="4">
        <v>504.67</v>
      </c>
    </row>
    <row r="1457" spans="2:3" x14ac:dyDescent="0.2">
      <c r="B1457" s="4">
        <v>142.12</v>
      </c>
      <c r="C1457" s="4">
        <v>188.39999999999998</v>
      </c>
    </row>
    <row r="1458" spans="2:3" x14ac:dyDescent="0.2">
      <c r="B1458" s="4">
        <v>1.97</v>
      </c>
      <c r="C1458" s="4">
        <v>195.23</v>
      </c>
    </row>
    <row r="1459" spans="2:3" x14ac:dyDescent="0.2">
      <c r="B1459" s="4">
        <v>33.71</v>
      </c>
      <c r="C1459" s="4">
        <v>35.089999999999996</v>
      </c>
    </row>
    <row r="1460" spans="2:3" x14ac:dyDescent="0.2">
      <c r="B1460" s="4">
        <v>4.62</v>
      </c>
      <c r="C1460" s="4">
        <v>149.53</v>
      </c>
    </row>
    <row r="1461" spans="2:3" x14ac:dyDescent="0.2">
      <c r="B1461" s="4">
        <v>7.79</v>
      </c>
      <c r="C1461" s="4">
        <v>772.17000000000007</v>
      </c>
    </row>
    <row r="1462" spans="2:3" x14ac:dyDescent="0.2">
      <c r="B1462" s="4">
        <v>6.97</v>
      </c>
      <c r="C1462" s="4">
        <v>690.47</v>
      </c>
    </row>
    <row r="1463" spans="2:3" x14ac:dyDescent="0.2">
      <c r="B1463" s="4">
        <v>66.599999999999994</v>
      </c>
      <c r="C1463" s="4">
        <v>129.30000000000001</v>
      </c>
    </row>
    <row r="1464" spans="2:3" x14ac:dyDescent="0.2">
      <c r="B1464" s="4">
        <v>84.34</v>
      </c>
      <c r="C1464" s="4">
        <v>171.26</v>
      </c>
    </row>
    <row r="1465" spans="2:3" x14ac:dyDescent="0.2">
      <c r="B1465" s="4">
        <v>105.67</v>
      </c>
      <c r="C1465" s="4">
        <v>224.57</v>
      </c>
    </row>
    <row r="1466" spans="2:3" x14ac:dyDescent="0.2">
      <c r="B1466" s="4">
        <v>17.73</v>
      </c>
      <c r="C1466" s="4">
        <v>573.30999999999995</v>
      </c>
    </row>
    <row r="1467" spans="2:3" x14ac:dyDescent="0.2">
      <c r="B1467" s="4">
        <v>154.03</v>
      </c>
      <c r="C1467" s="4">
        <v>231.04999999999998</v>
      </c>
    </row>
    <row r="1468" spans="2:3" x14ac:dyDescent="0.2">
      <c r="B1468" s="4">
        <v>25.58</v>
      </c>
      <c r="C1468" s="4">
        <v>230.23000000000002</v>
      </c>
    </row>
    <row r="1469" spans="2:3" x14ac:dyDescent="0.2">
      <c r="B1469" s="4">
        <v>20.73</v>
      </c>
      <c r="C1469" s="4">
        <v>29.849999999999998</v>
      </c>
    </row>
    <row r="1470" spans="2:3" x14ac:dyDescent="0.2">
      <c r="B1470" s="4">
        <v>167.36</v>
      </c>
      <c r="C1470" s="4">
        <v>372.52</v>
      </c>
    </row>
    <row r="1471" spans="2:3" x14ac:dyDescent="0.2">
      <c r="B1471" s="4">
        <v>8.1199999999999992</v>
      </c>
      <c r="C1471" s="4">
        <v>82.179999999999993</v>
      </c>
    </row>
    <row r="1472" spans="2:3" x14ac:dyDescent="0.2">
      <c r="B1472" s="4">
        <v>12.19</v>
      </c>
      <c r="C1472" s="4">
        <v>191.05</v>
      </c>
    </row>
    <row r="1473" spans="2:3" x14ac:dyDescent="0.2">
      <c r="B1473" s="4">
        <v>26.57</v>
      </c>
      <c r="C1473" s="4">
        <v>20.89</v>
      </c>
    </row>
    <row r="1474" spans="2:3" x14ac:dyDescent="0.2">
      <c r="B1474" s="4">
        <v>11.62</v>
      </c>
      <c r="C1474" s="4">
        <v>104.6</v>
      </c>
    </row>
    <row r="1475" spans="2:3" x14ac:dyDescent="0.2">
      <c r="B1475" s="4">
        <v>171.71</v>
      </c>
      <c r="C1475" s="4">
        <v>333.33999999999992</v>
      </c>
    </row>
    <row r="1476" spans="2:3" x14ac:dyDescent="0.2">
      <c r="B1476" s="4">
        <v>34.92</v>
      </c>
      <c r="C1476" s="4">
        <v>110.61999999999999</v>
      </c>
    </row>
    <row r="1477" spans="2:3" x14ac:dyDescent="0.2">
      <c r="B1477" s="4">
        <v>24.98</v>
      </c>
      <c r="C1477" s="4">
        <v>474.7</v>
      </c>
    </row>
    <row r="1478" spans="2:3" x14ac:dyDescent="0.2">
      <c r="B1478" s="4">
        <v>100.51</v>
      </c>
      <c r="C1478" s="4">
        <v>113.35000000000001</v>
      </c>
    </row>
    <row r="1479" spans="2:3" x14ac:dyDescent="0.2">
      <c r="B1479" s="4">
        <v>37.75</v>
      </c>
      <c r="C1479" s="4">
        <v>133.85</v>
      </c>
    </row>
    <row r="1480" spans="2:3" x14ac:dyDescent="0.2">
      <c r="B1480" s="4">
        <v>41.79</v>
      </c>
      <c r="C1480" s="4">
        <v>236.81000000000003</v>
      </c>
    </row>
    <row r="1481" spans="2:3" x14ac:dyDescent="0.2">
      <c r="B1481" s="4">
        <v>16.47</v>
      </c>
      <c r="C1481" s="4">
        <v>30.590000000000003</v>
      </c>
    </row>
    <row r="1482" spans="2:3" x14ac:dyDescent="0.2">
      <c r="B1482" s="4">
        <v>29.25</v>
      </c>
      <c r="C1482" s="4">
        <v>29.25</v>
      </c>
    </row>
    <row r="1483" spans="2:3" x14ac:dyDescent="0.2">
      <c r="B1483" s="4">
        <v>22.63</v>
      </c>
      <c r="C1483" s="4">
        <v>22.640000000000004</v>
      </c>
    </row>
    <row r="1484" spans="2:3" x14ac:dyDescent="0.2">
      <c r="B1484" s="4">
        <v>12.36</v>
      </c>
      <c r="C1484" s="4">
        <v>20.170000000000002</v>
      </c>
    </row>
    <row r="1485" spans="2:3" x14ac:dyDescent="0.2">
      <c r="B1485" s="4">
        <v>310.82</v>
      </c>
      <c r="C1485" s="4">
        <v>207.21999999999997</v>
      </c>
    </row>
    <row r="1486" spans="2:3" x14ac:dyDescent="0.2">
      <c r="B1486" s="4">
        <v>118.4</v>
      </c>
      <c r="C1486" s="4">
        <v>263.55999999999995</v>
      </c>
    </row>
    <row r="1487" spans="2:3" x14ac:dyDescent="0.2">
      <c r="B1487" s="4">
        <v>37.94</v>
      </c>
      <c r="C1487" s="4">
        <v>37.94</v>
      </c>
    </row>
    <row r="1488" spans="2:3" x14ac:dyDescent="0.2">
      <c r="B1488" s="4">
        <v>22.17</v>
      </c>
      <c r="C1488" s="4">
        <v>34.69</v>
      </c>
    </row>
    <row r="1489" spans="2:3" x14ac:dyDescent="0.2">
      <c r="B1489" s="4">
        <v>228.18</v>
      </c>
      <c r="C1489" s="4">
        <v>372.3</v>
      </c>
    </row>
    <row r="1490" spans="2:3" x14ac:dyDescent="0.2">
      <c r="B1490" s="4">
        <v>320.02999999999997</v>
      </c>
      <c r="C1490" s="4">
        <v>283.81000000000006</v>
      </c>
    </row>
    <row r="1491" spans="2:3" x14ac:dyDescent="0.2">
      <c r="B1491" s="4">
        <v>26.86</v>
      </c>
      <c r="C1491" s="4">
        <v>30.299999999999997</v>
      </c>
    </row>
    <row r="1492" spans="2:3" x14ac:dyDescent="0.2">
      <c r="B1492" s="4">
        <v>17.87</v>
      </c>
      <c r="C1492" s="4">
        <v>180.79</v>
      </c>
    </row>
    <row r="1493" spans="2:3" x14ac:dyDescent="0.2">
      <c r="B1493" s="4">
        <v>91.99</v>
      </c>
      <c r="C1493" s="4">
        <v>346.07000000000005</v>
      </c>
    </row>
    <row r="1494" spans="2:3" x14ac:dyDescent="0.2">
      <c r="B1494" s="4">
        <v>27.72</v>
      </c>
      <c r="C1494" s="4">
        <v>51.5</v>
      </c>
    </row>
    <row r="1495" spans="2:3" x14ac:dyDescent="0.2">
      <c r="B1495" s="4">
        <v>17.850000000000001</v>
      </c>
      <c r="C1495" s="4">
        <v>33.17</v>
      </c>
    </row>
    <row r="1496" spans="2:3" x14ac:dyDescent="0.2">
      <c r="B1496" s="4">
        <v>23.12</v>
      </c>
      <c r="C1496" s="4">
        <v>46.959999999999994</v>
      </c>
    </row>
    <row r="1497" spans="2:3" x14ac:dyDescent="0.2">
      <c r="B1497" s="4">
        <v>432.98</v>
      </c>
      <c r="C1497" s="4">
        <v>288.65999999999997</v>
      </c>
    </row>
    <row r="1498" spans="2:3" x14ac:dyDescent="0.2">
      <c r="B1498" s="4">
        <v>9.0399999999999991</v>
      </c>
      <c r="C1498" s="4">
        <v>292.59999999999997</v>
      </c>
    </row>
    <row r="1499" spans="2:3" x14ac:dyDescent="0.2">
      <c r="B1499" s="4">
        <v>193.5</v>
      </c>
      <c r="C1499" s="4">
        <v>267.22000000000003</v>
      </c>
    </row>
    <row r="1500" spans="2:3" x14ac:dyDescent="0.2">
      <c r="B1500" s="4">
        <v>14.85</v>
      </c>
      <c r="C1500" s="4">
        <v>232.68000000000004</v>
      </c>
    </row>
    <row r="1501" spans="2:3" x14ac:dyDescent="0.2">
      <c r="B1501" s="4">
        <v>56.65</v>
      </c>
      <c r="C1501" s="4">
        <v>138.71</v>
      </c>
    </row>
    <row r="1502" spans="2:3" x14ac:dyDescent="0.2">
      <c r="B1502" s="4">
        <v>72.14</v>
      </c>
      <c r="C1502" s="4">
        <v>228.46000000000004</v>
      </c>
    </row>
    <row r="1503" spans="2:3" x14ac:dyDescent="0.2">
      <c r="B1503" s="4">
        <v>189.1</v>
      </c>
      <c r="C1503" s="4">
        <v>204.85999999999999</v>
      </c>
    </row>
    <row r="1504" spans="2:3" x14ac:dyDescent="0.2">
      <c r="B1504" s="4">
        <v>4.05</v>
      </c>
      <c r="C1504" s="4">
        <v>76.97</v>
      </c>
    </row>
    <row r="1505" spans="2:3" x14ac:dyDescent="0.2">
      <c r="B1505" s="4">
        <v>18.09</v>
      </c>
      <c r="C1505" s="4">
        <v>146.4</v>
      </c>
    </row>
    <row r="1506" spans="2:3" x14ac:dyDescent="0.2">
      <c r="B1506" s="4">
        <v>81.19</v>
      </c>
      <c r="C1506" s="4">
        <v>69.169999999999987</v>
      </c>
    </row>
    <row r="1507" spans="2:3" x14ac:dyDescent="0.2">
      <c r="B1507" s="4">
        <v>8.7899999999999991</v>
      </c>
      <c r="C1507" s="4">
        <v>101.15</v>
      </c>
    </row>
    <row r="1508" spans="2:3" x14ac:dyDescent="0.2">
      <c r="B1508" s="4">
        <v>7.98</v>
      </c>
      <c r="C1508" s="4">
        <v>91.789999999999992</v>
      </c>
    </row>
    <row r="1509" spans="2:3" x14ac:dyDescent="0.2">
      <c r="B1509" s="4">
        <v>91.36</v>
      </c>
      <c r="C1509" s="4">
        <v>71.8</v>
      </c>
    </row>
    <row r="1510" spans="2:3" x14ac:dyDescent="0.2">
      <c r="B1510" s="4">
        <v>19.82</v>
      </c>
      <c r="C1510" s="4">
        <v>31.020000000000003</v>
      </c>
    </row>
    <row r="1511" spans="2:3" x14ac:dyDescent="0.2">
      <c r="B1511" s="4">
        <v>265.62</v>
      </c>
      <c r="C1511" s="4">
        <v>472.22</v>
      </c>
    </row>
    <row r="1512" spans="2:3" x14ac:dyDescent="0.2">
      <c r="B1512" s="4">
        <v>45.42</v>
      </c>
      <c r="C1512" s="4">
        <v>92.24</v>
      </c>
    </row>
    <row r="1513" spans="2:3" x14ac:dyDescent="0.2">
      <c r="B1513" s="4">
        <v>13.37</v>
      </c>
      <c r="C1513" s="4">
        <v>108.19</v>
      </c>
    </row>
    <row r="1514" spans="2:3" x14ac:dyDescent="0.2">
      <c r="B1514" s="4">
        <v>54.22</v>
      </c>
      <c r="C1514" s="4">
        <v>132.75</v>
      </c>
    </row>
    <row r="1515" spans="2:3" x14ac:dyDescent="0.2">
      <c r="B1515" s="4">
        <v>49.79</v>
      </c>
      <c r="C1515" s="4">
        <v>212.29</v>
      </c>
    </row>
    <row r="1516" spans="2:3" x14ac:dyDescent="0.2">
      <c r="B1516" s="4">
        <v>103.8</v>
      </c>
      <c r="C1516" s="4">
        <v>266.92</v>
      </c>
    </row>
    <row r="1517" spans="2:3" x14ac:dyDescent="0.2">
      <c r="B1517" s="4">
        <v>32.76</v>
      </c>
      <c r="C1517" s="4">
        <v>435.32</v>
      </c>
    </row>
    <row r="1518" spans="2:3" x14ac:dyDescent="0.2">
      <c r="B1518" s="4">
        <v>30.15</v>
      </c>
      <c r="C1518" s="4">
        <v>221.13</v>
      </c>
    </row>
    <row r="1519" spans="2:3" x14ac:dyDescent="0.2">
      <c r="B1519" s="4">
        <v>121.29</v>
      </c>
      <c r="C1519" s="4">
        <v>296.96999999999997</v>
      </c>
    </row>
    <row r="1520" spans="2:3" x14ac:dyDescent="0.2">
      <c r="B1520" s="4">
        <v>36.659999999999997</v>
      </c>
      <c r="C1520" s="4">
        <v>68.100000000000009</v>
      </c>
    </row>
    <row r="1521" spans="2:3" x14ac:dyDescent="0.2">
      <c r="B1521" s="4">
        <v>330.72</v>
      </c>
      <c r="C1521" s="4">
        <v>420.91999999999996</v>
      </c>
    </row>
    <row r="1522" spans="2:3" x14ac:dyDescent="0.2">
      <c r="B1522" s="4">
        <v>55.06</v>
      </c>
      <c r="C1522" s="4">
        <v>122.57999999999998</v>
      </c>
    </row>
    <row r="1523" spans="2:3" x14ac:dyDescent="0.2">
      <c r="B1523" s="4">
        <v>30.65</v>
      </c>
      <c r="C1523" s="4">
        <v>108.71000000000001</v>
      </c>
    </row>
    <row r="1524" spans="2:3" x14ac:dyDescent="0.2">
      <c r="B1524" s="4">
        <v>48.93</v>
      </c>
      <c r="C1524" s="4">
        <v>238.95</v>
      </c>
    </row>
    <row r="1525" spans="2:3" x14ac:dyDescent="0.2">
      <c r="B1525" s="4">
        <v>226.38</v>
      </c>
      <c r="C1525" s="4">
        <v>369.36</v>
      </c>
    </row>
    <row r="1526" spans="2:3" x14ac:dyDescent="0.2">
      <c r="B1526" s="4">
        <v>201.26</v>
      </c>
      <c r="C1526" s="4">
        <v>544.18000000000006</v>
      </c>
    </row>
    <row r="1527" spans="2:3" x14ac:dyDescent="0.2">
      <c r="B1527" s="4">
        <v>15.79</v>
      </c>
      <c r="C1527" s="4">
        <v>209.91</v>
      </c>
    </row>
    <row r="1528" spans="2:3" x14ac:dyDescent="0.2">
      <c r="B1528" s="4">
        <v>10.45</v>
      </c>
      <c r="C1528" s="4">
        <v>59.25</v>
      </c>
    </row>
    <row r="1529" spans="2:3" x14ac:dyDescent="0.2">
      <c r="B1529" s="4">
        <v>37.82</v>
      </c>
      <c r="C1529" s="4">
        <v>92.62</v>
      </c>
    </row>
    <row r="1530" spans="2:3" x14ac:dyDescent="0.2">
      <c r="B1530" s="4">
        <v>158.44</v>
      </c>
      <c r="C1530" s="4">
        <v>237.68</v>
      </c>
    </row>
    <row r="1531" spans="2:3" x14ac:dyDescent="0.2">
      <c r="B1531" s="4">
        <v>50.1</v>
      </c>
      <c r="C1531" s="4">
        <v>72.099999999999994</v>
      </c>
    </row>
    <row r="1532" spans="2:3" x14ac:dyDescent="0.2">
      <c r="B1532" s="4">
        <v>51.42</v>
      </c>
      <c r="C1532" s="4">
        <v>99.820000000000007</v>
      </c>
    </row>
    <row r="1533" spans="2:3" x14ac:dyDescent="0.2">
      <c r="B1533" s="4">
        <v>143.44999999999999</v>
      </c>
      <c r="C1533" s="4">
        <v>190.17000000000002</v>
      </c>
    </row>
    <row r="1534" spans="2:3" x14ac:dyDescent="0.2">
      <c r="B1534" s="4">
        <v>8.32</v>
      </c>
      <c r="C1534" s="4">
        <v>12.5</v>
      </c>
    </row>
    <row r="1535" spans="2:3" x14ac:dyDescent="0.2">
      <c r="B1535" s="4">
        <v>12.71</v>
      </c>
      <c r="C1535" s="4">
        <v>199.15</v>
      </c>
    </row>
    <row r="1536" spans="2:3" x14ac:dyDescent="0.2">
      <c r="B1536" s="4">
        <v>87.78</v>
      </c>
      <c r="C1536" s="4">
        <v>311.26</v>
      </c>
    </row>
    <row r="1537" spans="2:3" x14ac:dyDescent="0.2">
      <c r="B1537" s="4">
        <v>71.2</v>
      </c>
      <c r="C1537" s="4">
        <v>71.209999999999994</v>
      </c>
    </row>
    <row r="1538" spans="2:3" x14ac:dyDescent="0.2">
      <c r="B1538" s="4">
        <v>90.41</v>
      </c>
      <c r="C1538" s="4">
        <v>474.67000000000007</v>
      </c>
    </row>
    <row r="1539" spans="2:3" x14ac:dyDescent="0.2">
      <c r="B1539" s="4">
        <v>13.78</v>
      </c>
      <c r="C1539" s="4">
        <v>111.56</v>
      </c>
    </row>
    <row r="1540" spans="2:3" x14ac:dyDescent="0.2">
      <c r="B1540" s="4">
        <v>148</v>
      </c>
      <c r="C1540" s="4">
        <v>222.01999999999998</v>
      </c>
    </row>
    <row r="1541" spans="2:3" x14ac:dyDescent="0.2">
      <c r="B1541" s="4">
        <v>42.98</v>
      </c>
      <c r="C1541" s="4">
        <v>243.6</v>
      </c>
    </row>
    <row r="1542" spans="2:3" x14ac:dyDescent="0.2">
      <c r="B1542" s="4">
        <v>33.39</v>
      </c>
      <c r="C1542" s="4">
        <v>74.339999999999989</v>
      </c>
    </row>
    <row r="1543" spans="2:3" x14ac:dyDescent="0.2">
      <c r="B1543" s="4">
        <v>79.239999999999995</v>
      </c>
      <c r="C1543" s="4">
        <v>55.08</v>
      </c>
    </row>
    <row r="1544" spans="2:3" x14ac:dyDescent="0.2">
      <c r="B1544" s="4">
        <v>85.06</v>
      </c>
      <c r="C1544" s="4">
        <v>99.859999999999985</v>
      </c>
    </row>
    <row r="1545" spans="2:3" x14ac:dyDescent="0.2">
      <c r="B1545" s="4">
        <v>60.41</v>
      </c>
      <c r="C1545" s="4">
        <v>58.06</v>
      </c>
    </row>
    <row r="1546" spans="2:3" x14ac:dyDescent="0.2">
      <c r="B1546" s="4">
        <v>3.5</v>
      </c>
      <c r="C1546" s="4">
        <v>35.43</v>
      </c>
    </row>
    <row r="1547" spans="2:3" x14ac:dyDescent="0.2">
      <c r="B1547" s="4">
        <v>36.08</v>
      </c>
      <c r="C1547" s="4">
        <v>54.120000000000005</v>
      </c>
    </row>
    <row r="1548" spans="2:3" x14ac:dyDescent="0.2">
      <c r="B1548" s="4">
        <v>254.68</v>
      </c>
      <c r="C1548" s="4">
        <v>184.43</v>
      </c>
    </row>
    <row r="1549" spans="2:3" x14ac:dyDescent="0.2">
      <c r="B1549" s="4">
        <v>235.23</v>
      </c>
      <c r="C1549" s="4">
        <v>265.26</v>
      </c>
    </row>
    <row r="1550" spans="2:3" x14ac:dyDescent="0.2">
      <c r="B1550" s="4">
        <v>17.239999999999998</v>
      </c>
      <c r="C1550" s="4">
        <v>46.620000000000005</v>
      </c>
    </row>
    <row r="1551" spans="2:3" x14ac:dyDescent="0.2">
      <c r="B1551" s="4">
        <v>9.1999999999999993</v>
      </c>
      <c r="C1551" s="4">
        <v>122.36</v>
      </c>
    </row>
    <row r="1552" spans="2:3" x14ac:dyDescent="0.2">
      <c r="B1552" s="4">
        <v>24.28</v>
      </c>
      <c r="C1552" s="4">
        <v>218.6</v>
      </c>
    </row>
    <row r="1553" spans="2:3" x14ac:dyDescent="0.2">
      <c r="B1553" s="4">
        <v>31.4</v>
      </c>
      <c r="C1553" s="4">
        <v>20.940000000000005</v>
      </c>
    </row>
    <row r="1554" spans="2:3" x14ac:dyDescent="0.2">
      <c r="B1554" s="4">
        <v>471.41</v>
      </c>
      <c r="C1554" s="4">
        <v>327.58999999999997</v>
      </c>
    </row>
    <row r="1555" spans="2:3" x14ac:dyDescent="0.2">
      <c r="B1555" s="4">
        <v>161.44999999999999</v>
      </c>
      <c r="C1555" s="4">
        <v>313.43</v>
      </c>
    </row>
    <row r="1556" spans="2:3" x14ac:dyDescent="0.2">
      <c r="B1556" s="4">
        <v>140.44999999999999</v>
      </c>
      <c r="C1556" s="4">
        <v>470.22999999999996</v>
      </c>
    </row>
    <row r="1557" spans="2:3" x14ac:dyDescent="0.2">
      <c r="B1557" s="4">
        <v>71.62</v>
      </c>
      <c r="C1557" s="4">
        <v>127.32999999999998</v>
      </c>
    </row>
    <row r="1558" spans="2:3" x14ac:dyDescent="0.2">
      <c r="B1558" s="4">
        <v>128.81</v>
      </c>
      <c r="C1558" s="4">
        <v>101.21000000000001</v>
      </c>
    </row>
    <row r="1559" spans="2:3" x14ac:dyDescent="0.2">
      <c r="B1559" s="4">
        <v>75.98</v>
      </c>
      <c r="C1559" s="4">
        <v>55.029999999999987</v>
      </c>
    </row>
    <row r="1560" spans="2:3" x14ac:dyDescent="0.2">
      <c r="B1560" s="4">
        <v>58.4</v>
      </c>
      <c r="C1560" s="4">
        <v>175.2</v>
      </c>
    </row>
    <row r="1561" spans="2:3" x14ac:dyDescent="0.2">
      <c r="B1561" s="4">
        <v>66.95</v>
      </c>
      <c r="C1561" s="4">
        <v>602.56999999999994</v>
      </c>
    </row>
    <row r="1562" spans="2:3" x14ac:dyDescent="0.2">
      <c r="B1562" s="4">
        <v>28.75</v>
      </c>
      <c r="C1562" s="4">
        <v>546.34999999999991</v>
      </c>
    </row>
    <row r="1563" spans="2:3" x14ac:dyDescent="0.2">
      <c r="B1563" s="4">
        <v>53.2</v>
      </c>
      <c r="C1563" s="4">
        <v>151.43</v>
      </c>
    </row>
    <row r="1564" spans="2:3" x14ac:dyDescent="0.2">
      <c r="B1564" s="4">
        <v>20.8</v>
      </c>
      <c r="C1564" s="4">
        <v>38.64</v>
      </c>
    </row>
    <row r="1565" spans="2:3" x14ac:dyDescent="0.2">
      <c r="B1565" s="4">
        <v>215.1</v>
      </c>
      <c r="C1565" s="4">
        <v>183.23999999999998</v>
      </c>
    </row>
    <row r="1566" spans="2:3" x14ac:dyDescent="0.2">
      <c r="B1566" s="4">
        <v>78.959999999999994</v>
      </c>
      <c r="C1566" s="4">
        <v>297.08000000000004</v>
      </c>
    </row>
    <row r="1567" spans="2:3" x14ac:dyDescent="0.2">
      <c r="B1567" s="4">
        <v>177.57</v>
      </c>
      <c r="C1567" s="4">
        <v>434.75000000000006</v>
      </c>
    </row>
    <row r="1568" spans="2:3" x14ac:dyDescent="0.2">
      <c r="B1568" s="4">
        <v>11.41</v>
      </c>
      <c r="C1568" s="4">
        <v>83.710000000000008</v>
      </c>
    </row>
    <row r="1569" spans="2:3" x14ac:dyDescent="0.2">
      <c r="B1569" s="4">
        <v>63.42</v>
      </c>
      <c r="C1569" s="4">
        <v>134.77999999999997</v>
      </c>
    </row>
    <row r="1570" spans="2:3" x14ac:dyDescent="0.2">
      <c r="B1570" s="4">
        <v>104.53</v>
      </c>
      <c r="C1570" s="4">
        <v>592.35</v>
      </c>
    </row>
    <row r="1571" spans="2:3" x14ac:dyDescent="0.2">
      <c r="B1571" s="4">
        <v>14.14</v>
      </c>
      <c r="C1571" s="4">
        <v>162.66000000000003</v>
      </c>
    </row>
    <row r="1572" spans="2:3" x14ac:dyDescent="0.2">
      <c r="B1572" s="4">
        <v>42.94</v>
      </c>
      <c r="C1572" s="4">
        <v>83.36</v>
      </c>
    </row>
    <row r="1573" spans="2:3" x14ac:dyDescent="0.2">
      <c r="B1573" s="4">
        <v>8.5500000000000007</v>
      </c>
      <c r="C1573" s="4">
        <v>18.169999999999998</v>
      </c>
    </row>
    <row r="1574" spans="2:3" x14ac:dyDescent="0.2">
      <c r="B1574" s="4">
        <v>54.54</v>
      </c>
      <c r="C1574" s="4">
        <v>110.75</v>
      </c>
    </row>
    <row r="1575" spans="2:3" x14ac:dyDescent="0.2">
      <c r="B1575" s="4">
        <v>325.02</v>
      </c>
      <c r="C1575" s="4">
        <v>338.30000000000007</v>
      </c>
    </row>
    <row r="1576" spans="2:3" x14ac:dyDescent="0.2">
      <c r="B1576" s="4">
        <v>41.13</v>
      </c>
      <c r="C1576" s="4">
        <v>301.62</v>
      </c>
    </row>
    <row r="1577" spans="2:3" x14ac:dyDescent="0.2">
      <c r="B1577" s="4">
        <v>19.52</v>
      </c>
      <c r="C1577" s="4">
        <v>110.67</v>
      </c>
    </row>
    <row r="1578" spans="2:3" x14ac:dyDescent="0.2">
      <c r="B1578" s="4">
        <v>21.62</v>
      </c>
      <c r="C1578" s="4">
        <v>27.52</v>
      </c>
    </row>
    <row r="1579" spans="2:3" x14ac:dyDescent="0.2">
      <c r="B1579" s="4">
        <v>210.92</v>
      </c>
      <c r="C1579" s="4">
        <v>159.12999999999997</v>
      </c>
    </row>
    <row r="1580" spans="2:3" x14ac:dyDescent="0.2">
      <c r="B1580" s="4">
        <v>323.27</v>
      </c>
      <c r="C1580" s="4">
        <v>275.38000000000011</v>
      </c>
    </row>
    <row r="1581" spans="2:3" x14ac:dyDescent="0.2">
      <c r="B1581" s="4">
        <v>4.8</v>
      </c>
      <c r="C1581" s="4">
        <v>29.49</v>
      </c>
    </row>
    <row r="1582" spans="2:3" x14ac:dyDescent="0.2">
      <c r="B1582" s="4">
        <v>114.85</v>
      </c>
      <c r="C1582" s="4">
        <v>523.23</v>
      </c>
    </row>
    <row r="1583" spans="2:3" x14ac:dyDescent="0.2">
      <c r="B1583" s="4">
        <v>6.49</v>
      </c>
      <c r="C1583" s="4">
        <v>86.31</v>
      </c>
    </row>
    <row r="1584" spans="2:3" x14ac:dyDescent="0.2">
      <c r="B1584" s="4">
        <v>26.36</v>
      </c>
      <c r="C1584" s="4">
        <v>138.39999999999998</v>
      </c>
    </row>
    <row r="1585" spans="2:3" x14ac:dyDescent="0.2">
      <c r="B1585" s="4">
        <v>93.6</v>
      </c>
      <c r="C1585" s="4">
        <v>296.41999999999996</v>
      </c>
    </row>
    <row r="1586" spans="2:3" x14ac:dyDescent="0.2">
      <c r="B1586" s="4">
        <v>70.53</v>
      </c>
      <c r="C1586" s="4">
        <v>300.71000000000004</v>
      </c>
    </row>
    <row r="1587" spans="2:3" x14ac:dyDescent="0.2">
      <c r="B1587" s="4">
        <v>167.2</v>
      </c>
      <c r="C1587" s="4">
        <v>261.53000000000003</v>
      </c>
    </row>
    <row r="1588" spans="2:3" x14ac:dyDescent="0.2">
      <c r="B1588" s="4">
        <v>50.49</v>
      </c>
      <c r="C1588" s="4">
        <v>72.669999999999987</v>
      </c>
    </row>
    <row r="1589" spans="2:3" x14ac:dyDescent="0.2">
      <c r="B1589" s="4">
        <v>19.59</v>
      </c>
      <c r="C1589" s="4">
        <v>20.400000000000002</v>
      </c>
    </row>
    <row r="1590" spans="2:3" x14ac:dyDescent="0.2">
      <c r="B1590" s="4">
        <v>227.27</v>
      </c>
      <c r="C1590" s="4">
        <v>178.57000000000002</v>
      </c>
    </row>
    <row r="1591" spans="2:3" x14ac:dyDescent="0.2">
      <c r="B1591" s="4">
        <v>145.96</v>
      </c>
      <c r="C1591" s="4">
        <v>283.36</v>
      </c>
    </row>
    <row r="1592" spans="2:3" x14ac:dyDescent="0.2">
      <c r="B1592" s="4">
        <v>21.43</v>
      </c>
      <c r="C1592" s="4">
        <v>85.759999999999991</v>
      </c>
    </row>
    <row r="1593" spans="2:3" x14ac:dyDescent="0.2">
      <c r="B1593" s="4">
        <v>1.98</v>
      </c>
      <c r="C1593" s="4">
        <v>64.06</v>
      </c>
    </row>
    <row r="1594" spans="2:3" x14ac:dyDescent="0.2">
      <c r="B1594" s="4">
        <v>286.73</v>
      </c>
      <c r="C1594" s="4">
        <v>488.23</v>
      </c>
    </row>
    <row r="1595" spans="2:3" x14ac:dyDescent="0.2">
      <c r="B1595" s="4">
        <v>34.15</v>
      </c>
      <c r="C1595" s="4">
        <v>179.29</v>
      </c>
    </row>
    <row r="1596" spans="2:3" x14ac:dyDescent="0.2">
      <c r="B1596" s="4">
        <v>137.01</v>
      </c>
      <c r="C1596" s="4">
        <v>433.87</v>
      </c>
    </row>
    <row r="1597" spans="2:3" x14ac:dyDescent="0.2">
      <c r="B1597" s="4">
        <v>49.19</v>
      </c>
      <c r="C1597" s="4">
        <v>653.65000000000009</v>
      </c>
    </row>
    <row r="1598" spans="2:3" x14ac:dyDescent="0.2">
      <c r="B1598" s="4">
        <v>13.54</v>
      </c>
      <c r="C1598" s="4">
        <v>179.93</v>
      </c>
    </row>
    <row r="1599" spans="2:3" x14ac:dyDescent="0.2">
      <c r="B1599" s="4">
        <v>7.14</v>
      </c>
      <c r="C1599" s="4">
        <v>52.38</v>
      </c>
    </row>
    <row r="1600" spans="2:3" x14ac:dyDescent="0.2">
      <c r="B1600" s="4">
        <v>11.49</v>
      </c>
      <c r="C1600" s="4">
        <v>103.41</v>
      </c>
    </row>
    <row r="1601" spans="2:3" x14ac:dyDescent="0.2">
      <c r="B1601" s="4">
        <v>3.92</v>
      </c>
      <c r="C1601" s="4">
        <v>388.52</v>
      </c>
    </row>
    <row r="1602" spans="2:3" x14ac:dyDescent="0.2">
      <c r="B1602" s="4">
        <v>34.69</v>
      </c>
      <c r="C1602" s="4">
        <v>30.769999999999996</v>
      </c>
    </row>
    <row r="1603" spans="2:3" x14ac:dyDescent="0.2">
      <c r="B1603" s="4">
        <v>62.78</v>
      </c>
      <c r="C1603" s="4">
        <v>306.52</v>
      </c>
    </row>
    <row r="1604" spans="2:3" x14ac:dyDescent="0.2">
      <c r="B1604" s="4">
        <v>69.14</v>
      </c>
      <c r="C1604" s="4">
        <v>424.74</v>
      </c>
    </row>
    <row r="1605" spans="2:3" x14ac:dyDescent="0.2">
      <c r="B1605" s="4">
        <v>171.38</v>
      </c>
      <c r="C1605" s="4">
        <v>399.9</v>
      </c>
    </row>
    <row r="1606" spans="2:3" x14ac:dyDescent="0.2">
      <c r="B1606" s="4">
        <v>28.58</v>
      </c>
      <c r="C1606" s="4">
        <v>328.74</v>
      </c>
    </row>
    <row r="1607" spans="2:3" x14ac:dyDescent="0.2">
      <c r="B1607" s="4">
        <v>85.55</v>
      </c>
      <c r="C1607" s="4">
        <v>118.14999999999999</v>
      </c>
    </row>
    <row r="1608" spans="2:3" x14ac:dyDescent="0.2">
      <c r="B1608" s="4">
        <v>71.86</v>
      </c>
      <c r="C1608" s="4">
        <v>227.56</v>
      </c>
    </row>
    <row r="1609" spans="2:3" x14ac:dyDescent="0.2">
      <c r="B1609" s="4">
        <v>362.72</v>
      </c>
      <c r="C1609" s="4">
        <v>285</v>
      </c>
    </row>
    <row r="1610" spans="2:3" x14ac:dyDescent="0.2">
      <c r="B1610" s="4">
        <v>363.24</v>
      </c>
      <c r="C1610" s="4">
        <v>242.15999999999997</v>
      </c>
    </row>
    <row r="1611" spans="2:3" x14ac:dyDescent="0.2">
      <c r="B1611" s="4">
        <v>51.92</v>
      </c>
      <c r="C1611" s="4">
        <v>68.84</v>
      </c>
    </row>
    <row r="1612" spans="2:3" x14ac:dyDescent="0.2">
      <c r="B1612" s="4">
        <v>447.4</v>
      </c>
      <c r="C1612" s="4">
        <v>298.27999999999997</v>
      </c>
    </row>
    <row r="1613" spans="2:3" x14ac:dyDescent="0.2">
      <c r="B1613" s="4">
        <v>137.06</v>
      </c>
      <c r="C1613" s="4">
        <v>214.39999999999998</v>
      </c>
    </row>
    <row r="1614" spans="2:3" x14ac:dyDescent="0.2">
      <c r="B1614" s="4">
        <v>40.04</v>
      </c>
      <c r="C1614" s="4">
        <v>45.159999999999989</v>
      </c>
    </row>
    <row r="1615" spans="2:3" x14ac:dyDescent="0.2">
      <c r="B1615" s="4">
        <v>163.35</v>
      </c>
      <c r="C1615" s="4">
        <v>331.67999999999995</v>
      </c>
    </row>
    <row r="1616" spans="2:3" x14ac:dyDescent="0.2">
      <c r="B1616" s="4">
        <v>160.72</v>
      </c>
      <c r="C1616" s="4">
        <v>569.83999999999992</v>
      </c>
    </row>
    <row r="1617" spans="2:3" x14ac:dyDescent="0.2">
      <c r="B1617" s="4">
        <v>36.53</v>
      </c>
      <c r="C1617" s="4">
        <v>244.51000000000002</v>
      </c>
    </row>
    <row r="1618" spans="2:3" x14ac:dyDescent="0.2">
      <c r="B1618" s="4">
        <v>14.31</v>
      </c>
      <c r="C1618" s="4">
        <v>462.93</v>
      </c>
    </row>
    <row r="1619" spans="2:3" x14ac:dyDescent="0.2">
      <c r="B1619" s="4">
        <v>37.81</v>
      </c>
      <c r="C1619" s="4">
        <v>502.37000000000006</v>
      </c>
    </row>
    <row r="1620" spans="2:3" x14ac:dyDescent="0.2">
      <c r="B1620" s="4">
        <v>27.68</v>
      </c>
      <c r="C1620" s="4">
        <v>67.78</v>
      </c>
    </row>
    <row r="1621" spans="2:3" x14ac:dyDescent="0.2">
      <c r="B1621" s="4">
        <v>106.43</v>
      </c>
      <c r="C1621" s="4">
        <v>166.49</v>
      </c>
    </row>
    <row r="1622" spans="2:3" x14ac:dyDescent="0.2">
      <c r="B1622" s="4">
        <v>57.01</v>
      </c>
      <c r="C1622" s="4">
        <v>101.36000000000001</v>
      </c>
    </row>
    <row r="1623" spans="2:3" x14ac:dyDescent="0.2">
      <c r="B1623" s="4">
        <v>133.91</v>
      </c>
      <c r="C1623" s="4">
        <v>424.05000000000007</v>
      </c>
    </row>
    <row r="1624" spans="2:3" x14ac:dyDescent="0.2">
      <c r="B1624" s="4">
        <v>96.2</v>
      </c>
      <c r="C1624" s="4">
        <v>75.600000000000009</v>
      </c>
    </row>
    <row r="1625" spans="2:3" x14ac:dyDescent="0.2">
      <c r="B1625" s="4">
        <v>9.14</v>
      </c>
      <c r="C1625" s="4">
        <v>105.2</v>
      </c>
    </row>
    <row r="1626" spans="2:3" x14ac:dyDescent="0.2">
      <c r="B1626" s="4">
        <v>154.62</v>
      </c>
      <c r="C1626" s="4">
        <v>142.74</v>
      </c>
    </row>
    <row r="1627" spans="2:3" x14ac:dyDescent="0.2">
      <c r="B1627" s="4">
        <v>86.14</v>
      </c>
      <c r="C1627" s="4">
        <v>101.14</v>
      </c>
    </row>
    <row r="1628" spans="2:3" x14ac:dyDescent="0.2">
      <c r="B1628" s="4">
        <v>156.55000000000001</v>
      </c>
      <c r="C1628" s="4">
        <v>176.55</v>
      </c>
    </row>
    <row r="1629" spans="2:3" x14ac:dyDescent="0.2">
      <c r="B1629" s="4">
        <v>3.65</v>
      </c>
      <c r="C1629" s="4">
        <v>118.03</v>
      </c>
    </row>
    <row r="1630" spans="2:3" x14ac:dyDescent="0.2">
      <c r="B1630" s="4">
        <v>21.14</v>
      </c>
      <c r="C1630" s="4">
        <v>129.91000000000003</v>
      </c>
    </row>
    <row r="1631" spans="2:3" x14ac:dyDescent="0.2">
      <c r="B1631" s="4">
        <v>87.27</v>
      </c>
      <c r="C1631" s="4">
        <v>349.09000000000003</v>
      </c>
    </row>
    <row r="1632" spans="2:3" x14ac:dyDescent="0.2">
      <c r="B1632" s="4">
        <v>10.7</v>
      </c>
      <c r="C1632" s="4">
        <v>35.83</v>
      </c>
    </row>
    <row r="1633" spans="2:3" x14ac:dyDescent="0.2">
      <c r="B1633" s="4">
        <v>90.26</v>
      </c>
      <c r="C1633" s="4">
        <v>256.90000000000003</v>
      </c>
    </row>
    <row r="1634" spans="2:3" x14ac:dyDescent="0.2">
      <c r="B1634" s="4">
        <v>124.03</v>
      </c>
      <c r="C1634" s="4">
        <v>240.77</v>
      </c>
    </row>
    <row r="1635" spans="2:3" x14ac:dyDescent="0.2">
      <c r="B1635" s="4">
        <v>122.6</v>
      </c>
      <c r="C1635" s="4">
        <v>183.9</v>
      </c>
    </row>
    <row r="1636" spans="2:3" x14ac:dyDescent="0.2">
      <c r="B1636" s="4">
        <v>3.24</v>
      </c>
      <c r="C1636" s="4">
        <v>17.07</v>
      </c>
    </row>
    <row r="1637" spans="2:3" x14ac:dyDescent="0.2">
      <c r="B1637" s="4">
        <v>17.25</v>
      </c>
      <c r="C1637" s="4">
        <v>64.94</v>
      </c>
    </row>
    <row r="1638" spans="2:3" x14ac:dyDescent="0.2">
      <c r="B1638" s="4">
        <v>3.63</v>
      </c>
      <c r="C1638" s="4">
        <v>360.25</v>
      </c>
    </row>
    <row r="1639" spans="2:3" x14ac:dyDescent="0.2">
      <c r="B1639" s="4">
        <v>26.33</v>
      </c>
      <c r="C1639" s="4">
        <v>37.909999999999997</v>
      </c>
    </row>
    <row r="1640" spans="2:3" x14ac:dyDescent="0.2">
      <c r="B1640" s="4">
        <v>14.53</v>
      </c>
      <c r="C1640" s="4">
        <v>82.36</v>
      </c>
    </row>
    <row r="1641" spans="2:3" x14ac:dyDescent="0.2">
      <c r="B1641" s="4">
        <v>80.349999999999994</v>
      </c>
      <c r="C1641" s="4">
        <v>254.45000000000002</v>
      </c>
    </row>
    <row r="1642" spans="2:3" x14ac:dyDescent="0.2">
      <c r="B1642" s="4">
        <v>134.93</v>
      </c>
      <c r="C1642" s="4">
        <v>273.97000000000003</v>
      </c>
    </row>
    <row r="1643" spans="2:3" x14ac:dyDescent="0.2">
      <c r="B1643" s="4">
        <v>122.79</v>
      </c>
      <c r="C1643" s="4">
        <v>491.17</v>
      </c>
    </row>
    <row r="1644" spans="2:3" x14ac:dyDescent="0.2">
      <c r="B1644" s="4">
        <v>241.82</v>
      </c>
      <c r="C1644" s="4">
        <v>320.56</v>
      </c>
    </row>
    <row r="1645" spans="2:3" x14ac:dyDescent="0.2">
      <c r="B1645" s="4">
        <v>8.8800000000000008</v>
      </c>
      <c r="C1645" s="4">
        <v>18.880000000000003</v>
      </c>
    </row>
    <row r="1646" spans="2:3" x14ac:dyDescent="0.2">
      <c r="B1646" s="4">
        <v>43.02</v>
      </c>
      <c r="C1646" s="4">
        <v>264.3</v>
      </c>
    </row>
    <row r="1647" spans="2:3" x14ac:dyDescent="0.2">
      <c r="B1647" s="4">
        <v>10.88</v>
      </c>
      <c r="C1647" s="4">
        <v>12.28</v>
      </c>
    </row>
    <row r="1648" spans="2:3" x14ac:dyDescent="0.2">
      <c r="B1648" s="4">
        <v>89.59</v>
      </c>
      <c r="C1648" s="4">
        <v>209.05999999999997</v>
      </c>
    </row>
    <row r="1649" spans="2:3" x14ac:dyDescent="0.2">
      <c r="B1649" s="4">
        <v>62.11</v>
      </c>
      <c r="C1649" s="4">
        <v>167.95</v>
      </c>
    </row>
    <row r="1650" spans="2:3" x14ac:dyDescent="0.2">
      <c r="B1650" s="4">
        <v>144.1</v>
      </c>
      <c r="C1650" s="4">
        <v>225.4</v>
      </c>
    </row>
    <row r="1651" spans="2:3" x14ac:dyDescent="0.2">
      <c r="B1651" s="4">
        <v>38.31</v>
      </c>
      <c r="C1651" s="4">
        <v>55.14</v>
      </c>
    </row>
    <row r="1652" spans="2:3" x14ac:dyDescent="0.2">
      <c r="B1652" s="4">
        <v>185.62</v>
      </c>
      <c r="C1652" s="4">
        <v>209.32</v>
      </c>
    </row>
    <row r="1653" spans="2:3" x14ac:dyDescent="0.2">
      <c r="B1653" s="4">
        <v>69.83</v>
      </c>
      <c r="C1653" s="4">
        <v>188.81</v>
      </c>
    </row>
    <row r="1654" spans="2:3" x14ac:dyDescent="0.2">
      <c r="B1654" s="4">
        <v>2.64</v>
      </c>
      <c r="C1654" s="4">
        <v>261.58000000000004</v>
      </c>
    </row>
    <row r="1655" spans="2:3" x14ac:dyDescent="0.2">
      <c r="B1655" s="4">
        <v>46.09</v>
      </c>
      <c r="C1655" s="4">
        <v>61.11</v>
      </c>
    </row>
    <row r="1656" spans="2:3" x14ac:dyDescent="0.2">
      <c r="B1656" s="4">
        <v>65.150000000000006</v>
      </c>
      <c r="C1656" s="4">
        <v>185.43</v>
      </c>
    </row>
    <row r="1657" spans="2:3" x14ac:dyDescent="0.2">
      <c r="B1657" s="4">
        <v>58.54</v>
      </c>
      <c r="C1657" s="4">
        <v>158.30000000000001</v>
      </c>
    </row>
    <row r="1658" spans="2:3" x14ac:dyDescent="0.2">
      <c r="B1658" s="4">
        <v>298.44</v>
      </c>
      <c r="C1658" s="4">
        <v>298.44</v>
      </c>
    </row>
    <row r="1659" spans="2:3" x14ac:dyDescent="0.2">
      <c r="B1659" s="4">
        <v>16.940000000000001</v>
      </c>
      <c r="C1659" s="4">
        <v>113.43</v>
      </c>
    </row>
    <row r="1660" spans="2:3" x14ac:dyDescent="0.2">
      <c r="B1660" s="4">
        <v>26.36</v>
      </c>
      <c r="C1660" s="4">
        <v>56.040000000000006</v>
      </c>
    </row>
    <row r="1661" spans="2:3" x14ac:dyDescent="0.2">
      <c r="B1661" s="4">
        <v>21.62</v>
      </c>
      <c r="C1661" s="4">
        <v>31.12</v>
      </c>
    </row>
    <row r="1662" spans="2:3" x14ac:dyDescent="0.2">
      <c r="B1662" s="4">
        <v>103.99</v>
      </c>
      <c r="C1662" s="4">
        <v>81.709999999999994</v>
      </c>
    </row>
    <row r="1663" spans="2:3" x14ac:dyDescent="0.2">
      <c r="B1663" s="4">
        <v>175.59</v>
      </c>
      <c r="C1663" s="4">
        <v>409.73</v>
      </c>
    </row>
    <row r="1664" spans="2:3" x14ac:dyDescent="0.2">
      <c r="B1664" s="4">
        <v>143.41</v>
      </c>
      <c r="C1664" s="4">
        <v>103.85</v>
      </c>
    </row>
    <row r="1665" spans="2:3" x14ac:dyDescent="0.2">
      <c r="B1665" s="4">
        <v>59.88</v>
      </c>
      <c r="C1665" s="4">
        <v>225.28000000000003</v>
      </c>
    </row>
    <row r="1666" spans="2:3" x14ac:dyDescent="0.2">
      <c r="B1666" s="4">
        <v>64.41</v>
      </c>
      <c r="C1666" s="4">
        <v>651.31000000000006</v>
      </c>
    </row>
    <row r="1667" spans="2:3" x14ac:dyDescent="0.2">
      <c r="B1667" s="4">
        <v>51.95</v>
      </c>
      <c r="C1667" s="4">
        <v>319.17</v>
      </c>
    </row>
    <row r="1668" spans="2:3" x14ac:dyDescent="0.2">
      <c r="B1668" s="4">
        <v>10.91</v>
      </c>
      <c r="C1668" s="4">
        <v>110.35000000000001</v>
      </c>
    </row>
    <row r="1669" spans="2:3" x14ac:dyDescent="0.2">
      <c r="B1669" s="4">
        <v>2.33</v>
      </c>
      <c r="C1669" s="4">
        <v>114.31</v>
      </c>
    </row>
    <row r="1670" spans="2:3" x14ac:dyDescent="0.2">
      <c r="B1670" s="4">
        <v>24.75</v>
      </c>
      <c r="C1670" s="4">
        <v>594.13</v>
      </c>
    </row>
    <row r="1671" spans="2:3" x14ac:dyDescent="0.2">
      <c r="B1671" s="4">
        <v>29.24</v>
      </c>
      <c r="C1671" s="4">
        <v>65.11</v>
      </c>
    </row>
    <row r="1672" spans="2:3" x14ac:dyDescent="0.2">
      <c r="B1672" s="4">
        <v>143.71</v>
      </c>
      <c r="C1672" s="4">
        <v>175.65</v>
      </c>
    </row>
    <row r="1673" spans="2:3" x14ac:dyDescent="0.2">
      <c r="B1673" s="4">
        <v>95.17</v>
      </c>
      <c r="C1673" s="4">
        <v>66.14</v>
      </c>
    </row>
    <row r="1674" spans="2:3" x14ac:dyDescent="0.2">
      <c r="B1674" s="4">
        <v>67.62</v>
      </c>
      <c r="C1674" s="4">
        <v>70.400000000000006</v>
      </c>
    </row>
    <row r="1675" spans="2:3" x14ac:dyDescent="0.2">
      <c r="B1675" s="4">
        <v>90.32</v>
      </c>
      <c r="C1675" s="4">
        <v>80.099999999999994</v>
      </c>
    </row>
    <row r="1676" spans="2:3" x14ac:dyDescent="0.2">
      <c r="B1676" s="4">
        <v>175.19</v>
      </c>
      <c r="C1676" s="4">
        <v>132.17000000000002</v>
      </c>
    </row>
    <row r="1677" spans="2:3" x14ac:dyDescent="0.2">
      <c r="B1677" s="4">
        <v>84.77</v>
      </c>
      <c r="C1677" s="4">
        <v>621.67000000000007</v>
      </c>
    </row>
    <row r="1678" spans="2:3" x14ac:dyDescent="0.2">
      <c r="B1678" s="4">
        <v>62.74</v>
      </c>
      <c r="C1678" s="4">
        <v>60.279999999999994</v>
      </c>
    </row>
    <row r="1679" spans="2:3" x14ac:dyDescent="0.2">
      <c r="B1679" s="4">
        <v>13.1</v>
      </c>
      <c r="C1679" s="4">
        <v>29.18</v>
      </c>
    </row>
    <row r="1680" spans="2:3" x14ac:dyDescent="0.2">
      <c r="B1680" s="4">
        <v>4.66</v>
      </c>
      <c r="C1680" s="4">
        <v>28.66</v>
      </c>
    </row>
    <row r="1681" spans="2:3" x14ac:dyDescent="0.2">
      <c r="B1681" s="4">
        <v>34.11</v>
      </c>
      <c r="C1681" s="4">
        <v>83.52</v>
      </c>
    </row>
    <row r="1682" spans="2:3" x14ac:dyDescent="0.2">
      <c r="B1682" s="4">
        <v>1.92</v>
      </c>
      <c r="C1682" s="4">
        <v>191.04000000000002</v>
      </c>
    </row>
    <row r="1683" spans="2:3" x14ac:dyDescent="0.2">
      <c r="B1683" s="4">
        <v>97.85</v>
      </c>
      <c r="C1683" s="4">
        <v>417.15</v>
      </c>
    </row>
    <row r="1684" spans="2:3" x14ac:dyDescent="0.2">
      <c r="B1684" s="4">
        <v>31.32</v>
      </c>
      <c r="C1684" s="4">
        <v>31.32</v>
      </c>
    </row>
    <row r="1685" spans="2:3" x14ac:dyDescent="0.2">
      <c r="B1685" s="4">
        <v>185.97</v>
      </c>
      <c r="C1685" s="4">
        <v>377.57999999999993</v>
      </c>
    </row>
    <row r="1686" spans="2:3" x14ac:dyDescent="0.2">
      <c r="B1686" s="4">
        <v>54.85</v>
      </c>
      <c r="C1686" s="4">
        <v>72.710000000000008</v>
      </c>
    </row>
    <row r="1687" spans="2:3" x14ac:dyDescent="0.2">
      <c r="B1687" s="4">
        <v>207.61</v>
      </c>
      <c r="C1687" s="4">
        <v>156.63</v>
      </c>
    </row>
    <row r="1688" spans="2:3" x14ac:dyDescent="0.2">
      <c r="B1688" s="4">
        <v>192.62</v>
      </c>
      <c r="C1688" s="4">
        <v>428.74</v>
      </c>
    </row>
    <row r="1689" spans="2:3" x14ac:dyDescent="0.2">
      <c r="B1689" s="4">
        <v>135.94999999999999</v>
      </c>
      <c r="C1689" s="4">
        <v>455.14000000000004</v>
      </c>
    </row>
    <row r="1690" spans="2:3" x14ac:dyDescent="0.2">
      <c r="B1690" s="4">
        <v>26.57</v>
      </c>
      <c r="C1690" s="4">
        <v>20.049999999999997</v>
      </c>
    </row>
    <row r="1691" spans="2:3" x14ac:dyDescent="0.2">
      <c r="B1691" s="4">
        <v>103.96</v>
      </c>
      <c r="C1691" s="4">
        <v>72.260000000000005</v>
      </c>
    </row>
    <row r="1692" spans="2:3" x14ac:dyDescent="0.2">
      <c r="B1692" s="4">
        <v>39.049999999999997</v>
      </c>
      <c r="C1692" s="4">
        <v>190.69</v>
      </c>
    </row>
    <row r="1693" spans="2:3" x14ac:dyDescent="0.2">
      <c r="B1693" s="4">
        <v>8.6999999999999993</v>
      </c>
      <c r="C1693" s="4">
        <v>78.3</v>
      </c>
    </row>
    <row r="1694" spans="2:3" x14ac:dyDescent="0.2">
      <c r="B1694" s="4">
        <v>129.88</v>
      </c>
      <c r="C1694" s="4">
        <v>351.16</v>
      </c>
    </row>
    <row r="1695" spans="2:3" x14ac:dyDescent="0.2">
      <c r="B1695" s="4">
        <v>10.59</v>
      </c>
      <c r="C1695" s="4">
        <v>51.709999999999994</v>
      </c>
    </row>
    <row r="1696" spans="2:3" x14ac:dyDescent="0.2">
      <c r="B1696" s="4">
        <v>37.200000000000003</v>
      </c>
      <c r="C1696" s="4">
        <v>86.8</v>
      </c>
    </row>
    <row r="1697" spans="2:3" x14ac:dyDescent="0.2">
      <c r="B1697" s="4">
        <v>268.97000000000003</v>
      </c>
      <c r="C1697" s="4">
        <v>315.76</v>
      </c>
    </row>
    <row r="1698" spans="2:3" x14ac:dyDescent="0.2">
      <c r="B1698" s="4">
        <v>92.02</v>
      </c>
      <c r="C1698" s="4">
        <v>84.95</v>
      </c>
    </row>
    <row r="1699" spans="2:3" x14ac:dyDescent="0.2">
      <c r="B1699" s="4">
        <v>133.21</v>
      </c>
      <c r="C1699" s="4">
        <v>217.35</v>
      </c>
    </row>
    <row r="1700" spans="2:3" x14ac:dyDescent="0.2">
      <c r="B1700" s="4">
        <v>21.9</v>
      </c>
      <c r="C1700" s="4">
        <v>93.41</v>
      </c>
    </row>
    <row r="1701" spans="2:3" x14ac:dyDescent="0.2">
      <c r="B1701" s="4">
        <v>18.93</v>
      </c>
      <c r="C1701" s="4">
        <v>71.25</v>
      </c>
    </row>
    <row r="1702" spans="2:3" x14ac:dyDescent="0.2">
      <c r="B1702" s="4">
        <v>68.180000000000007</v>
      </c>
      <c r="C1702" s="4">
        <v>53.58</v>
      </c>
    </row>
    <row r="1703" spans="2:3" x14ac:dyDescent="0.2">
      <c r="B1703" s="4">
        <v>93.64</v>
      </c>
      <c r="C1703" s="4">
        <v>140.48000000000002</v>
      </c>
    </row>
    <row r="1704" spans="2:3" x14ac:dyDescent="0.2">
      <c r="B1704" s="4">
        <v>41.93</v>
      </c>
      <c r="C1704" s="4">
        <v>148.66999999999999</v>
      </c>
    </row>
    <row r="1705" spans="2:3" x14ac:dyDescent="0.2">
      <c r="B1705" s="4">
        <v>29.92</v>
      </c>
      <c r="C1705" s="4">
        <v>568.6400000000001</v>
      </c>
    </row>
    <row r="1706" spans="2:3" x14ac:dyDescent="0.2">
      <c r="B1706" s="4">
        <v>48.75</v>
      </c>
      <c r="C1706" s="4">
        <v>207.85000000000002</v>
      </c>
    </row>
    <row r="1707" spans="2:3" x14ac:dyDescent="0.2">
      <c r="B1707" s="4">
        <v>63.06</v>
      </c>
      <c r="C1707" s="4">
        <v>102.9</v>
      </c>
    </row>
    <row r="1708" spans="2:3" x14ac:dyDescent="0.2">
      <c r="B1708" s="4">
        <v>17.43</v>
      </c>
      <c r="C1708" s="4">
        <v>85.13</v>
      </c>
    </row>
    <row r="1709" spans="2:3" x14ac:dyDescent="0.2">
      <c r="B1709" s="4">
        <v>71.5</v>
      </c>
      <c r="C1709" s="4">
        <v>56.180000000000007</v>
      </c>
    </row>
    <row r="1710" spans="2:3" x14ac:dyDescent="0.2">
      <c r="B1710" s="4">
        <v>156.47999999999999</v>
      </c>
      <c r="C1710" s="4">
        <v>156.47999999999999</v>
      </c>
    </row>
    <row r="1711" spans="2:3" x14ac:dyDescent="0.2">
      <c r="B1711" s="4">
        <v>107.11</v>
      </c>
      <c r="C1711" s="4">
        <v>174.76999999999998</v>
      </c>
    </row>
    <row r="1712" spans="2:3" x14ac:dyDescent="0.2">
      <c r="B1712" s="4">
        <v>19.34</v>
      </c>
      <c r="C1712" s="4">
        <v>24.62</v>
      </c>
    </row>
    <row r="1713" spans="2:3" x14ac:dyDescent="0.2">
      <c r="B1713" s="4">
        <v>4.83</v>
      </c>
      <c r="C1713" s="4">
        <v>39.120000000000005</v>
      </c>
    </row>
    <row r="1714" spans="2:3" x14ac:dyDescent="0.2">
      <c r="B1714" s="4">
        <v>71.900000000000006</v>
      </c>
      <c r="C1714" s="4">
        <v>160.04</v>
      </c>
    </row>
    <row r="1715" spans="2:3" x14ac:dyDescent="0.2">
      <c r="B1715" s="4">
        <v>268.63</v>
      </c>
      <c r="C1715" s="4">
        <v>498.89</v>
      </c>
    </row>
    <row r="1716" spans="2:3" x14ac:dyDescent="0.2">
      <c r="B1716" s="4">
        <v>20.85</v>
      </c>
      <c r="C1716" s="4">
        <v>109.50000000000003</v>
      </c>
    </row>
    <row r="1717" spans="2:3" x14ac:dyDescent="0.2">
      <c r="B1717" s="4">
        <v>12.13</v>
      </c>
      <c r="C1717" s="4">
        <v>161.27000000000001</v>
      </c>
    </row>
    <row r="1718" spans="2:3" x14ac:dyDescent="0.2">
      <c r="B1718" s="4">
        <v>19.29</v>
      </c>
      <c r="C1718" s="4">
        <v>32.869999999999997</v>
      </c>
    </row>
    <row r="1719" spans="2:3" x14ac:dyDescent="0.2">
      <c r="B1719" s="4">
        <v>20.21</v>
      </c>
      <c r="C1719" s="4">
        <v>148.22999999999999</v>
      </c>
    </row>
    <row r="1720" spans="2:3" x14ac:dyDescent="0.2">
      <c r="B1720" s="4">
        <v>49.25</v>
      </c>
      <c r="C1720" s="4">
        <v>109.63</v>
      </c>
    </row>
    <row r="1721" spans="2:3" x14ac:dyDescent="0.2">
      <c r="B1721" s="4">
        <v>267.23</v>
      </c>
      <c r="C1721" s="4">
        <v>218.64999999999998</v>
      </c>
    </row>
    <row r="1722" spans="2:3" x14ac:dyDescent="0.2">
      <c r="B1722" s="4">
        <v>37.909999999999997</v>
      </c>
      <c r="C1722" s="4">
        <v>39.460000000000008</v>
      </c>
    </row>
    <row r="1723" spans="2:3" x14ac:dyDescent="0.2">
      <c r="B1723" s="4">
        <v>6.64</v>
      </c>
      <c r="C1723" s="4">
        <v>23.57</v>
      </c>
    </row>
    <row r="1724" spans="2:3" x14ac:dyDescent="0.2">
      <c r="B1724" s="4">
        <v>42.45</v>
      </c>
      <c r="C1724" s="4">
        <v>61.11</v>
      </c>
    </row>
    <row r="1725" spans="2:3" x14ac:dyDescent="0.2">
      <c r="B1725" s="4">
        <v>31.32</v>
      </c>
      <c r="C1725" s="4">
        <v>66.56</v>
      </c>
    </row>
    <row r="1726" spans="2:3" x14ac:dyDescent="0.2">
      <c r="B1726" s="4">
        <v>320.07</v>
      </c>
      <c r="C1726" s="4">
        <v>442.01000000000005</v>
      </c>
    </row>
    <row r="1727" spans="2:3" x14ac:dyDescent="0.2">
      <c r="B1727" s="4">
        <v>132.38999999999999</v>
      </c>
      <c r="C1727" s="4">
        <v>235.37</v>
      </c>
    </row>
    <row r="1728" spans="2:3" x14ac:dyDescent="0.2">
      <c r="B1728" s="4">
        <v>12.47</v>
      </c>
      <c r="C1728" s="4">
        <v>100.97</v>
      </c>
    </row>
    <row r="1729" spans="2:3" x14ac:dyDescent="0.2">
      <c r="B1729" s="4">
        <v>226.89</v>
      </c>
      <c r="C1729" s="4">
        <v>164.31</v>
      </c>
    </row>
    <row r="1730" spans="2:3" x14ac:dyDescent="0.2">
      <c r="B1730" s="4">
        <v>298.47000000000003</v>
      </c>
      <c r="C1730" s="4">
        <v>466.85</v>
      </c>
    </row>
    <row r="1731" spans="2:3" x14ac:dyDescent="0.2">
      <c r="B1731" s="4">
        <v>11.19</v>
      </c>
      <c r="C1731" s="4">
        <v>268.64999999999998</v>
      </c>
    </row>
    <row r="1732" spans="2:3" x14ac:dyDescent="0.2">
      <c r="B1732" s="4">
        <v>36.85</v>
      </c>
      <c r="C1732" s="4">
        <v>74.830000000000013</v>
      </c>
    </row>
    <row r="1733" spans="2:3" x14ac:dyDescent="0.2">
      <c r="B1733" s="4">
        <v>26.69</v>
      </c>
      <c r="C1733" s="4">
        <v>21.849999999999998</v>
      </c>
    </row>
    <row r="1734" spans="2:3" x14ac:dyDescent="0.2">
      <c r="B1734" s="4">
        <v>64.2</v>
      </c>
      <c r="C1734" s="4">
        <v>256.84000000000003</v>
      </c>
    </row>
    <row r="1735" spans="2:3" x14ac:dyDescent="0.2">
      <c r="B1735" s="4">
        <v>25.28</v>
      </c>
      <c r="C1735" s="4">
        <v>19.079999999999998</v>
      </c>
    </row>
    <row r="1736" spans="2:3" x14ac:dyDescent="0.2">
      <c r="B1736" s="4">
        <v>69.77</v>
      </c>
      <c r="C1736" s="4">
        <v>113.86</v>
      </c>
    </row>
    <row r="1737" spans="2:3" x14ac:dyDescent="0.2">
      <c r="B1737" s="4">
        <v>90.18</v>
      </c>
      <c r="C1737" s="4">
        <v>65.31</v>
      </c>
    </row>
    <row r="1738" spans="2:3" x14ac:dyDescent="0.2">
      <c r="B1738" s="4">
        <v>114.04</v>
      </c>
      <c r="C1738" s="4">
        <v>82.589999999999989</v>
      </c>
    </row>
    <row r="1739" spans="2:3" x14ac:dyDescent="0.2">
      <c r="B1739" s="4">
        <v>6.2</v>
      </c>
      <c r="C1739" s="4">
        <v>6.21</v>
      </c>
    </row>
    <row r="1740" spans="2:3" x14ac:dyDescent="0.2">
      <c r="B1740" s="4">
        <v>1.05</v>
      </c>
      <c r="C1740" s="4">
        <v>34.020000000000003</v>
      </c>
    </row>
    <row r="1741" spans="2:3" x14ac:dyDescent="0.2">
      <c r="B1741" s="4">
        <v>24.04</v>
      </c>
      <c r="C1741" s="4">
        <v>76.16</v>
      </c>
    </row>
    <row r="1742" spans="2:3" x14ac:dyDescent="0.2">
      <c r="B1742" s="4">
        <v>84.04</v>
      </c>
      <c r="C1742" s="4">
        <v>187.07999999999998</v>
      </c>
    </row>
    <row r="1743" spans="2:3" x14ac:dyDescent="0.2">
      <c r="B1743" s="4">
        <v>45.76</v>
      </c>
      <c r="C1743" s="4">
        <v>35.96</v>
      </c>
    </row>
    <row r="1744" spans="2:3" x14ac:dyDescent="0.2">
      <c r="B1744" s="4">
        <v>79.760000000000005</v>
      </c>
      <c r="C1744" s="4">
        <v>169.51999999999998</v>
      </c>
    </row>
    <row r="1745" spans="2:3" x14ac:dyDescent="0.2">
      <c r="B1745" s="4">
        <v>5.29</v>
      </c>
      <c r="C1745" s="4">
        <v>13.630000000000003</v>
      </c>
    </row>
    <row r="1746" spans="2:3" x14ac:dyDescent="0.2">
      <c r="B1746" s="4">
        <v>26.48</v>
      </c>
      <c r="C1746" s="4">
        <v>71.599999999999994</v>
      </c>
    </row>
    <row r="1747" spans="2:3" x14ac:dyDescent="0.2">
      <c r="B1747" s="4">
        <v>28.28</v>
      </c>
      <c r="C1747" s="4">
        <v>36.010000000000005</v>
      </c>
    </row>
    <row r="1748" spans="2:3" x14ac:dyDescent="0.2">
      <c r="B1748" s="4">
        <v>38.880000000000003</v>
      </c>
      <c r="C1748" s="4">
        <v>72.210000000000008</v>
      </c>
    </row>
    <row r="1749" spans="2:3" x14ac:dyDescent="0.2">
      <c r="B1749" s="4">
        <v>9.2899999999999991</v>
      </c>
      <c r="C1749" s="4">
        <v>25.15</v>
      </c>
    </row>
    <row r="1750" spans="2:3" x14ac:dyDescent="0.2">
      <c r="B1750" s="4">
        <v>5.56</v>
      </c>
      <c r="C1750" s="4">
        <v>63.959999999999994</v>
      </c>
    </row>
    <row r="1751" spans="2:3" x14ac:dyDescent="0.2">
      <c r="B1751" s="4">
        <v>34.659999999999997</v>
      </c>
      <c r="C1751" s="4">
        <v>138.68</v>
      </c>
    </row>
    <row r="1752" spans="2:3" x14ac:dyDescent="0.2">
      <c r="B1752" s="4">
        <v>29.34</v>
      </c>
      <c r="C1752" s="4">
        <v>704.3</v>
      </c>
    </row>
    <row r="1753" spans="2:3" x14ac:dyDescent="0.2">
      <c r="B1753" s="4">
        <v>59.13</v>
      </c>
      <c r="C1753" s="4">
        <v>42.829999999999991</v>
      </c>
    </row>
    <row r="1754" spans="2:3" x14ac:dyDescent="0.2">
      <c r="B1754" s="4">
        <v>17.309999999999999</v>
      </c>
      <c r="C1754" s="4">
        <v>155.82999999999998</v>
      </c>
    </row>
    <row r="1755" spans="2:3" x14ac:dyDescent="0.2">
      <c r="B1755" s="4">
        <v>2.63</v>
      </c>
      <c r="C1755" s="4">
        <v>128.93</v>
      </c>
    </row>
    <row r="1756" spans="2:3" x14ac:dyDescent="0.2">
      <c r="B1756" s="4">
        <v>49.16</v>
      </c>
      <c r="C1756" s="4">
        <v>155.68</v>
      </c>
    </row>
    <row r="1757" spans="2:3" x14ac:dyDescent="0.2">
      <c r="B1757" s="4">
        <v>46.9</v>
      </c>
      <c r="C1757" s="4">
        <v>246.28</v>
      </c>
    </row>
    <row r="1758" spans="2:3" x14ac:dyDescent="0.2">
      <c r="B1758" s="4">
        <v>27.34</v>
      </c>
      <c r="C1758" s="4">
        <v>77.84</v>
      </c>
    </row>
    <row r="1759" spans="2:3" x14ac:dyDescent="0.2">
      <c r="B1759" s="4">
        <v>83.55</v>
      </c>
      <c r="C1759" s="4">
        <v>90.530000000000015</v>
      </c>
    </row>
    <row r="1760" spans="2:3" x14ac:dyDescent="0.2">
      <c r="B1760" s="4">
        <v>27.76</v>
      </c>
      <c r="C1760" s="4">
        <v>64.78</v>
      </c>
    </row>
    <row r="1761" spans="2:3" x14ac:dyDescent="0.2">
      <c r="B1761" s="4">
        <v>28.04</v>
      </c>
      <c r="C1761" s="4">
        <v>172.3</v>
      </c>
    </row>
    <row r="1762" spans="2:3" x14ac:dyDescent="0.2">
      <c r="B1762" s="4">
        <v>68.2</v>
      </c>
      <c r="C1762" s="4">
        <v>151.82</v>
      </c>
    </row>
    <row r="1763" spans="2:3" x14ac:dyDescent="0.2">
      <c r="B1763" s="4">
        <v>18.510000000000002</v>
      </c>
      <c r="C1763" s="4">
        <v>123.89</v>
      </c>
    </row>
    <row r="1764" spans="2:3" x14ac:dyDescent="0.2">
      <c r="B1764" s="4">
        <v>182.74</v>
      </c>
      <c r="C1764" s="4">
        <v>354.74</v>
      </c>
    </row>
    <row r="1765" spans="2:3" x14ac:dyDescent="0.2">
      <c r="B1765" s="4">
        <v>68.95</v>
      </c>
      <c r="C1765" s="4">
        <v>95.23</v>
      </c>
    </row>
    <row r="1766" spans="2:3" x14ac:dyDescent="0.2">
      <c r="B1766" s="4">
        <v>18.64</v>
      </c>
      <c r="C1766" s="4">
        <v>33.159999999999997</v>
      </c>
    </row>
    <row r="1767" spans="2:3" x14ac:dyDescent="0.2">
      <c r="B1767" s="4">
        <v>215.29</v>
      </c>
      <c r="C1767" s="4">
        <v>176.15</v>
      </c>
    </row>
    <row r="1768" spans="2:3" x14ac:dyDescent="0.2">
      <c r="B1768" s="4">
        <v>23.6</v>
      </c>
      <c r="C1768" s="4">
        <v>157.96</v>
      </c>
    </row>
    <row r="1769" spans="2:3" x14ac:dyDescent="0.2">
      <c r="B1769" s="4">
        <v>11.4</v>
      </c>
      <c r="C1769" s="4">
        <v>40.440000000000005</v>
      </c>
    </row>
    <row r="1770" spans="2:3" x14ac:dyDescent="0.2">
      <c r="B1770" s="4">
        <v>146.16</v>
      </c>
      <c r="C1770" s="4">
        <v>140.44000000000003</v>
      </c>
    </row>
    <row r="1771" spans="2:3" x14ac:dyDescent="0.2">
      <c r="B1771" s="4">
        <v>44.03</v>
      </c>
      <c r="C1771" s="4">
        <v>125.35</v>
      </c>
    </row>
    <row r="1772" spans="2:3" x14ac:dyDescent="0.2">
      <c r="B1772" s="4">
        <v>59.32</v>
      </c>
      <c r="C1772" s="4">
        <v>682.19999999999993</v>
      </c>
    </row>
    <row r="1773" spans="2:3" x14ac:dyDescent="0.2">
      <c r="B1773" s="4">
        <v>47.45</v>
      </c>
      <c r="C1773" s="4">
        <v>202.31</v>
      </c>
    </row>
    <row r="1774" spans="2:3" x14ac:dyDescent="0.2">
      <c r="B1774" s="4">
        <v>15.14</v>
      </c>
      <c r="C1774" s="4">
        <v>741.9</v>
      </c>
    </row>
    <row r="1775" spans="2:3" x14ac:dyDescent="0.2">
      <c r="B1775" s="4">
        <v>240.99</v>
      </c>
      <c r="C1775" s="4">
        <v>306.72000000000003</v>
      </c>
    </row>
    <row r="1776" spans="2:3" x14ac:dyDescent="0.2">
      <c r="B1776" s="4">
        <v>14.68</v>
      </c>
      <c r="C1776" s="4">
        <v>29.810000000000002</v>
      </c>
    </row>
    <row r="1777" spans="2:3" x14ac:dyDescent="0.2">
      <c r="B1777" s="4">
        <v>110.58</v>
      </c>
      <c r="C1777" s="4">
        <v>165.88</v>
      </c>
    </row>
    <row r="1778" spans="2:3" x14ac:dyDescent="0.2">
      <c r="B1778" s="4">
        <v>218.57</v>
      </c>
      <c r="C1778" s="4">
        <v>356.63000000000005</v>
      </c>
    </row>
    <row r="1779" spans="2:3" x14ac:dyDescent="0.2">
      <c r="B1779" s="4">
        <v>16.16</v>
      </c>
      <c r="C1779" s="4">
        <v>253.28</v>
      </c>
    </row>
    <row r="1780" spans="2:3" x14ac:dyDescent="0.2">
      <c r="B1780" s="4">
        <v>15.43</v>
      </c>
      <c r="C1780" s="4">
        <v>177.56</v>
      </c>
    </row>
    <row r="1781" spans="2:3" x14ac:dyDescent="0.2">
      <c r="B1781" s="4">
        <v>158.4</v>
      </c>
      <c r="C1781" s="4">
        <v>387.84000000000003</v>
      </c>
    </row>
    <row r="1782" spans="2:3" x14ac:dyDescent="0.2">
      <c r="B1782" s="4">
        <v>30.78</v>
      </c>
      <c r="C1782" s="4">
        <v>48.150000000000006</v>
      </c>
    </row>
    <row r="1783" spans="2:3" x14ac:dyDescent="0.2">
      <c r="B1783" s="4">
        <v>47.81</v>
      </c>
      <c r="C1783" s="4">
        <v>483.52000000000004</v>
      </c>
    </row>
    <row r="1784" spans="2:3" x14ac:dyDescent="0.2">
      <c r="B1784" s="4">
        <v>173.23</v>
      </c>
      <c r="C1784" s="4">
        <v>180.31000000000003</v>
      </c>
    </row>
    <row r="1785" spans="2:3" x14ac:dyDescent="0.2">
      <c r="B1785" s="4">
        <v>97.03</v>
      </c>
      <c r="C1785" s="4">
        <v>73.199999999999989</v>
      </c>
    </row>
    <row r="1786" spans="2:3" x14ac:dyDescent="0.2">
      <c r="B1786" s="4">
        <v>5.73</v>
      </c>
      <c r="C1786" s="4">
        <v>46.429999999999993</v>
      </c>
    </row>
    <row r="1787" spans="2:3" x14ac:dyDescent="0.2">
      <c r="B1787" s="4">
        <v>38.57</v>
      </c>
      <c r="C1787" s="4">
        <v>51.13</v>
      </c>
    </row>
    <row r="1788" spans="2:3" x14ac:dyDescent="0.2">
      <c r="B1788" s="4">
        <v>410.75</v>
      </c>
      <c r="C1788" s="4">
        <v>364.25</v>
      </c>
    </row>
    <row r="1789" spans="2:3" x14ac:dyDescent="0.2">
      <c r="B1789" s="4">
        <v>291.36</v>
      </c>
      <c r="C1789" s="4">
        <v>194.25</v>
      </c>
    </row>
    <row r="1790" spans="2:3" x14ac:dyDescent="0.2">
      <c r="B1790" s="4">
        <v>18.95</v>
      </c>
      <c r="C1790" s="4">
        <v>60.039999999999992</v>
      </c>
    </row>
    <row r="1791" spans="2:3" x14ac:dyDescent="0.2">
      <c r="B1791" s="4">
        <v>6.95</v>
      </c>
      <c r="C1791" s="4">
        <v>7.53</v>
      </c>
    </row>
    <row r="1792" spans="2:3" x14ac:dyDescent="0.2">
      <c r="B1792" s="4">
        <v>5.05</v>
      </c>
      <c r="C1792" s="4">
        <v>79.250000000000014</v>
      </c>
    </row>
    <row r="1793" spans="2:3" x14ac:dyDescent="0.2">
      <c r="B1793" s="4">
        <v>9.34</v>
      </c>
      <c r="C1793" s="4">
        <v>16.62</v>
      </c>
    </row>
    <row r="1794" spans="2:3" x14ac:dyDescent="0.2">
      <c r="B1794" s="4">
        <v>19.760000000000002</v>
      </c>
      <c r="C1794" s="4">
        <v>96.49</v>
      </c>
    </row>
    <row r="1795" spans="2:3" x14ac:dyDescent="0.2">
      <c r="B1795" s="4">
        <v>6.74</v>
      </c>
      <c r="C1795" s="4">
        <v>68.160000000000011</v>
      </c>
    </row>
    <row r="1796" spans="2:3" x14ac:dyDescent="0.2">
      <c r="B1796" s="4">
        <v>35.450000000000003</v>
      </c>
      <c r="C1796" s="4">
        <v>68.84</v>
      </c>
    </row>
    <row r="1797" spans="2:3" x14ac:dyDescent="0.2">
      <c r="B1797" s="4">
        <v>14.62</v>
      </c>
      <c r="C1797" s="4">
        <v>89.85</v>
      </c>
    </row>
    <row r="1798" spans="2:3" x14ac:dyDescent="0.2">
      <c r="B1798" s="4">
        <v>62.82</v>
      </c>
      <c r="C1798" s="4">
        <v>236.36</v>
      </c>
    </row>
    <row r="1799" spans="2:3" x14ac:dyDescent="0.2">
      <c r="B1799" s="4">
        <v>64.22</v>
      </c>
      <c r="C1799" s="4">
        <v>52.56</v>
      </c>
    </row>
    <row r="1800" spans="2:3" x14ac:dyDescent="0.2">
      <c r="B1800" s="4">
        <v>238.2</v>
      </c>
      <c r="C1800" s="4">
        <v>303.18</v>
      </c>
    </row>
    <row r="1801" spans="2:3" x14ac:dyDescent="0.2">
      <c r="B1801" s="4">
        <v>25.27</v>
      </c>
      <c r="C1801" s="4">
        <v>101.09</v>
      </c>
    </row>
    <row r="1802" spans="2:3" x14ac:dyDescent="0.2">
      <c r="B1802" s="4">
        <v>75.72</v>
      </c>
      <c r="C1802" s="4">
        <v>72.77000000000001</v>
      </c>
    </row>
    <row r="1803" spans="2:3" x14ac:dyDescent="0.2">
      <c r="B1803" s="4">
        <v>60.16</v>
      </c>
      <c r="C1803" s="4">
        <v>213.32000000000002</v>
      </c>
    </row>
    <row r="1804" spans="2:3" x14ac:dyDescent="0.2">
      <c r="B1804" s="4">
        <v>340.74</v>
      </c>
      <c r="C1804" s="4">
        <v>267.74</v>
      </c>
    </row>
    <row r="1805" spans="2:3" x14ac:dyDescent="0.2">
      <c r="B1805" s="4">
        <v>57.46</v>
      </c>
      <c r="C1805" s="4">
        <v>172.38</v>
      </c>
    </row>
    <row r="1806" spans="2:3" x14ac:dyDescent="0.2">
      <c r="B1806" s="4">
        <v>13.33</v>
      </c>
      <c r="C1806" s="4">
        <v>89.22</v>
      </c>
    </row>
    <row r="1807" spans="2:3" x14ac:dyDescent="0.2">
      <c r="B1807" s="4">
        <v>149.63</v>
      </c>
      <c r="C1807" s="4">
        <v>215.32999999999998</v>
      </c>
    </row>
    <row r="1808" spans="2:3" x14ac:dyDescent="0.2">
      <c r="B1808" s="4">
        <v>36.9</v>
      </c>
      <c r="C1808" s="4">
        <v>138.84</v>
      </c>
    </row>
    <row r="1809" spans="2:3" x14ac:dyDescent="0.2">
      <c r="B1809" s="4">
        <v>136.66</v>
      </c>
      <c r="C1809" s="4">
        <v>205.01000000000002</v>
      </c>
    </row>
    <row r="1810" spans="2:3" x14ac:dyDescent="0.2">
      <c r="B1810" s="4">
        <v>20.440000000000001</v>
      </c>
      <c r="C1810" s="4">
        <v>99.850000000000009</v>
      </c>
    </row>
    <row r="1811" spans="2:3" x14ac:dyDescent="0.2">
      <c r="B1811" s="4">
        <v>26.62</v>
      </c>
      <c r="C1811" s="4">
        <v>45.349999999999994</v>
      </c>
    </row>
    <row r="1812" spans="2:3" x14ac:dyDescent="0.2">
      <c r="B1812" s="4">
        <v>124.77</v>
      </c>
      <c r="C1812" s="4">
        <v>86.71</v>
      </c>
    </row>
    <row r="1813" spans="2:3" x14ac:dyDescent="0.2">
      <c r="B1813" s="4">
        <v>85.48</v>
      </c>
      <c r="C1813" s="4">
        <v>181.65999999999997</v>
      </c>
    </row>
    <row r="1814" spans="2:3" x14ac:dyDescent="0.2">
      <c r="B1814" s="4">
        <v>114.81</v>
      </c>
      <c r="C1814" s="4">
        <v>195.51</v>
      </c>
    </row>
    <row r="1815" spans="2:3" x14ac:dyDescent="0.2">
      <c r="B1815" s="4">
        <v>146.88999999999999</v>
      </c>
      <c r="C1815" s="4">
        <v>202.87</v>
      </c>
    </row>
    <row r="1816" spans="2:3" x14ac:dyDescent="0.2">
      <c r="B1816" s="4">
        <v>16.61</v>
      </c>
      <c r="C1816" s="4">
        <v>121.86999999999999</v>
      </c>
    </row>
    <row r="1817" spans="2:3" x14ac:dyDescent="0.2">
      <c r="B1817" s="4">
        <v>4.01</v>
      </c>
      <c r="C1817" s="4">
        <v>53.28</v>
      </c>
    </row>
    <row r="1818" spans="2:3" x14ac:dyDescent="0.2">
      <c r="B1818" s="4">
        <v>245.46</v>
      </c>
      <c r="C1818" s="4">
        <v>255.47999999999993</v>
      </c>
    </row>
    <row r="1819" spans="2:3" x14ac:dyDescent="0.2">
      <c r="B1819" s="4">
        <v>13.66</v>
      </c>
      <c r="C1819" s="4">
        <v>259.61999999999995</v>
      </c>
    </row>
    <row r="1820" spans="2:3" x14ac:dyDescent="0.2">
      <c r="B1820" s="4">
        <v>106.9</v>
      </c>
      <c r="C1820" s="4">
        <v>379.03999999999996</v>
      </c>
    </row>
    <row r="1821" spans="2:3" x14ac:dyDescent="0.2">
      <c r="B1821" s="4">
        <v>0.95</v>
      </c>
      <c r="C1821" s="4">
        <v>94.48</v>
      </c>
    </row>
    <row r="1822" spans="2:3" x14ac:dyDescent="0.2">
      <c r="B1822" s="4">
        <v>0.93</v>
      </c>
      <c r="C1822" s="4">
        <v>10.780000000000001</v>
      </c>
    </row>
    <row r="1823" spans="2:3" x14ac:dyDescent="0.2">
      <c r="B1823" s="4">
        <v>162.81</v>
      </c>
      <c r="C1823" s="4">
        <v>207.23000000000002</v>
      </c>
    </row>
    <row r="1824" spans="2:3" x14ac:dyDescent="0.2">
      <c r="B1824" s="4">
        <v>43.54</v>
      </c>
      <c r="C1824" s="4">
        <v>154.37</v>
      </c>
    </row>
    <row r="1825" spans="2:3" x14ac:dyDescent="0.2">
      <c r="B1825" s="4">
        <v>60.44</v>
      </c>
      <c r="C1825" s="4">
        <v>62.919999999999987</v>
      </c>
    </row>
    <row r="1826" spans="2:3" x14ac:dyDescent="0.2">
      <c r="B1826" s="4">
        <v>171.24</v>
      </c>
      <c r="C1826" s="4">
        <v>304.44</v>
      </c>
    </row>
    <row r="1827" spans="2:3" x14ac:dyDescent="0.2">
      <c r="B1827" s="4">
        <v>80.92</v>
      </c>
      <c r="C1827" s="4">
        <v>164.32</v>
      </c>
    </row>
    <row r="1828" spans="2:3" x14ac:dyDescent="0.2">
      <c r="B1828" s="4">
        <v>31.47</v>
      </c>
      <c r="C1828" s="4">
        <v>61.099999999999994</v>
      </c>
    </row>
    <row r="1829" spans="2:3" x14ac:dyDescent="0.2">
      <c r="B1829" s="4">
        <v>82.27</v>
      </c>
      <c r="C1829" s="4">
        <v>167.05</v>
      </c>
    </row>
    <row r="1830" spans="2:3" x14ac:dyDescent="0.2">
      <c r="B1830" s="4">
        <v>323.37</v>
      </c>
      <c r="C1830" s="4">
        <v>243.95000000000005</v>
      </c>
    </row>
    <row r="1831" spans="2:3" x14ac:dyDescent="0.2">
      <c r="B1831" s="4">
        <v>35.93</v>
      </c>
      <c r="C1831" s="4">
        <v>120.32999999999998</v>
      </c>
    </row>
    <row r="1832" spans="2:3" x14ac:dyDescent="0.2">
      <c r="B1832" s="4">
        <v>8.2799999999999994</v>
      </c>
      <c r="C1832" s="4">
        <v>129.88</v>
      </c>
    </row>
    <row r="1833" spans="2:3" x14ac:dyDescent="0.2">
      <c r="B1833" s="4">
        <v>170.24</v>
      </c>
      <c r="C1833" s="4">
        <v>277.77999999999997</v>
      </c>
    </row>
    <row r="1834" spans="2:3" x14ac:dyDescent="0.2">
      <c r="B1834" s="4">
        <v>19.73</v>
      </c>
      <c r="C1834" s="4">
        <v>23.179999999999996</v>
      </c>
    </row>
    <row r="1835" spans="2:3" x14ac:dyDescent="0.2">
      <c r="B1835" s="4">
        <v>35.54</v>
      </c>
      <c r="C1835" s="4">
        <v>66.02000000000001</v>
      </c>
    </row>
    <row r="1836" spans="2:3" x14ac:dyDescent="0.2">
      <c r="B1836" s="4">
        <v>65.92</v>
      </c>
      <c r="C1836" s="4">
        <v>208.76</v>
      </c>
    </row>
    <row r="1837" spans="2:3" x14ac:dyDescent="0.2">
      <c r="B1837" s="4">
        <v>42.59</v>
      </c>
      <c r="C1837" s="4">
        <v>29.61</v>
      </c>
    </row>
    <row r="1838" spans="2:3" x14ac:dyDescent="0.2">
      <c r="B1838" s="4">
        <v>149.03</v>
      </c>
      <c r="C1838" s="4">
        <v>197.57000000000002</v>
      </c>
    </row>
    <row r="1839" spans="2:3" x14ac:dyDescent="0.2">
      <c r="B1839" s="4">
        <v>21.27</v>
      </c>
      <c r="C1839" s="4">
        <v>18.87</v>
      </c>
    </row>
    <row r="1840" spans="2:3" x14ac:dyDescent="0.2">
      <c r="B1840" s="4">
        <v>282.83999999999997</v>
      </c>
      <c r="C1840" s="4">
        <v>222.24000000000007</v>
      </c>
    </row>
    <row r="1841" spans="2:3" x14ac:dyDescent="0.2">
      <c r="B1841" s="4">
        <v>32.26</v>
      </c>
      <c r="C1841" s="4">
        <v>198.22</v>
      </c>
    </row>
    <row r="1842" spans="2:3" x14ac:dyDescent="0.2">
      <c r="B1842" s="4">
        <v>105.51</v>
      </c>
      <c r="C1842" s="4">
        <v>195.95999999999998</v>
      </c>
    </row>
    <row r="1843" spans="2:3" x14ac:dyDescent="0.2">
      <c r="B1843" s="4">
        <v>35.909999999999997</v>
      </c>
      <c r="C1843" s="4">
        <v>27.1</v>
      </c>
    </row>
    <row r="1844" spans="2:3" x14ac:dyDescent="0.2">
      <c r="B1844" s="4">
        <v>20.84</v>
      </c>
      <c r="C1844" s="4">
        <v>56.379999999999995</v>
      </c>
    </row>
    <row r="1845" spans="2:3" x14ac:dyDescent="0.2">
      <c r="B1845" s="4">
        <v>16.43</v>
      </c>
      <c r="C1845" s="4">
        <v>394.40999999999997</v>
      </c>
    </row>
    <row r="1846" spans="2:3" x14ac:dyDescent="0.2">
      <c r="B1846" s="4">
        <v>16.809999999999999</v>
      </c>
      <c r="C1846" s="4">
        <v>193.35</v>
      </c>
    </row>
    <row r="1847" spans="2:3" x14ac:dyDescent="0.2">
      <c r="B1847" s="4">
        <v>9.4600000000000009</v>
      </c>
      <c r="C1847" s="4">
        <v>125.82</v>
      </c>
    </row>
    <row r="1848" spans="2:3" x14ac:dyDescent="0.2">
      <c r="B1848" s="4">
        <v>56.75</v>
      </c>
      <c r="C1848" s="4">
        <v>81.680000000000007</v>
      </c>
    </row>
    <row r="1849" spans="2:3" x14ac:dyDescent="0.2">
      <c r="B1849" s="4">
        <v>303.20999999999998</v>
      </c>
      <c r="C1849" s="4">
        <v>279.90000000000003</v>
      </c>
    </row>
    <row r="1850" spans="2:3" x14ac:dyDescent="0.2">
      <c r="B1850" s="4">
        <v>6.23</v>
      </c>
      <c r="C1850" s="4">
        <v>38.299999999999997</v>
      </c>
    </row>
    <row r="1851" spans="2:3" x14ac:dyDescent="0.2">
      <c r="B1851" s="4">
        <v>364.07</v>
      </c>
      <c r="C1851" s="4">
        <v>297.89000000000004</v>
      </c>
    </row>
    <row r="1852" spans="2:3" x14ac:dyDescent="0.2">
      <c r="B1852" s="4">
        <v>344.76</v>
      </c>
      <c r="C1852" s="4">
        <v>331.24</v>
      </c>
    </row>
    <row r="1853" spans="2:3" x14ac:dyDescent="0.2">
      <c r="B1853" s="4">
        <v>26.88</v>
      </c>
      <c r="C1853" s="4">
        <v>152.36000000000001</v>
      </c>
    </row>
    <row r="1854" spans="2:3" x14ac:dyDescent="0.2">
      <c r="B1854" s="4">
        <v>39.72</v>
      </c>
      <c r="C1854" s="4">
        <v>119.19</v>
      </c>
    </row>
    <row r="1855" spans="2:3" x14ac:dyDescent="0.2">
      <c r="B1855" s="4">
        <v>415.6</v>
      </c>
      <c r="C1855" s="4">
        <v>383.64</v>
      </c>
    </row>
    <row r="1856" spans="2:3" x14ac:dyDescent="0.2">
      <c r="B1856" s="4">
        <v>177.15</v>
      </c>
      <c r="C1856" s="4">
        <v>163.53</v>
      </c>
    </row>
    <row r="1857" spans="2:3" x14ac:dyDescent="0.2">
      <c r="B1857" s="4">
        <v>168.34</v>
      </c>
      <c r="C1857" s="4">
        <v>326.77999999999997</v>
      </c>
    </row>
    <row r="1858" spans="2:3" x14ac:dyDescent="0.2">
      <c r="B1858" s="4">
        <v>29.6</v>
      </c>
      <c r="C1858" s="4">
        <v>52.63</v>
      </c>
    </row>
    <row r="1859" spans="2:3" x14ac:dyDescent="0.2">
      <c r="B1859" s="4">
        <v>22.59</v>
      </c>
      <c r="C1859" s="4">
        <v>43.86</v>
      </c>
    </row>
    <row r="1860" spans="2:3" x14ac:dyDescent="0.2">
      <c r="B1860" s="4">
        <v>11.11</v>
      </c>
      <c r="C1860" s="4">
        <v>8.0600000000000023</v>
      </c>
    </row>
    <row r="1861" spans="2:3" x14ac:dyDescent="0.2">
      <c r="B1861" s="4">
        <v>16.25</v>
      </c>
      <c r="C1861" s="4">
        <v>13.850000000000001</v>
      </c>
    </row>
    <row r="1862" spans="2:3" x14ac:dyDescent="0.2">
      <c r="B1862" s="4">
        <v>100.39</v>
      </c>
      <c r="C1862" s="4">
        <v>671.89</v>
      </c>
    </row>
    <row r="1863" spans="2:3" x14ac:dyDescent="0.2">
      <c r="B1863" s="4">
        <v>13.76</v>
      </c>
      <c r="C1863" s="4">
        <v>67.199999999999989</v>
      </c>
    </row>
    <row r="1864" spans="2:3" x14ac:dyDescent="0.2">
      <c r="B1864" s="4">
        <v>112.62</v>
      </c>
      <c r="C1864" s="4">
        <v>239.33999999999997</v>
      </c>
    </row>
    <row r="1865" spans="2:3" x14ac:dyDescent="0.2">
      <c r="B1865" s="4">
        <v>61.45</v>
      </c>
      <c r="C1865" s="4">
        <v>124.77999999999999</v>
      </c>
    </row>
    <row r="1866" spans="2:3" x14ac:dyDescent="0.2">
      <c r="B1866" s="4">
        <v>211.23</v>
      </c>
      <c r="C1866" s="4">
        <v>179.95000000000002</v>
      </c>
    </row>
    <row r="1867" spans="2:3" x14ac:dyDescent="0.2">
      <c r="B1867" s="4">
        <v>76.83</v>
      </c>
      <c r="C1867" s="4">
        <v>68.149999999999991</v>
      </c>
    </row>
    <row r="1868" spans="2:3" x14ac:dyDescent="0.2">
      <c r="B1868" s="4">
        <v>25.74</v>
      </c>
      <c r="C1868" s="4">
        <v>66.22</v>
      </c>
    </row>
    <row r="1869" spans="2:3" x14ac:dyDescent="0.2">
      <c r="B1869" s="4">
        <v>36.51</v>
      </c>
      <c r="C1869" s="4">
        <v>224.29000000000002</v>
      </c>
    </row>
    <row r="1870" spans="2:3" x14ac:dyDescent="0.2">
      <c r="B1870" s="4">
        <v>153.80000000000001</v>
      </c>
      <c r="C1870" s="4">
        <v>230.70999999999998</v>
      </c>
    </row>
    <row r="1871" spans="2:3" x14ac:dyDescent="0.2">
      <c r="B1871" s="4">
        <v>73.12</v>
      </c>
      <c r="C1871" s="4">
        <v>48.759999999999991</v>
      </c>
    </row>
    <row r="1872" spans="2:3" x14ac:dyDescent="0.2">
      <c r="B1872" s="4">
        <v>31.64</v>
      </c>
      <c r="C1872" s="4">
        <v>37.159999999999997</v>
      </c>
    </row>
    <row r="1873" spans="2:3" x14ac:dyDescent="0.2">
      <c r="B1873" s="4">
        <v>77.650000000000006</v>
      </c>
      <c r="C1873" s="4">
        <v>190.10999999999999</v>
      </c>
    </row>
    <row r="1874" spans="2:3" x14ac:dyDescent="0.2">
      <c r="B1874" s="4">
        <v>3.6</v>
      </c>
      <c r="C1874" s="4">
        <v>13.549999999999999</v>
      </c>
    </row>
    <row r="1875" spans="2:3" x14ac:dyDescent="0.2">
      <c r="B1875" s="4">
        <v>44.76</v>
      </c>
      <c r="C1875" s="4">
        <v>121.02000000000001</v>
      </c>
    </row>
    <row r="1876" spans="2:3" x14ac:dyDescent="0.2">
      <c r="B1876" s="4">
        <v>16.62</v>
      </c>
      <c r="C1876" s="4">
        <v>168.04999999999998</v>
      </c>
    </row>
    <row r="1877" spans="2:3" x14ac:dyDescent="0.2">
      <c r="B1877" s="4">
        <v>8.3000000000000007</v>
      </c>
      <c r="C1877" s="4">
        <v>95.54</v>
      </c>
    </row>
    <row r="1878" spans="2:3" x14ac:dyDescent="0.2">
      <c r="B1878" s="4">
        <v>18.14</v>
      </c>
      <c r="C1878" s="4">
        <v>344.66</v>
      </c>
    </row>
    <row r="1879" spans="2:3" x14ac:dyDescent="0.2">
      <c r="B1879" s="4">
        <v>3.93</v>
      </c>
      <c r="C1879" s="4">
        <v>193</v>
      </c>
    </row>
    <row r="1880" spans="2:3" x14ac:dyDescent="0.2">
      <c r="B1880" s="4">
        <v>61.85</v>
      </c>
      <c r="C1880" s="4">
        <v>324.76</v>
      </c>
    </row>
    <row r="1881" spans="2:3" x14ac:dyDescent="0.2">
      <c r="B1881" s="4">
        <v>19.600000000000001</v>
      </c>
      <c r="C1881" s="4">
        <v>198.22</v>
      </c>
    </row>
    <row r="1882" spans="2:3" x14ac:dyDescent="0.2">
      <c r="B1882" s="4">
        <v>205.87</v>
      </c>
      <c r="C1882" s="4">
        <v>149.08999999999997</v>
      </c>
    </row>
    <row r="1883" spans="2:3" x14ac:dyDescent="0.2">
      <c r="B1883" s="4">
        <v>127.93</v>
      </c>
      <c r="C1883" s="4">
        <v>127.93</v>
      </c>
    </row>
    <row r="1884" spans="2:3" x14ac:dyDescent="0.2">
      <c r="B1884" s="4">
        <v>91.74</v>
      </c>
      <c r="C1884" s="4">
        <v>91.74</v>
      </c>
    </row>
    <row r="1885" spans="2:3" x14ac:dyDescent="0.2">
      <c r="B1885" s="4">
        <v>21.77</v>
      </c>
      <c r="C1885" s="4">
        <v>114.31000000000002</v>
      </c>
    </row>
    <row r="1886" spans="2:3" x14ac:dyDescent="0.2">
      <c r="B1886" s="4">
        <v>21.1</v>
      </c>
      <c r="C1886" s="4">
        <v>74.849999999999994</v>
      </c>
    </row>
    <row r="1887" spans="2:3" x14ac:dyDescent="0.2">
      <c r="B1887" s="4">
        <v>44.15</v>
      </c>
      <c r="C1887" s="4">
        <v>36.130000000000003</v>
      </c>
    </row>
    <row r="1888" spans="2:3" x14ac:dyDescent="0.2">
      <c r="B1888" s="4">
        <v>75.56</v>
      </c>
      <c r="C1888" s="4">
        <v>428.2</v>
      </c>
    </row>
    <row r="1889" spans="2:3" x14ac:dyDescent="0.2">
      <c r="B1889" s="4">
        <v>82.57</v>
      </c>
      <c r="C1889" s="4">
        <v>310.65000000000003</v>
      </c>
    </row>
    <row r="1890" spans="2:3" x14ac:dyDescent="0.2">
      <c r="B1890" s="4">
        <v>51.84</v>
      </c>
      <c r="C1890" s="4">
        <v>96.28</v>
      </c>
    </row>
    <row r="1891" spans="2:3" x14ac:dyDescent="0.2">
      <c r="B1891" s="4">
        <v>44.01</v>
      </c>
      <c r="C1891" s="4">
        <v>147.35000000000002</v>
      </c>
    </row>
    <row r="1892" spans="2:3" x14ac:dyDescent="0.2">
      <c r="B1892" s="4">
        <v>25.22</v>
      </c>
      <c r="C1892" s="4">
        <v>32.1</v>
      </c>
    </row>
    <row r="1893" spans="2:3" x14ac:dyDescent="0.2">
      <c r="B1893" s="4">
        <v>13.51</v>
      </c>
      <c r="C1893" s="4">
        <v>45.27</v>
      </c>
    </row>
    <row r="1894" spans="2:3" x14ac:dyDescent="0.2">
      <c r="B1894" s="4">
        <v>69.56</v>
      </c>
      <c r="C1894" s="4">
        <v>246.64</v>
      </c>
    </row>
    <row r="1895" spans="2:3" x14ac:dyDescent="0.2">
      <c r="B1895" s="4">
        <v>50.52</v>
      </c>
      <c r="C1895" s="4">
        <v>41.339999999999996</v>
      </c>
    </row>
    <row r="1896" spans="2:3" x14ac:dyDescent="0.2">
      <c r="B1896" s="4">
        <v>234</v>
      </c>
      <c r="C1896" s="4">
        <v>475.12</v>
      </c>
    </row>
    <row r="1897" spans="2:3" x14ac:dyDescent="0.2">
      <c r="B1897" s="4">
        <v>4.7</v>
      </c>
      <c r="C1897" s="4">
        <v>466.06</v>
      </c>
    </row>
    <row r="1898" spans="2:3" x14ac:dyDescent="0.2">
      <c r="B1898" s="4">
        <v>92.3</v>
      </c>
      <c r="C1898" s="4">
        <v>75.52</v>
      </c>
    </row>
    <row r="1899" spans="2:3" x14ac:dyDescent="0.2">
      <c r="B1899" s="4">
        <v>203.11</v>
      </c>
      <c r="C1899" s="4">
        <v>522.29</v>
      </c>
    </row>
    <row r="1900" spans="2:3" x14ac:dyDescent="0.2">
      <c r="B1900" s="4">
        <v>26.46</v>
      </c>
      <c r="C1900" s="4">
        <v>83.789999999999992</v>
      </c>
    </row>
    <row r="1901" spans="2:3" x14ac:dyDescent="0.2">
      <c r="B1901" s="4">
        <v>187.73</v>
      </c>
      <c r="C1901" s="4">
        <v>238.92999999999998</v>
      </c>
    </row>
    <row r="1902" spans="2:3" x14ac:dyDescent="0.2">
      <c r="B1902" s="4">
        <v>163.43</v>
      </c>
      <c r="C1902" s="4">
        <v>118.34999999999997</v>
      </c>
    </row>
    <row r="1903" spans="2:3" x14ac:dyDescent="0.2">
      <c r="B1903" s="4">
        <v>120.66</v>
      </c>
      <c r="C1903" s="4">
        <v>141.66</v>
      </c>
    </row>
    <row r="1904" spans="2:3" x14ac:dyDescent="0.2">
      <c r="B1904" s="4">
        <v>46.69</v>
      </c>
      <c r="C1904" s="4">
        <v>245.14999999999998</v>
      </c>
    </row>
    <row r="1905" spans="2:3" x14ac:dyDescent="0.2">
      <c r="B1905" s="4">
        <v>13.03</v>
      </c>
      <c r="C1905" s="4">
        <v>80.069999999999993</v>
      </c>
    </row>
    <row r="1906" spans="2:3" x14ac:dyDescent="0.2">
      <c r="B1906" s="4">
        <v>37.96</v>
      </c>
      <c r="C1906" s="4">
        <v>436.55</v>
      </c>
    </row>
    <row r="1907" spans="2:3" x14ac:dyDescent="0.2">
      <c r="B1907" s="4">
        <v>36.21</v>
      </c>
      <c r="C1907" s="4">
        <v>70.289999999999992</v>
      </c>
    </row>
    <row r="1908" spans="2:3" x14ac:dyDescent="0.2">
      <c r="B1908" s="4">
        <v>90.19</v>
      </c>
      <c r="C1908" s="4">
        <v>135.29</v>
      </c>
    </row>
    <row r="1909" spans="2:3" x14ac:dyDescent="0.2">
      <c r="B1909" s="4">
        <v>40.15</v>
      </c>
      <c r="C1909" s="4">
        <v>27.910000000000004</v>
      </c>
    </row>
    <row r="1910" spans="2:3" x14ac:dyDescent="0.2">
      <c r="B1910" s="4">
        <v>37.159999999999997</v>
      </c>
      <c r="C1910" s="4">
        <v>40.269999999999996</v>
      </c>
    </row>
    <row r="1911" spans="2:3" x14ac:dyDescent="0.2">
      <c r="B1911" s="4">
        <v>81.78</v>
      </c>
      <c r="C1911" s="4">
        <v>232.78</v>
      </c>
    </row>
    <row r="1912" spans="2:3" x14ac:dyDescent="0.2">
      <c r="B1912" s="4">
        <v>8.76</v>
      </c>
      <c r="C1912" s="4">
        <v>21.480000000000004</v>
      </c>
    </row>
    <row r="1913" spans="2:3" x14ac:dyDescent="0.2">
      <c r="B1913" s="4">
        <v>384.76</v>
      </c>
      <c r="C1913" s="4">
        <v>302.32000000000005</v>
      </c>
    </row>
    <row r="1914" spans="2:3" x14ac:dyDescent="0.2">
      <c r="B1914" s="4">
        <v>83.39</v>
      </c>
      <c r="C1914" s="4">
        <v>250.17000000000002</v>
      </c>
    </row>
    <row r="1915" spans="2:3" x14ac:dyDescent="0.2">
      <c r="B1915" s="4">
        <v>30.23</v>
      </c>
      <c r="C1915" s="4">
        <v>34.089999999999989</v>
      </c>
    </row>
    <row r="1916" spans="2:3" x14ac:dyDescent="0.2">
      <c r="B1916" s="4">
        <v>203.37</v>
      </c>
      <c r="C1916" s="4">
        <v>280.86</v>
      </c>
    </row>
    <row r="1917" spans="2:3" x14ac:dyDescent="0.2">
      <c r="B1917" s="4">
        <v>65.47</v>
      </c>
      <c r="C1917" s="4">
        <v>80.03</v>
      </c>
    </row>
    <row r="1918" spans="2:3" x14ac:dyDescent="0.2">
      <c r="B1918" s="4">
        <v>18.28</v>
      </c>
      <c r="C1918" s="4">
        <v>103.62</v>
      </c>
    </row>
    <row r="1919" spans="2:3" x14ac:dyDescent="0.2">
      <c r="B1919" s="4">
        <v>9.6999999999999993</v>
      </c>
      <c r="C1919" s="4">
        <v>313.66000000000003</v>
      </c>
    </row>
    <row r="1920" spans="2:3" x14ac:dyDescent="0.2">
      <c r="B1920" s="4">
        <v>27.07</v>
      </c>
      <c r="C1920" s="4">
        <v>35.89</v>
      </c>
    </row>
    <row r="1921" spans="2:3" x14ac:dyDescent="0.2">
      <c r="B1921" s="4">
        <v>99.63</v>
      </c>
      <c r="C1921" s="4">
        <v>523.09</v>
      </c>
    </row>
    <row r="1922" spans="2:3" x14ac:dyDescent="0.2">
      <c r="B1922" s="4">
        <v>149.96</v>
      </c>
      <c r="C1922" s="4">
        <v>224.96</v>
      </c>
    </row>
    <row r="1923" spans="2:3" x14ac:dyDescent="0.2">
      <c r="B1923" s="4">
        <v>26.82</v>
      </c>
      <c r="C1923" s="4">
        <v>52.07</v>
      </c>
    </row>
    <row r="1924" spans="2:3" x14ac:dyDescent="0.2">
      <c r="B1924" s="4">
        <v>71.819999999999993</v>
      </c>
      <c r="C1924" s="4">
        <v>47.88000000000001</v>
      </c>
    </row>
    <row r="1925" spans="2:3" x14ac:dyDescent="0.2">
      <c r="B1925" s="4">
        <v>364.05</v>
      </c>
      <c r="C1925" s="4">
        <v>242.70999999999998</v>
      </c>
    </row>
    <row r="1926" spans="2:3" x14ac:dyDescent="0.2">
      <c r="B1926" s="4">
        <v>10.199999999999999</v>
      </c>
      <c r="C1926" s="4">
        <v>26.250000000000004</v>
      </c>
    </row>
    <row r="1927" spans="2:3" x14ac:dyDescent="0.2">
      <c r="B1927" s="4">
        <v>0.26</v>
      </c>
      <c r="C1927" s="4">
        <v>26</v>
      </c>
    </row>
    <row r="1928" spans="2:3" x14ac:dyDescent="0.2">
      <c r="B1928" s="4">
        <v>24.58</v>
      </c>
      <c r="C1928" s="4">
        <v>21.800000000000004</v>
      </c>
    </row>
    <row r="1929" spans="2:3" x14ac:dyDescent="0.2">
      <c r="B1929" s="4">
        <v>94.62</v>
      </c>
      <c r="C1929" s="4">
        <v>283.86</v>
      </c>
    </row>
    <row r="1930" spans="2:3" x14ac:dyDescent="0.2">
      <c r="B1930" s="4">
        <v>69.680000000000007</v>
      </c>
      <c r="C1930" s="4">
        <v>170.62</v>
      </c>
    </row>
    <row r="1931" spans="2:3" x14ac:dyDescent="0.2">
      <c r="B1931" s="4">
        <v>46.63</v>
      </c>
      <c r="C1931" s="4">
        <v>41.359999999999992</v>
      </c>
    </row>
    <row r="1932" spans="2:3" x14ac:dyDescent="0.2">
      <c r="B1932" s="4">
        <v>60.65</v>
      </c>
      <c r="C1932" s="4">
        <v>43.93</v>
      </c>
    </row>
    <row r="1933" spans="2:3" x14ac:dyDescent="0.2">
      <c r="B1933" s="4">
        <v>115.86</v>
      </c>
      <c r="C1933" s="4">
        <v>329.78</v>
      </c>
    </row>
    <row r="1934" spans="2:3" x14ac:dyDescent="0.2">
      <c r="B1934" s="4">
        <v>11.55</v>
      </c>
      <c r="C1934" s="4">
        <v>132.82999999999998</v>
      </c>
    </row>
    <row r="1935" spans="2:3" x14ac:dyDescent="0.2">
      <c r="B1935" s="4">
        <v>175.97</v>
      </c>
      <c r="C1935" s="4">
        <v>430.82999999999993</v>
      </c>
    </row>
    <row r="1936" spans="2:3" x14ac:dyDescent="0.2">
      <c r="B1936" s="4">
        <v>1.42</v>
      </c>
      <c r="C1936" s="4">
        <v>8.7900000000000009</v>
      </c>
    </row>
    <row r="1937" spans="2:3" x14ac:dyDescent="0.2">
      <c r="B1937" s="4">
        <v>62.87</v>
      </c>
      <c r="C1937" s="4">
        <v>251.49</v>
      </c>
    </row>
    <row r="1938" spans="2:3" x14ac:dyDescent="0.2">
      <c r="B1938" s="4">
        <v>36.229999999999997</v>
      </c>
      <c r="C1938" s="4">
        <v>93.19</v>
      </c>
    </row>
    <row r="1939" spans="2:3" x14ac:dyDescent="0.2">
      <c r="B1939" s="4">
        <v>149.83000000000001</v>
      </c>
      <c r="C1939" s="4">
        <v>117.72999999999999</v>
      </c>
    </row>
    <row r="1940" spans="2:3" x14ac:dyDescent="0.2">
      <c r="B1940" s="4">
        <v>67.03</v>
      </c>
      <c r="C1940" s="4">
        <v>85.32</v>
      </c>
    </row>
    <row r="1941" spans="2:3" x14ac:dyDescent="0.2">
      <c r="B1941" s="4">
        <v>44.62</v>
      </c>
      <c r="C1941" s="4">
        <v>120.66</v>
      </c>
    </row>
    <row r="1942" spans="2:3" x14ac:dyDescent="0.2">
      <c r="B1942" s="4">
        <v>84.84</v>
      </c>
      <c r="C1942" s="4">
        <v>218.19000000000003</v>
      </c>
    </row>
    <row r="1943" spans="2:3" x14ac:dyDescent="0.2">
      <c r="B1943" s="4">
        <v>25.5</v>
      </c>
      <c r="C1943" s="4">
        <v>133.9</v>
      </c>
    </row>
    <row r="1944" spans="2:3" x14ac:dyDescent="0.2">
      <c r="B1944" s="4">
        <v>191.68</v>
      </c>
      <c r="C1944" s="4">
        <v>243.95999999999998</v>
      </c>
    </row>
    <row r="1945" spans="2:3" x14ac:dyDescent="0.2">
      <c r="B1945" s="4">
        <v>97.17</v>
      </c>
      <c r="C1945" s="4">
        <v>97.17</v>
      </c>
    </row>
    <row r="1946" spans="2:3" x14ac:dyDescent="0.2">
      <c r="B1946" s="4">
        <v>14.8</v>
      </c>
      <c r="C1946" s="4">
        <v>90.960000000000008</v>
      </c>
    </row>
    <row r="1947" spans="2:3" x14ac:dyDescent="0.2">
      <c r="B1947" s="4">
        <v>95.95</v>
      </c>
      <c r="C1947" s="4">
        <v>287.87</v>
      </c>
    </row>
    <row r="1948" spans="2:3" x14ac:dyDescent="0.2">
      <c r="B1948" s="4">
        <v>274.52</v>
      </c>
      <c r="C1948" s="4">
        <v>233.86</v>
      </c>
    </row>
    <row r="1949" spans="2:3" x14ac:dyDescent="0.2">
      <c r="B1949" s="4">
        <v>91.71</v>
      </c>
      <c r="C1949" s="4">
        <v>78.13000000000001</v>
      </c>
    </row>
    <row r="1950" spans="2:3" x14ac:dyDescent="0.2">
      <c r="B1950" s="4">
        <v>77.069999999999993</v>
      </c>
      <c r="C1950" s="4">
        <v>125.75999999999999</v>
      </c>
    </row>
    <row r="1951" spans="2:3" x14ac:dyDescent="0.2">
      <c r="B1951" s="4">
        <v>453.12</v>
      </c>
      <c r="C1951" s="4">
        <v>302.08000000000004</v>
      </c>
    </row>
    <row r="1952" spans="2:3" x14ac:dyDescent="0.2">
      <c r="B1952" s="4">
        <v>288.72000000000003</v>
      </c>
      <c r="C1952" s="4">
        <v>288.72000000000003</v>
      </c>
    </row>
    <row r="1953" spans="2:3" x14ac:dyDescent="0.2">
      <c r="B1953" s="4">
        <v>24.57</v>
      </c>
      <c r="C1953" s="4">
        <v>248.53000000000003</v>
      </c>
    </row>
    <row r="1954" spans="2:3" x14ac:dyDescent="0.2">
      <c r="B1954" s="4">
        <v>64.62</v>
      </c>
      <c r="C1954" s="4">
        <v>120.03</v>
      </c>
    </row>
    <row r="1955" spans="2:3" x14ac:dyDescent="0.2">
      <c r="B1955" s="4">
        <v>17.29</v>
      </c>
      <c r="C1955" s="4">
        <v>18.740000000000002</v>
      </c>
    </row>
    <row r="1956" spans="2:3" x14ac:dyDescent="0.2">
      <c r="B1956" s="4">
        <v>190.28</v>
      </c>
      <c r="C1956" s="4">
        <v>190.28</v>
      </c>
    </row>
    <row r="1957" spans="2:3" x14ac:dyDescent="0.2">
      <c r="B1957" s="4">
        <v>97.78</v>
      </c>
      <c r="C1957" s="4">
        <v>309.64999999999998</v>
      </c>
    </row>
    <row r="1958" spans="2:3" x14ac:dyDescent="0.2">
      <c r="B1958" s="4">
        <v>49.7</v>
      </c>
      <c r="C1958" s="4">
        <v>332.62</v>
      </c>
    </row>
    <row r="1959" spans="2:3" x14ac:dyDescent="0.2">
      <c r="B1959" s="4">
        <v>15.87</v>
      </c>
      <c r="C1959" s="4">
        <v>17.910000000000004</v>
      </c>
    </row>
    <row r="1960" spans="2:3" x14ac:dyDescent="0.2">
      <c r="B1960" s="4">
        <v>22.62</v>
      </c>
      <c r="C1960" s="4">
        <v>429.87</v>
      </c>
    </row>
    <row r="1961" spans="2:3" x14ac:dyDescent="0.2">
      <c r="B1961" s="4">
        <v>67.489999999999995</v>
      </c>
      <c r="C1961" s="4">
        <v>287.73</v>
      </c>
    </row>
    <row r="1962" spans="2:3" x14ac:dyDescent="0.2">
      <c r="B1962" s="4">
        <v>44.95</v>
      </c>
      <c r="C1962" s="4">
        <v>516.92999999999995</v>
      </c>
    </row>
    <row r="1963" spans="2:3" x14ac:dyDescent="0.2">
      <c r="B1963" s="4">
        <v>10.15</v>
      </c>
      <c r="C1963" s="4">
        <v>82.13</v>
      </c>
    </row>
    <row r="1964" spans="2:3" x14ac:dyDescent="0.2">
      <c r="B1964" s="4">
        <v>167</v>
      </c>
      <c r="C1964" s="4">
        <v>230.62</v>
      </c>
    </row>
    <row r="1965" spans="2:3" x14ac:dyDescent="0.2">
      <c r="B1965" s="4">
        <v>90.64</v>
      </c>
      <c r="C1965" s="4">
        <v>98.21</v>
      </c>
    </row>
    <row r="1966" spans="2:3" x14ac:dyDescent="0.2">
      <c r="B1966" s="4">
        <v>49.83</v>
      </c>
      <c r="C1966" s="4">
        <v>187.5</v>
      </c>
    </row>
    <row r="1967" spans="2:3" x14ac:dyDescent="0.2">
      <c r="B1967" s="4">
        <v>37.799999999999997</v>
      </c>
      <c r="C1967" s="4">
        <v>305.90999999999997</v>
      </c>
    </row>
    <row r="1968" spans="2:3" x14ac:dyDescent="0.2">
      <c r="B1968" s="4">
        <v>106.47</v>
      </c>
      <c r="C1968" s="4">
        <v>90.699999999999989</v>
      </c>
    </row>
    <row r="1969" spans="2:3" x14ac:dyDescent="0.2">
      <c r="B1969" s="4">
        <v>131.51</v>
      </c>
      <c r="C1969" s="4">
        <v>279.46000000000004</v>
      </c>
    </row>
    <row r="1970" spans="2:3" x14ac:dyDescent="0.2">
      <c r="B1970" s="4">
        <v>68.94</v>
      </c>
      <c r="C1970" s="4">
        <v>206.82</v>
      </c>
    </row>
    <row r="1971" spans="2:3" x14ac:dyDescent="0.2">
      <c r="B1971" s="4">
        <v>14.02</v>
      </c>
      <c r="C1971" s="4">
        <v>21.040000000000003</v>
      </c>
    </row>
    <row r="1972" spans="2:3" x14ac:dyDescent="0.2">
      <c r="B1972" s="4">
        <v>16.350000000000001</v>
      </c>
      <c r="C1972" s="4">
        <v>57.99</v>
      </c>
    </row>
    <row r="1973" spans="2:3" x14ac:dyDescent="0.2">
      <c r="B1973" s="4">
        <v>28.96</v>
      </c>
      <c r="C1973" s="4">
        <v>260.70000000000005</v>
      </c>
    </row>
    <row r="1974" spans="2:3" x14ac:dyDescent="0.2">
      <c r="B1974" s="4">
        <v>120.57</v>
      </c>
      <c r="C1974" s="4">
        <v>87.31</v>
      </c>
    </row>
    <row r="1975" spans="2:3" x14ac:dyDescent="0.2">
      <c r="B1975" s="4">
        <v>92.96</v>
      </c>
      <c r="C1975" s="4">
        <v>278.89000000000004</v>
      </c>
    </row>
    <row r="1976" spans="2:3" x14ac:dyDescent="0.2">
      <c r="B1976" s="4">
        <v>65.3</v>
      </c>
      <c r="C1976" s="4">
        <v>297.49</v>
      </c>
    </row>
    <row r="1977" spans="2:3" x14ac:dyDescent="0.2">
      <c r="B1977" s="4">
        <v>1.1499999999999999</v>
      </c>
      <c r="C1977" s="4">
        <v>113.91</v>
      </c>
    </row>
    <row r="1978" spans="2:3" x14ac:dyDescent="0.2">
      <c r="B1978" s="4">
        <v>24.82</v>
      </c>
      <c r="C1978" s="4">
        <v>182.04000000000002</v>
      </c>
    </row>
    <row r="1979" spans="2:3" x14ac:dyDescent="0.2">
      <c r="B1979" s="4">
        <v>29.47</v>
      </c>
      <c r="C1979" s="4">
        <v>40.710000000000008</v>
      </c>
    </row>
    <row r="1980" spans="2:3" x14ac:dyDescent="0.2">
      <c r="B1980" s="4">
        <v>19.02</v>
      </c>
      <c r="C1980" s="4">
        <v>26.279999999999998</v>
      </c>
    </row>
    <row r="1981" spans="2:3" x14ac:dyDescent="0.2">
      <c r="B1981" s="4">
        <v>158.63999999999999</v>
      </c>
      <c r="C1981" s="4">
        <v>428.91999999999996</v>
      </c>
    </row>
    <row r="1982" spans="2:3" x14ac:dyDescent="0.2">
      <c r="B1982" s="4">
        <v>33.979999999999997</v>
      </c>
      <c r="C1982" s="4">
        <v>22.660000000000004</v>
      </c>
    </row>
    <row r="1983" spans="2:3" x14ac:dyDescent="0.2">
      <c r="B1983" s="4">
        <v>42.66</v>
      </c>
      <c r="C1983" s="4">
        <v>142.82</v>
      </c>
    </row>
    <row r="1984" spans="2:3" x14ac:dyDescent="0.2">
      <c r="B1984" s="4">
        <v>63.56</v>
      </c>
      <c r="C1984" s="4">
        <v>333.74</v>
      </c>
    </row>
    <row r="1985" spans="2:3" x14ac:dyDescent="0.2">
      <c r="B1985" s="4">
        <v>173.9</v>
      </c>
      <c r="C1985" s="4">
        <v>230.53</v>
      </c>
    </row>
    <row r="1986" spans="2:3" x14ac:dyDescent="0.2">
      <c r="B1986" s="4">
        <v>26.89</v>
      </c>
      <c r="C1986" s="4">
        <v>645.55000000000007</v>
      </c>
    </row>
    <row r="1987" spans="2:3" x14ac:dyDescent="0.2">
      <c r="B1987" s="4">
        <v>55.68</v>
      </c>
      <c r="C1987" s="4">
        <v>90.87</v>
      </c>
    </row>
    <row r="1988" spans="2:3" x14ac:dyDescent="0.2">
      <c r="B1988" s="4">
        <v>45.54</v>
      </c>
      <c r="C1988" s="4">
        <v>136.63</v>
      </c>
    </row>
    <row r="1989" spans="2:3" x14ac:dyDescent="0.2">
      <c r="B1989" s="4">
        <v>129.16999999999999</v>
      </c>
      <c r="C1989" s="4">
        <v>367.66999999999996</v>
      </c>
    </row>
    <row r="1990" spans="2:3" x14ac:dyDescent="0.2">
      <c r="B1990" s="4">
        <v>79.47</v>
      </c>
      <c r="C1990" s="4">
        <v>168.89000000000001</v>
      </c>
    </row>
    <row r="1991" spans="2:3" x14ac:dyDescent="0.2">
      <c r="B1991" s="4">
        <v>47.33</v>
      </c>
      <c r="C1991" s="4">
        <v>201.79000000000002</v>
      </c>
    </row>
    <row r="1992" spans="2:3" x14ac:dyDescent="0.2">
      <c r="B1992" s="4">
        <v>98.38</v>
      </c>
      <c r="C1992" s="4">
        <v>252.98000000000002</v>
      </c>
    </row>
    <row r="1993" spans="2:3" x14ac:dyDescent="0.2">
      <c r="B1993" s="4">
        <v>5.12</v>
      </c>
      <c r="C1993" s="4">
        <v>15.39</v>
      </c>
    </row>
    <row r="1994" spans="2:3" x14ac:dyDescent="0.2">
      <c r="B1994" s="4">
        <v>93.88</v>
      </c>
      <c r="C1994" s="4">
        <v>93.88</v>
      </c>
    </row>
    <row r="1995" spans="2:3" x14ac:dyDescent="0.2">
      <c r="B1995" s="4">
        <v>13.61</v>
      </c>
      <c r="C1995" s="4">
        <v>180.82</v>
      </c>
    </row>
    <row r="1996" spans="2:3" x14ac:dyDescent="0.2">
      <c r="B1996" s="4">
        <v>1.23</v>
      </c>
      <c r="C1996" s="4">
        <v>60.620000000000005</v>
      </c>
    </row>
    <row r="1997" spans="2:3" x14ac:dyDescent="0.2">
      <c r="B1997" s="4">
        <v>31.91</v>
      </c>
      <c r="C1997" s="4">
        <v>606.41000000000008</v>
      </c>
    </row>
    <row r="1998" spans="2:3" x14ac:dyDescent="0.2">
      <c r="B1998" s="4">
        <v>20.329999999999998</v>
      </c>
      <c r="C1998" s="4">
        <v>39.47</v>
      </c>
    </row>
    <row r="1999" spans="2:3" x14ac:dyDescent="0.2">
      <c r="B1999" s="4">
        <v>138.27000000000001</v>
      </c>
      <c r="C1999" s="4">
        <v>256.78999999999996</v>
      </c>
    </row>
    <row r="2000" spans="2:3" x14ac:dyDescent="0.2">
      <c r="B2000" s="4">
        <v>235.13</v>
      </c>
      <c r="C2000" s="4">
        <v>367.78999999999996</v>
      </c>
    </row>
    <row r="2001" spans="2:3" x14ac:dyDescent="0.2">
      <c r="B2001" s="4">
        <v>23.34</v>
      </c>
      <c r="C2001" s="4">
        <v>87.81</v>
      </c>
    </row>
    <row r="2002" spans="2:3" x14ac:dyDescent="0.2">
      <c r="B2002" s="4">
        <v>78.22</v>
      </c>
      <c r="C2002" s="4">
        <v>211.52</v>
      </c>
    </row>
    <row r="2003" spans="2:3" x14ac:dyDescent="0.2">
      <c r="B2003" s="4">
        <v>83.21</v>
      </c>
      <c r="C2003" s="4">
        <v>161.53000000000003</v>
      </c>
    </row>
    <row r="2004" spans="2:3" x14ac:dyDescent="0.2">
      <c r="B2004" s="4">
        <v>86.58</v>
      </c>
      <c r="C2004" s="4">
        <v>222.64000000000004</v>
      </c>
    </row>
    <row r="2005" spans="2:3" x14ac:dyDescent="0.2">
      <c r="B2005" s="4">
        <v>238.12</v>
      </c>
      <c r="C2005" s="4">
        <v>388.52</v>
      </c>
    </row>
    <row r="2006" spans="2:3" x14ac:dyDescent="0.2">
      <c r="B2006" s="4">
        <v>15.82</v>
      </c>
      <c r="C2006" s="4">
        <v>36.92</v>
      </c>
    </row>
    <row r="2007" spans="2:3" x14ac:dyDescent="0.2">
      <c r="B2007" s="4">
        <v>21.55</v>
      </c>
      <c r="C2007" s="4">
        <v>86.210000000000008</v>
      </c>
    </row>
    <row r="2008" spans="2:3" x14ac:dyDescent="0.2">
      <c r="B2008" s="4">
        <v>130.03</v>
      </c>
      <c r="C2008" s="4">
        <v>411.80000000000007</v>
      </c>
    </row>
    <row r="2009" spans="2:3" x14ac:dyDescent="0.2">
      <c r="B2009" s="4">
        <v>12.42</v>
      </c>
      <c r="C2009" s="4">
        <v>70.38</v>
      </c>
    </row>
    <row r="2010" spans="2:3" x14ac:dyDescent="0.2">
      <c r="B2010" s="4">
        <v>34.46</v>
      </c>
      <c r="C2010" s="4">
        <v>115.4</v>
      </c>
    </row>
    <row r="2011" spans="2:3" x14ac:dyDescent="0.2">
      <c r="B2011" s="4">
        <v>41.48</v>
      </c>
      <c r="C2011" s="4">
        <v>44.949999999999996</v>
      </c>
    </row>
    <row r="2012" spans="2:3" x14ac:dyDescent="0.2">
      <c r="B2012" s="4">
        <v>41.96</v>
      </c>
      <c r="C2012" s="4">
        <v>43.690000000000005</v>
      </c>
    </row>
    <row r="2013" spans="2:3" x14ac:dyDescent="0.2">
      <c r="B2013" s="4">
        <v>170.91</v>
      </c>
      <c r="C2013" s="4">
        <v>291.01</v>
      </c>
    </row>
    <row r="2014" spans="2:3" x14ac:dyDescent="0.2">
      <c r="B2014" s="4">
        <v>49.18</v>
      </c>
      <c r="C2014" s="4">
        <v>99.859999999999985</v>
      </c>
    </row>
    <row r="2015" spans="2:3" x14ac:dyDescent="0.2">
      <c r="B2015" s="4">
        <v>9.89</v>
      </c>
      <c r="C2015" s="4">
        <v>484.65999999999997</v>
      </c>
    </row>
    <row r="2016" spans="2:3" x14ac:dyDescent="0.2">
      <c r="B2016" s="4">
        <v>229.11</v>
      </c>
      <c r="C2016" s="4">
        <v>229.11</v>
      </c>
    </row>
    <row r="2017" spans="2:3" x14ac:dyDescent="0.2">
      <c r="B2017" s="4">
        <v>0.81</v>
      </c>
      <c r="C2017" s="4">
        <v>80.91</v>
      </c>
    </row>
    <row r="2018" spans="2:3" x14ac:dyDescent="0.2">
      <c r="B2018" s="4">
        <v>184.26</v>
      </c>
      <c r="C2018" s="4">
        <v>300.66000000000003</v>
      </c>
    </row>
    <row r="2019" spans="2:3" x14ac:dyDescent="0.2">
      <c r="B2019" s="4">
        <v>156.53</v>
      </c>
      <c r="C2019" s="4">
        <v>423.22</v>
      </c>
    </row>
    <row r="2020" spans="2:3" x14ac:dyDescent="0.2">
      <c r="B2020" s="4">
        <v>13.43</v>
      </c>
      <c r="C2020" s="4">
        <v>434.25999999999993</v>
      </c>
    </row>
    <row r="2021" spans="2:3" x14ac:dyDescent="0.2">
      <c r="B2021" s="4">
        <v>29.19</v>
      </c>
      <c r="C2021" s="4">
        <v>295.25</v>
      </c>
    </row>
    <row r="2022" spans="2:3" x14ac:dyDescent="0.2">
      <c r="B2022" s="4">
        <v>104.39</v>
      </c>
      <c r="C2022" s="4">
        <v>211.97000000000003</v>
      </c>
    </row>
    <row r="2023" spans="2:3" x14ac:dyDescent="0.2">
      <c r="B2023" s="4">
        <v>105.96</v>
      </c>
      <c r="C2023" s="4">
        <v>247.26000000000005</v>
      </c>
    </row>
    <row r="2024" spans="2:3" x14ac:dyDescent="0.2">
      <c r="B2024" s="4">
        <v>135.85</v>
      </c>
      <c r="C2024" s="4">
        <v>430.23</v>
      </c>
    </row>
    <row r="2025" spans="2:3" x14ac:dyDescent="0.2">
      <c r="B2025" s="4">
        <v>28.76</v>
      </c>
      <c r="C2025" s="4">
        <v>131.02000000000001</v>
      </c>
    </row>
    <row r="2026" spans="2:3" x14ac:dyDescent="0.2">
      <c r="B2026" s="4">
        <v>53.98</v>
      </c>
      <c r="C2026" s="4">
        <v>283.39999999999998</v>
      </c>
    </row>
    <row r="2027" spans="2:3" x14ac:dyDescent="0.2">
      <c r="B2027" s="4">
        <v>154.76</v>
      </c>
      <c r="C2027" s="4">
        <v>328.88</v>
      </c>
    </row>
    <row r="2028" spans="2:3" x14ac:dyDescent="0.2">
      <c r="B2028" s="4">
        <v>18.04</v>
      </c>
      <c r="C2028" s="4">
        <v>162.38</v>
      </c>
    </row>
    <row r="2029" spans="2:3" x14ac:dyDescent="0.2">
      <c r="B2029" s="4">
        <v>152.96</v>
      </c>
      <c r="C2029" s="4">
        <v>611.83999999999992</v>
      </c>
    </row>
    <row r="2030" spans="2:3" x14ac:dyDescent="0.2">
      <c r="B2030" s="4">
        <v>104.8</v>
      </c>
      <c r="C2030" s="4">
        <v>244.53999999999996</v>
      </c>
    </row>
    <row r="2031" spans="2:3" x14ac:dyDescent="0.2">
      <c r="B2031" s="4">
        <v>97.14</v>
      </c>
      <c r="C2031" s="4">
        <v>151.94</v>
      </c>
    </row>
    <row r="2032" spans="2:3" x14ac:dyDescent="0.2">
      <c r="B2032" s="4">
        <v>196.68</v>
      </c>
      <c r="C2032" s="4">
        <v>136.68</v>
      </c>
    </row>
    <row r="2033" spans="2:3" x14ac:dyDescent="0.2">
      <c r="B2033" s="4">
        <v>155.41999999999999</v>
      </c>
      <c r="C2033" s="4">
        <v>301.72000000000003</v>
      </c>
    </row>
    <row r="2034" spans="2:3" x14ac:dyDescent="0.2">
      <c r="B2034" s="4">
        <v>57.38</v>
      </c>
      <c r="C2034" s="4">
        <v>97.710000000000008</v>
      </c>
    </row>
    <row r="2035" spans="2:3" x14ac:dyDescent="0.2">
      <c r="B2035" s="4">
        <v>30.94</v>
      </c>
      <c r="C2035" s="4">
        <v>140.99</v>
      </c>
    </row>
    <row r="2036" spans="2:3" x14ac:dyDescent="0.2">
      <c r="B2036" s="4">
        <v>38.78</v>
      </c>
      <c r="C2036" s="4">
        <v>72.02</v>
      </c>
    </row>
    <row r="2037" spans="2:3" x14ac:dyDescent="0.2">
      <c r="B2037" s="4">
        <v>7.1</v>
      </c>
      <c r="C2037" s="4">
        <v>37.299999999999997</v>
      </c>
    </row>
    <row r="2038" spans="2:3" x14ac:dyDescent="0.2">
      <c r="B2038" s="4">
        <v>27.63</v>
      </c>
      <c r="C2038" s="4">
        <v>58.730000000000004</v>
      </c>
    </row>
    <row r="2039" spans="2:3" x14ac:dyDescent="0.2">
      <c r="B2039" s="4">
        <v>72.37</v>
      </c>
      <c r="C2039" s="4">
        <v>48.25</v>
      </c>
    </row>
    <row r="2040" spans="2:3" x14ac:dyDescent="0.2">
      <c r="B2040" s="4">
        <v>78.78</v>
      </c>
      <c r="C2040" s="4">
        <v>75.710000000000008</v>
      </c>
    </row>
    <row r="2041" spans="2:3" x14ac:dyDescent="0.2">
      <c r="B2041" s="4">
        <v>60.04</v>
      </c>
      <c r="C2041" s="4">
        <v>240.20000000000002</v>
      </c>
    </row>
    <row r="2042" spans="2:3" x14ac:dyDescent="0.2">
      <c r="B2042" s="4">
        <v>13.83</v>
      </c>
      <c r="C2042" s="4">
        <v>183.84</v>
      </c>
    </row>
    <row r="2043" spans="2:3" x14ac:dyDescent="0.2">
      <c r="B2043" s="4">
        <v>16.940000000000001</v>
      </c>
      <c r="C2043" s="4">
        <v>17.650000000000002</v>
      </c>
    </row>
    <row r="2044" spans="2:3" x14ac:dyDescent="0.2">
      <c r="B2044" s="4">
        <v>165.24</v>
      </c>
      <c r="C2044" s="4">
        <v>210.32</v>
      </c>
    </row>
    <row r="2045" spans="2:3" x14ac:dyDescent="0.2">
      <c r="B2045" s="4">
        <v>38.79</v>
      </c>
      <c r="C2045" s="4">
        <v>26.970000000000006</v>
      </c>
    </row>
    <row r="2046" spans="2:3" x14ac:dyDescent="0.2">
      <c r="B2046" s="4">
        <v>13.17</v>
      </c>
      <c r="C2046" s="4">
        <v>106.63</v>
      </c>
    </row>
    <row r="2047" spans="2:3" x14ac:dyDescent="0.2">
      <c r="B2047" s="4">
        <v>21.88</v>
      </c>
      <c r="C2047" s="4">
        <v>106.83000000000001</v>
      </c>
    </row>
    <row r="2048" spans="2:3" x14ac:dyDescent="0.2">
      <c r="B2048" s="4">
        <v>127.54</v>
      </c>
      <c r="C2048" s="4">
        <v>183.53999999999996</v>
      </c>
    </row>
    <row r="2049" spans="2:3" x14ac:dyDescent="0.2">
      <c r="B2049" s="4">
        <v>196.62</v>
      </c>
      <c r="C2049" s="4">
        <v>204.65999999999997</v>
      </c>
    </row>
    <row r="2050" spans="2:3" x14ac:dyDescent="0.2">
      <c r="B2050" s="4">
        <v>34.71</v>
      </c>
      <c r="C2050" s="4">
        <v>312.39000000000004</v>
      </c>
    </row>
    <row r="2051" spans="2:3" x14ac:dyDescent="0.2">
      <c r="B2051" s="4">
        <v>6.76</v>
      </c>
      <c r="C2051" s="4">
        <v>7.34</v>
      </c>
    </row>
    <row r="2052" spans="2:3" x14ac:dyDescent="0.2">
      <c r="B2052" s="4">
        <v>27.7</v>
      </c>
      <c r="C2052" s="4">
        <v>67.819999999999993</v>
      </c>
    </row>
    <row r="2053" spans="2:3" x14ac:dyDescent="0.2">
      <c r="B2053" s="4">
        <v>43.13</v>
      </c>
      <c r="C2053" s="4">
        <v>129.39000000000001</v>
      </c>
    </row>
    <row r="2054" spans="2:3" x14ac:dyDescent="0.2">
      <c r="B2054" s="4">
        <v>118.73</v>
      </c>
      <c r="C2054" s="4">
        <v>277.06</v>
      </c>
    </row>
    <row r="2055" spans="2:3" x14ac:dyDescent="0.2">
      <c r="B2055" s="4">
        <v>171.2</v>
      </c>
      <c r="C2055" s="4">
        <v>226.96000000000004</v>
      </c>
    </row>
    <row r="2056" spans="2:3" x14ac:dyDescent="0.2">
      <c r="B2056" s="4">
        <v>117.62</v>
      </c>
      <c r="C2056" s="4">
        <v>149.70999999999998</v>
      </c>
    </row>
    <row r="2057" spans="2:3" x14ac:dyDescent="0.2">
      <c r="B2057" s="4">
        <v>51.9</v>
      </c>
      <c r="C2057" s="4">
        <v>115.53</v>
      </c>
    </row>
    <row r="2058" spans="2:3" x14ac:dyDescent="0.2">
      <c r="B2058" s="4">
        <v>178.19</v>
      </c>
      <c r="C2058" s="4">
        <v>267.29000000000002</v>
      </c>
    </row>
    <row r="2059" spans="2:3" x14ac:dyDescent="0.2">
      <c r="B2059" s="4">
        <v>204.17</v>
      </c>
      <c r="C2059" s="4">
        <v>239.67999999999998</v>
      </c>
    </row>
    <row r="2060" spans="2:3" x14ac:dyDescent="0.2">
      <c r="B2060" s="4">
        <v>74.849999999999994</v>
      </c>
      <c r="C2060" s="4">
        <v>54.210000000000008</v>
      </c>
    </row>
    <row r="2061" spans="2:3" x14ac:dyDescent="0.2">
      <c r="B2061" s="4">
        <v>4.5599999999999996</v>
      </c>
      <c r="C2061" s="4">
        <v>22.3</v>
      </c>
    </row>
    <row r="2062" spans="2:3" x14ac:dyDescent="0.2">
      <c r="B2062" s="4">
        <v>1.9</v>
      </c>
      <c r="C2062" s="4">
        <v>29.82</v>
      </c>
    </row>
    <row r="2063" spans="2:3" x14ac:dyDescent="0.2">
      <c r="B2063" s="4">
        <v>161.31</v>
      </c>
      <c r="C2063" s="4">
        <v>414.81</v>
      </c>
    </row>
    <row r="2064" spans="2:3" x14ac:dyDescent="0.2">
      <c r="B2064" s="4">
        <v>418.5</v>
      </c>
      <c r="C2064" s="4">
        <v>303.05999999999995</v>
      </c>
    </row>
    <row r="2065" spans="2:3" x14ac:dyDescent="0.2">
      <c r="B2065" s="4">
        <v>2.35</v>
      </c>
      <c r="C2065" s="4">
        <v>115.46000000000001</v>
      </c>
    </row>
    <row r="2066" spans="2:3" x14ac:dyDescent="0.2">
      <c r="B2066" s="4">
        <v>60.45</v>
      </c>
      <c r="C2066" s="4">
        <v>55.81</v>
      </c>
    </row>
    <row r="2067" spans="2:3" x14ac:dyDescent="0.2">
      <c r="B2067" s="4">
        <v>62.02</v>
      </c>
      <c r="C2067" s="4">
        <v>89.259999999999991</v>
      </c>
    </row>
    <row r="2068" spans="2:3" x14ac:dyDescent="0.2">
      <c r="B2068" s="4">
        <v>50.81</v>
      </c>
      <c r="C2068" s="4">
        <v>57.3</v>
      </c>
    </row>
    <row r="2069" spans="2:3" x14ac:dyDescent="0.2">
      <c r="B2069" s="4">
        <v>60.04</v>
      </c>
      <c r="C2069" s="4">
        <v>45.300000000000004</v>
      </c>
    </row>
    <row r="2070" spans="2:3" x14ac:dyDescent="0.2">
      <c r="B2070" s="4">
        <v>84.76</v>
      </c>
      <c r="C2070" s="4">
        <v>197.8</v>
      </c>
    </row>
    <row r="2071" spans="2:3" x14ac:dyDescent="0.2">
      <c r="B2071" s="4">
        <v>307.49</v>
      </c>
      <c r="C2071" s="4">
        <v>205</v>
      </c>
    </row>
    <row r="2072" spans="2:3" x14ac:dyDescent="0.2">
      <c r="B2072" s="4">
        <v>65.66</v>
      </c>
      <c r="C2072" s="4">
        <v>207.94000000000003</v>
      </c>
    </row>
    <row r="2073" spans="2:3" x14ac:dyDescent="0.2">
      <c r="B2073" s="4">
        <v>72.52</v>
      </c>
      <c r="C2073" s="4">
        <v>177.56</v>
      </c>
    </row>
    <row r="2074" spans="2:3" x14ac:dyDescent="0.2">
      <c r="B2074" s="4">
        <v>82.35</v>
      </c>
      <c r="C2074" s="4">
        <v>109.17000000000002</v>
      </c>
    </row>
    <row r="2075" spans="2:3" x14ac:dyDescent="0.2">
      <c r="B2075" s="4">
        <v>14.9</v>
      </c>
      <c r="C2075" s="4">
        <v>26.5</v>
      </c>
    </row>
    <row r="2076" spans="2:3" x14ac:dyDescent="0.2">
      <c r="B2076" s="4">
        <v>20.23</v>
      </c>
      <c r="C2076" s="4">
        <v>54.72999999999999</v>
      </c>
    </row>
    <row r="2077" spans="2:3" x14ac:dyDescent="0.2">
      <c r="B2077" s="4">
        <v>53.2</v>
      </c>
      <c r="C2077" s="4">
        <v>301.48</v>
      </c>
    </row>
    <row r="2078" spans="2:3" x14ac:dyDescent="0.2">
      <c r="B2078" s="4">
        <v>7.01</v>
      </c>
      <c r="C2078" s="4">
        <v>343.95</v>
      </c>
    </row>
    <row r="2079" spans="2:3" x14ac:dyDescent="0.2">
      <c r="B2079" s="4">
        <v>121.72</v>
      </c>
      <c r="C2079" s="4">
        <v>84.59</v>
      </c>
    </row>
    <row r="2080" spans="2:3" x14ac:dyDescent="0.2">
      <c r="B2080" s="4">
        <v>123.59</v>
      </c>
      <c r="C2080" s="4">
        <v>114.1</v>
      </c>
    </row>
    <row r="2081" spans="2:3" x14ac:dyDescent="0.2">
      <c r="B2081" s="4">
        <v>177.1</v>
      </c>
      <c r="C2081" s="4">
        <v>277.02</v>
      </c>
    </row>
    <row r="2082" spans="2:3" x14ac:dyDescent="0.2">
      <c r="B2082" s="4">
        <v>112.61</v>
      </c>
      <c r="C2082" s="4">
        <v>81.55</v>
      </c>
    </row>
    <row r="2083" spans="2:3" x14ac:dyDescent="0.2">
      <c r="B2083" s="4">
        <v>31.12</v>
      </c>
      <c r="C2083" s="4">
        <v>251.81</v>
      </c>
    </row>
    <row r="2084" spans="2:3" x14ac:dyDescent="0.2">
      <c r="B2084" s="4">
        <v>12.55</v>
      </c>
      <c r="C2084" s="4">
        <v>42.040000000000006</v>
      </c>
    </row>
    <row r="2085" spans="2:3" x14ac:dyDescent="0.2">
      <c r="B2085" s="4">
        <v>188.4</v>
      </c>
      <c r="C2085" s="4">
        <v>239.78999999999994</v>
      </c>
    </row>
    <row r="2086" spans="2:3" x14ac:dyDescent="0.2">
      <c r="B2086" s="4">
        <v>115.06</v>
      </c>
      <c r="C2086" s="4">
        <v>106.22000000000003</v>
      </c>
    </row>
    <row r="2087" spans="2:3" x14ac:dyDescent="0.2">
      <c r="B2087" s="4">
        <v>102.13</v>
      </c>
      <c r="C2087" s="4">
        <v>198.26</v>
      </c>
    </row>
    <row r="2088" spans="2:3" x14ac:dyDescent="0.2">
      <c r="B2088" s="4">
        <v>7.95</v>
      </c>
      <c r="C2088" s="4">
        <v>105.73</v>
      </c>
    </row>
    <row r="2089" spans="2:3" x14ac:dyDescent="0.2">
      <c r="B2089" s="4">
        <v>206.1</v>
      </c>
      <c r="C2089" s="4">
        <v>198.02</v>
      </c>
    </row>
    <row r="2090" spans="2:3" x14ac:dyDescent="0.2">
      <c r="B2090" s="4">
        <v>18.78</v>
      </c>
      <c r="C2090" s="4">
        <v>19.559999999999995</v>
      </c>
    </row>
    <row r="2091" spans="2:3" x14ac:dyDescent="0.2">
      <c r="B2091" s="4">
        <v>74.290000000000006</v>
      </c>
      <c r="C2091" s="4">
        <v>497.18</v>
      </c>
    </row>
    <row r="2092" spans="2:3" x14ac:dyDescent="0.2">
      <c r="B2092" s="4">
        <v>41.97</v>
      </c>
      <c r="C2092" s="4">
        <v>148.84</v>
      </c>
    </row>
    <row r="2093" spans="2:3" x14ac:dyDescent="0.2">
      <c r="B2093" s="4">
        <v>71.290000000000006</v>
      </c>
      <c r="C2093" s="4">
        <v>47.539999999999992</v>
      </c>
    </row>
    <row r="2094" spans="2:3" x14ac:dyDescent="0.2">
      <c r="B2094" s="4">
        <v>142.9</v>
      </c>
      <c r="C2094" s="4">
        <v>161.14999999999995</v>
      </c>
    </row>
    <row r="2095" spans="2:3" x14ac:dyDescent="0.2">
      <c r="B2095" s="4">
        <v>73.05</v>
      </c>
      <c r="C2095" s="4">
        <v>73.050000000000026</v>
      </c>
    </row>
    <row r="2096" spans="2:3" x14ac:dyDescent="0.2">
      <c r="B2096" s="4">
        <v>14.89</v>
      </c>
      <c r="C2096" s="4">
        <v>56.03</v>
      </c>
    </row>
    <row r="2097" spans="2:3" x14ac:dyDescent="0.2">
      <c r="B2097" s="4">
        <v>40.28</v>
      </c>
      <c r="C2097" s="4">
        <v>43.64</v>
      </c>
    </row>
    <row r="2098" spans="2:3" x14ac:dyDescent="0.2">
      <c r="B2098" s="4">
        <v>1.1200000000000001</v>
      </c>
      <c r="C2098" s="4">
        <v>55.06</v>
      </c>
    </row>
    <row r="2099" spans="2:3" x14ac:dyDescent="0.2">
      <c r="B2099" s="4">
        <v>16.91</v>
      </c>
      <c r="C2099" s="4">
        <v>25.38</v>
      </c>
    </row>
    <row r="2100" spans="2:3" x14ac:dyDescent="0.2">
      <c r="B2100" s="4">
        <v>68.84</v>
      </c>
      <c r="C2100" s="4">
        <v>460.76</v>
      </c>
    </row>
    <row r="2101" spans="2:3" x14ac:dyDescent="0.2">
      <c r="B2101" s="4">
        <v>70.94</v>
      </c>
      <c r="C2101" s="4">
        <v>251.51999999999998</v>
      </c>
    </row>
    <row r="2102" spans="2:3" x14ac:dyDescent="0.2">
      <c r="B2102" s="4">
        <v>79.819999999999993</v>
      </c>
      <c r="C2102" s="4">
        <v>105.82</v>
      </c>
    </row>
    <row r="2103" spans="2:3" x14ac:dyDescent="0.2">
      <c r="B2103" s="4">
        <v>24.82</v>
      </c>
      <c r="C2103" s="4">
        <v>329.86</v>
      </c>
    </row>
    <row r="2104" spans="2:3" x14ac:dyDescent="0.2">
      <c r="B2104" s="4">
        <v>13.5</v>
      </c>
      <c r="C2104" s="4">
        <v>436.7</v>
      </c>
    </row>
    <row r="2105" spans="2:3" x14ac:dyDescent="0.2">
      <c r="B2105" s="4">
        <v>52.02</v>
      </c>
      <c r="C2105" s="4">
        <v>96.619999999999976</v>
      </c>
    </row>
    <row r="2106" spans="2:3" x14ac:dyDescent="0.2">
      <c r="B2106" s="4">
        <v>95.76</v>
      </c>
      <c r="C2106" s="4">
        <v>143.65999999999997</v>
      </c>
    </row>
    <row r="2107" spans="2:3" x14ac:dyDescent="0.2">
      <c r="B2107" s="4">
        <v>32.65</v>
      </c>
      <c r="C2107" s="4">
        <v>23.65</v>
      </c>
    </row>
    <row r="2108" spans="2:3" x14ac:dyDescent="0.2">
      <c r="B2108" s="4">
        <v>69.709999999999994</v>
      </c>
      <c r="C2108" s="4">
        <v>155.17000000000002</v>
      </c>
    </row>
    <row r="2109" spans="2:3" x14ac:dyDescent="0.2">
      <c r="B2109" s="4">
        <v>68.69</v>
      </c>
      <c r="C2109" s="4">
        <v>139.49</v>
      </c>
    </row>
    <row r="2110" spans="2:3" x14ac:dyDescent="0.2">
      <c r="B2110" s="4">
        <v>17.600000000000001</v>
      </c>
      <c r="C2110" s="4">
        <v>50.13</v>
      </c>
    </row>
    <row r="2111" spans="2:3" x14ac:dyDescent="0.2">
      <c r="B2111" s="4">
        <v>173.03</v>
      </c>
      <c r="C2111" s="4">
        <v>211.48999999999998</v>
      </c>
    </row>
    <row r="2112" spans="2:3" x14ac:dyDescent="0.2">
      <c r="B2112" s="4">
        <v>310.88</v>
      </c>
      <c r="C2112" s="4">
        <v>264.84000000000003</v>
      </c>
    </row>
    <row r="2113" spans="2:3" x14ac:dyDescent="0.2">
      <c r="B2113" s="4">
        <v>110.2</v>
      </c>
      <c r="C2113" s="4">
        <v>283.40000000000003</v>
      </c>
    </row>
    <row r="2114" spans="2:3" x14ac:dyDescent="0.2">
      <c r="B2114" s="4">
        <v>19.23</v>
      </c>
      <c r="C2114" s="4">
        <v>72.36</v>
      </c>
    </row>
    <row r="2115" spans="2:3" x14ac:dyDescent="0.2">
      <c r="B2115" s="4">
        <v>19.27</v>
      </c>
      <c r="C2115" s="4">
        <v>44.97</v>
      </c>
    </row>
    <row r="2116" spans="2:3" x14ac:dyDescent="0.2">
      <c r="B2116" s="4">
        <v>114.52</v>
      </c>
      <c r="C2116" s="4">
        <v>129.13999999999999</v>
      </c>
    </row>
    <row r="2117" spans="2:3" x14ac:dyDescent="0.2">
      <c r="B2117" s="4">
        <v>131.32</v>
      </c>
      <c r="C2117" s="4">
        <v>197</v>
      </c>
    </row>
    <row r="2118" spans="2:3" x14ac:dyDescent="0.2">
      <c r="B2118" s="4">
        <v>58.37</v>
      </c>
      <c r="C2118" s="4">
        <v>45.87</v>
      </c>
    </row>
    <row r="2119" spans="2:3" x14ac:dyDescent="0.2">
      <c r="B2119" s="4">
        <v>47.63</v>
      </c>
      <c r="C2119" s="4">
        <v>71.449999999999989</v>
      </c>
    </row>
    <row r="2120" spans="2:3" x14ac:dyDescent="0.2">
      <c r="B2120" s="4">
        <v>52.22</v>
      </c>
      <c r="C2120" s="4">
        <v>92.84</v>
      </c>
    </row>
    <row r="2121" spans="2:3" x14ac:dyDescent="0.2">
      <c r="B2121" s="4">
        <v>34.619999999999997</v>
      </c>
      <c r="C2121" s="4">
        <v>109.63999999999999</v>
      </c>
    </row>
    <row r="2122" spans="2:3" x14ac:dyDescent="0.2">
      <c r="B2122" s="4">
        <v>23.38</v>
      </c>
      <c r="C2122" s="4">
        <v>16.260000000000002</v>
      </c>
    </row>
    <row r="2123" spans="2:3" x14ac:dyDescent="0.2">
      <c r="B2123" s="4">
        <v>159.63999999999999</v>
      </c>
      <c r="C2123" s="4">
        <v>410.5100000000001</v>
      </c>
    </row>
    <row r="2124" spans="2:3" x14ac:dyDescent="0.2">
      <c r="B2124" s="4">
        <v>100.34</v>
      </c>
      <c r="C2124" s="4">
        <v>113.16</v>
      </c>
    </row>
    <row r="2125" spans="2:3" x14ac:dyDescent="0.2">
      <c r="B2125" s="4">
        <v>64.91</v>
      </c>
      <c r="C2125" s="4">
        <v>525.22</v>
      </c>
    </row>
    <row r="2126" spans="2:3" x14ac:dyDescent="0.2">
      <c r="B2126" s="4">
        <v>31.29</v>
      </c>
      <c r="C2126" s="4">
        <v>55.65</v>
      </c>
    </row>
    <row r="2127" spans="2:3" x14ac:dyDescent="0.2">
      <c r="B2127" s="4">
        <v>7.11</v>
      </c>
      <c r="C2127" s="4">
        <v>94.56</v>
      </c>
    </row>
    <row r="2128" spans="2:3" x14ac:dyDescent="0.2">
      <c r="B2128" s="4">
        <v>42.63</v>
      </c>
      <c r="C2128" s="4">
        <v>66.69</v>
      </c>
    </row>
    <row r="2129" spans="2:3" x14ac:dyDescent="0.2">
      <c r="B2129" s="4">
        <v>6.23</v>
      </c>
      <c r="C2129" s="4">
        <v>8.27</v>
      </c>
    </row>
    <row r="2130" spans="2:3" x14ac:dyDescent="0.2">
      <c r="B2130" s="4">
        <v>51.77</v>
      </c>
      <c r="C2130" s="4">
        <v>418.95000000000005</v>
      </c>
    </row>
    <row r="2131" spans="2:3" x14ac:dyDescent="0.2">
      <c r="B2131" s="4">
        <v>9.51</v>
      </c>
      <c r="C2131" s="4">
        <v>8.7900000000000009</v>
      </c>
    </row>
    <row r="2132" spans="2:3" x14ac:dyDescent="0.2">
      <c r="B2132" s="4">
        <v>16.57</v>
      </c>
      <c r="C2132" s="4">
        <v>535.81999999999994</v>
      </c>
    </row>
    <row r="2133" spans="2:3" x14ac:dyDescent="0.2">
      <c r="B2133" s="4">
        <v>165.92</v>
      </c>
      <c r="C2133" s="4">
        <v>172.70000000000002</v>
      </c>
    </row>
    <row r="2134" spans="2:3" x14ac:dyDescent="0.2">
      <c r="B2134" s="4">
        <v>50.62</v>
      </c>
      <c r="C2134" s="4">
        <v>102.78</v>
      </c>
    </row>
    <row r="2135" spans="2:3" x14ac:dyDescent="0.2">
      <c r="B2135" s="4">
        <v>5.89</v>
      </c>
      <c r="C2135" s="4">
        <v>190.61</v>
      </c>
    </row>
    <row r="2136" spans="2:3" x14ac:dyDescent="0.2">
      <c r="B2136" s="4">
        <v>43.35</v>
      </c>
      <c r="C2136" s="4">
        <v>130.04999999999998</v>
      </c>
    </row>
    <row r="2137" spans="2:3" x14ac:dyDescent="0.2">
      <c r="B2137" s="4">
        <v>44.69</v>
      </c>
      <c r="C2137" s="4">
        <v>54.629999999999995</v>
      </c>
    </row>
    <row r="2138" spans="2:3" x14ac:dyDescent="0.2">
      <c r="B2138" s="4">
        <v>226.66</v>
      </c>
      <c r="C2138" s="4">
        <v>226.66</v>
      </c>
    </row>
    <row r="2139" spans="2:3" x14ac:dyDescent="0.2">
      <c r="B2139" s="4">
        <v>11.78</v>
      </c>
      <c r="C2139" s="4">
        <v>282.8</v>
      </c>
    </row>
    <row r="2140" spans="2:3" x14ac:dyDescent="0.2">
      <c r="B2140" s="4">
        <v>185.37</v>
      </c>
      <c r="C2140" s="4">
        <v>157.92000000000002</v>
      </c>
    </row>
    <row r="2141" spans="2:3" x14ac:dyDescent="0.2">
      <c r="B2141" s="4">
        <v>5.76</v>
      </c>
      <c r="C2141" s="4">
        <v>571.08000000000004</v>
      </c>
    </row>
    <row r="2142" spans="2:3" x14ac:dyDescent="0.2">
      <c r="B2142" s="4">
        <v>152.16</v>
      </c>
      <c r="C2142" s="4">
        <v>134.94000000000003</v>
      </c>
    </row>
    <row r="2143" spans="2:3" x14ac:dyDescent="0.2">
      <c r="B2143" s="4">
        <v>28.64</v>
      </c>
      <c r="C2143" s="4">
        <v>66.84</v>
      </c>
    </row>
    <row r="2144" spans="2:3" x14ac:dyDescent="0.2">
      <c r="B2144" s="4">
        <v>9.8000000000000007</v>
      </c>
      <c r="C2144" s="4">
        <v>71.91</v>
      </c>
    </row>
    <row r="2145" spans="2:3" x14ac:dyDescent="0.2">
      <c r="B2145" s="4">
        <v>67.760000000000005</v>
      </c>
      <c r="C2145" s="4">
        <v>93.589999999999989</v>
      </c>
    </row>
    <row r="2146" spans="2:3" x14ac:dyDescent="0.2">
      <c r="B2146" s="4">
        <v>71.77</v>
      </c>
      <c r="C2146" s="4">
        <v>139.34000000000003</v>
      </c>
    </row>
    <row r="2147" spans="2:3" x14ac:dyDescent="0.2">
      <c r="B2147" s="4">
        <v>26.57</v>
      </c>
      <c r="C2147" s="4">
        <v>79.710000000000008</v>
      </c>
    </row>
    <row r="2148" spans="2:3" x14ac:dyDescent="0.2">
      <c r="B2148" s="4">
        <v>32.78</v>
      </c>
      <c r="C2148" s="4">
        <v>295.05999999999995</v>
      </c>
    </row>
    <row r="2149" spans="2:3" x14ac:dyDescent="0.2">
      <c r="B2149" s="4">
        <v>3.68</v>
      </c>
      <c r="C2149" s="4">
        <v>49</v>
      </c>
    </row>
    <row r="2150" spans="2:3" x14ac:dyDescent="0.2">
      <c r="B2150" s="4">
        <v>110.1</v>
      </c>
      <c r="C2150" s="4">
        <v>83.07</v>
      </c>
    </row>
    <row r="2151" spans="2:3" x14ac:dyDescent="0.2">
      <c r="B2151" s="4">
        <v>1.04</v>
      </c>
      <c r="C2151" s="4">
        <v>103.52999999999999</v>
      </c>
    </row>
    <row r="2152" spans="2:3" x14ac:dyDescent="0.2">
      <c r="B2152" s="4">
        <v>93.69</v>
      </c>
      <c r="C2152" s="4">
        <v>687.1099999999999</v>
      </c>
    </row>
    <row r="2153" spans="2:3" x14ac:dyDescent="0.2">
      <c r="B2153" s="4">
        <v>120.8</v>
      </c>
      <c r="C2153" s="4">
        <v>141.82</v>
      </c>
    </row>
    <row r="2154" spans="2:3" x14ac:dyDescent="0.2">
      <c r="B2154" s="4">
        <v>16.170000000000002</v>
      </c>
      <c r="C2154" s="4">
        <v>68.97</v>
      </c>
    </row>
    <row r="2155" spans="2:3" x14ac:dyDescent="0.2">
      <c r="B2155" s="4">
        <v>98.64</v>
      </c>
      <c r="C2155" s="4">
        <v>160.96000000000004</v>
      </c>
    </row>
    <row r="2156" spans="2:3" x14ac:dyDescent="0.2">
      <c r="B2156" s="4">
        <v>9.24</v>
      </c>
      <c r="C2156" s="4">
        <v>27.75</v>
      </c>
    </row>
    <row r="2157" spans="2:3" x14ac:dyDescent="0.2">
      <c r="B2157" s="4">
        <v>87.56</v>
      </c>
      <c r="C2157" s="4">
        <v>169.98000000000002</v>
      </c>
    </row>
    <row r="2158" spans="2:3" x14ac:dyDescent="0.2">
      <c r="B2158" s="4">
        <v>9.68</v>
      </c>
      <c r="C2158" s="4">
        <v>232.36</v>
      </c>
    </row>
    <row r="2159" spans="2:3" x14ac:dyDescent="0.2">
      <c r="B2159" s="4">
        <v>377.2</v>
      </c>
      <c r="C2159" s="4">
        <v>408.64000000000004</v>
      </c>
    </row>
    <row r="2160" spans="2:3" x14ac:dyDescent="0.2">
      <c r="B2160" s="4">
        <v>257.18</v>
      </c>
      <c r="C2160" s="4">
        <v>385.78000000000003</v>
      </c>
    </row>
    <row r="2161" spans="2:3" x14ac:dyDescent="0.2">
      <c r="B2161" s="4">
        <v>134.78</v>
      </c>
      <c r="C2161" s="4">
        <v>239.61999999999998</v>
      </c>
    </row>
    <row r="2162" spans="2:3" x14ac:dyDescent="0.2">
      <c r="B2162" s="4">
        <v>39.130000000000003</v>
      </c>
      <c r="C2162" s="4">
        <v>69.59</v>
      </c>
    </row>
    <row r="2163" spans="2:3" x14ac:dyDescent="0.2">
      <c r="B2163" s="4">
        <v>76.33</v>
      </c>
      <c r="C2163" s="4">
        <v>59.980000000000004</v>
      </c>
    </row>
    <row r="2164" spans="2:3" x14ac:dyDescent="0.2">
      <c r="B2164" s="4">
        <v>15.62</v>
      </c>
      <c r="C2164" s="4">
        <v>52.300000000000004</v>
      </c>
    </row>
    <row r="2165" spans="2:3" x14ac:dyDescent="0.2">
      <c r="B2165" s="4">
        <v>7.67</v>
      </c>
      <c r="C2165" s="4">
        <v>16.310000000000002</v>
      </c>
    </row>
    <row r="2166" spans="2:3" x14ac:dyDescent="0.2">
      <c r="B2166" s="4">
        <v>31.18</v>
      </c>
      <c r="C2166" s="4">
        <v>414.29</v>
      </c>
    </row>
    <row r="2167" spans="2:3" x14ac:dyDescent="0.2">
      <c r="B2167" s="4">
        <v>10.25</v>
      </c>
      <c r="C2167" s="4">
        <v>11.11</v>
      </c>
    </row>
    <row r="2168" spans="2:3" x14ac:dyDescent="0.2">
      <c r="B2168" s="4">
        <v>115.13</v>
      </c>
      <c r="C2168" s="4">
        <v>268.66000000000003</v>
      </c>
    </row>
    <row r="2169" spans="2:3" x14ac:dyDescent="0.2">
      <c r="B2169" s="4">
        <v>6.3</v>
      </c>
      <c r="C2169" s="4">
        <v>203.73999999999998</v>
      </c>
    </row>
    <row r="2170" spans="2:3" x14ac:dyDescent="0.2">
      <c r="B2170" s="4">
        <v>16.84</v>
      </c>
      <c r="C2170" s="4">
        <v>50.53</v>
      </c>
    </row>
    <row r="2171" spans="2:3" x14ac:dyDescent="0.2">
      <c r="B2171" s="4">
        <v>148.99</v>
      </c>
      <c r="C2171" s="4">
        <v>347.65</v>
      </c>
    </row>
    <row r="2172" spans="2:3" x14ac:dyDescent="0.2">
      <c r="B2172" s="4">
        <v>72.28</v>
      </c>
      <c r="C2172" s="4">
        <v>50.239999999999995</v>
      </c>
    </row>
    <row r="2173" spans="2:3" x14ac:dyDescent="0.2">
      <c r="B2173" s="4">
        <v>206.64</v>
      </c>
      <c r="C2173" s="4">
        <v>252.57</v>
      </c>
    </row>
    <row r="2174" spans="2:3" x14ac:dyDescent="0.2">
      <c r="B2174" s="4">
        <v>53.84</v>
      </c>
      <c r="C2174" s="4">
        <v>170.52</v>
      </c>
    </row>
    <row r="2175" spans="2:3" x14ac:dyDescent="0.2">
      <c r="B2175" s="4">
        <v>28.57</v>
      </c>
      <c r="C2175" s="4">
        <v>101.33000000000001</v>
      </c>
    </row>
    <row r="2176" spans="2:3" x14ac:dyDescent="0.2">
      <c r="B2176" s="4">
        <v>172.05</v>
      </c>
      <c r="C2176" s="4">
        <v>465.19</v>
      </c>
    </row>
    <row r="2177" spans="2:3" x14ac:dyDescent="0.2">
      <c r="B2177" s="4">
        <v>29.31</v>
      </c>
      <c r="C2177" s="4">
        <v>117.25</v>
      </c>
    </row>
    <row r="2178" spans="2:3" x14ac:dyDescent="0.2">
      <c r="B2178" s="4">
        <v>99.67</v>
      </c>
      <c r="C2178" s="4">
        <v>84.92</v>
      </c>
    </row>
    <row r="2179" spans="2:3" x14ac:dyDescent="0.2">
      <c r="B2179" s="4">
        <v>9.8800000000000008</v>
      </c>
      <c r="C2179" s="4">
        <v>154.87</v>
      </c>
    </row>
    <row r="2180" spans="2:3" x14ac:dyDescent="0.2">
      <c r="B2180" s="4">
        <v>29.12</v>
      </c>
      <c r="C2180" s="4">
        <v>116.5</v>
      </c>
    </row>
    <row r="2181" spans="2:3" x14ac:dyDescent="0.2">
      <c r="B2181" s="4">
        <v>39</v>
      </c>
      <c r="C2181" s="4">
        <v>351.08</v>
      </c>
    </row>
    <row r="2182" spans="2:3" x14ac:dyDescent="0.2">
      <c r="B2182" s="4">
        <v>17.41</v>
      </c>
      <c r="C2182" s="4">
        <v>14.84</v>
      </c>
    </row>
    <row r="2183" spans="2:3" x14ac:dyDescent="0.2">
      <c r="B2183" s="4">
        <v>126.85</v>
      </c>
      <c r="C2183" s="4">
        <v>310.59000000000003</v>
      </c>
    </row>
    <row r="2184" spans="2:3" x14ac:dyDescent="0.2">
      <c r="B2184" s="4">
        <v>126.96</v>
      </c>
      <c r="C2184" s="4">
        <v>155.19</v>
      </c>
    </row>
    <row r="2185" spans="2:3" x14ac:dyDescent="0.2">
      <c r="B2185" s="4">
        <v>32.96</v>
      </c>
      <c r="C2185" s="4">
        <v>116.88</v>
      </c>
    </row>
    <row r="2186" spans="2:3" x14ac:dyDescent="0.2">
      <c r="B2186" s="4">
        <v>7.64</v>
      </c>
      <c r="C2186" s="4">
        <v>77.3</v>
      </c>
    </row>
    <row r="2187" spans="2:3" x14ac:dyDescent="0.2">
      <c r="B2187" s="4">
        <v>7.44</v>
      </c>
      <c r="C2187" s="4">
        <v>737.43999999999994</v>
      </c>
    </row>
    <row r="2188" spans="2:3" x14ac:dyDescent="0.2">
      <c r="B2188" s="4">
        <v>84.19</v>
      </c>
      <c r="C2188" s="4">
        <v>442.01000000000005</v>
      </c>
    </row>
    <row r="2189" spans="2:3" x14ac:dyDescent="0.2">
      <c r="B2189" s="4">
        <v>208.33</v>
      </c>
      <c r="C2189" s="4">
        <v>486.11</v>
      </c>
    </row>
    <row r="2190" spans="2:3" x14ac:dyDescent="0.2">
      <c r="B2190" s="4">
        <v>71.19</v>
      </c>
      <c r="C2190" s="4">
        <v>192.51000000000005</v>
      </c>
    </row>
    <row r="2191" spans="2:3" x14ac:dyDescent="0.2">
      <c r="B2191" s="4">
        <v>20.56</v>
      </c>
      <c r="C2191" s="4">
        <v>39.92</v>
      </c>
    </row>
    <row r="2192" spans="2:3" x14ac:dyDescent="0.2">
      <c r="B2192" s="4">
        <v>16.079999999999998</v>
      </c>
      <c r="C2192" s="4">
        <v>213.69</v>
      </c>
    </row>
    <row r="2193" spans="2:3" x14ac:dyDescent="0.2">
      <c r="B2193" s="4">
        <v>171.85</v>
      </c>
      <c r="C2193" s="4">
        <v>201.75000000000003</v>
      </c>
    </row>
    <row r="2194" spans="2:3" x14ac:dyDescent="0.2">
      <c r="B2194" s="4">
        <v>2.0699999999999998</v>
      </c>
      <c r="C2194" s="4">
        <v>66.990000000000009</v>
      </c>
    </row>
    <row r="2195" spans="2:3" x14ac:dyDescent="0.2">
      <c r="B2195" s="4">
        <v>81.59</v>
      </c>
      <c r="C2195" s="4">
        <v>84.93</v>
      </c>
    </row>
    <row r="2196" spans="2:3" x14ac:dyDescent="0.2">
      <c r="B2196" s="4">
        <v>13.74</v>
      </c>
      <c r="C2196" s="4">
        <v>123.66000000000001</v>
      </c>
    </row>
    <row r="2197" spans="2:3" x14ac:dyDescent="0.2">
      <c r="B2197" s="4">
        <v>40.98</v>
      </c>
      <c r="C2197" s="4">
        <v>154.21</v>
      </c>
    </row>
    <row r="2198" spans="2:3" x14ac:dyDescent="0.2">
      <c r="B2198" s="4">
        <v>231.18</v>
      </c>
      <c r="C2198" s="4">
        <v>154.12</v>
      </c>
    </row>
    <row r="2199" spans="2:3" x14ac:dyDescent="0.2">
      <c r="B2199" s="4">
        <v>11.81</v>
      </c>
      <c r="C2199" s="4">
        <v>578.99</v>
      </c>
    </row>
    <row r="2200" spans="2:3" x14ac:dyDescent="0.2">
      <c r="B2200" s="4">
        <v>28.82</v>
      </c>
      <c r="C2200" s="4">
        <v>140.75</v>
      </c>
    </row>
    <row r="2201" spans="2:3" x14ac:dyDescent="0.2">
      <c r="B2201" s="4">
        <v>136.37</v>
      </c>
      <c r="C2201" s="4">
        <v>581.39</v>
      </c>
    </row>
    <row r="2202" spans="2:3" x14ac:dyDescent="0.2">
      <c r="B2202" s="4">
        <v>38.24</v>
      </c>
      <c r="C2202" s="4">
        <v>32.579999999999991</v>
      </c>
    </row>
    <row r="2203" spans="2:3" x14ac:dyDescent="0.2">
      <c r="B2203" s="4">
        <v>235</v>
      </c>
      <c r="C2203" s="4">
        <v>208.39999999999998</v>
      </c>
    </row>
    <row r="2204" spans="2:3" x14ac:dyDescent="0.2">
      <c r="B2204" s="4">
        <v>9.59</v>
      </c>
      <c r="C2204" s="4">
        <v>64.25</v>
      </c>
    </row>
    <row r="2205" spans="2:3" x14ac:dyDescent="0.2">
      <c r="B2205" s="4">
        <v>113.44</v>
      </c>
      <c r="C2205" s="4">
        <v>122.9</v>
      </c>
    </row>
    <row r="2206" spans="2:3" x14ac:dyDescent="0.2">
      <c r="B2206" s="4">
        <v>142.4</v>
      </c>
      <c r="C2206" s="4">
        <v>142.4</v>
      </c>
    </row>
    <row r="2207" spans="2:3" x14ac:dyDescent="0.2">
      <c r="B2207" s="4">
        <v>185.3</v>
      </c>
      <c r="C2207" s="4">
        <v>171.06</v>
      </c>
    </row>
    <row r="2208" spans="2:3" x14ac:dyDescent="0.2">
      <c r="B2208" s="4">
        <v>114.08</v>
      </c>
      <c r="C2208" s="4">
        <v>76.059999999999988</v>
      </c>
    </row>
    <row r="2209" spans="2:3" x14ac:dyDescent="0.2">
      <c r="B2209" s="4">
        <v>12.66</v>
      </c>
      <c r="C2209" s="4">
        <v>21.580000000000002</v>
      </c>
    </row>
    <row r="2210" spans="2:3" x14ac:dyDescent="0.2">
      <c r="B2210" s="4">
        <v>53.15</v>
      </c>
      <c r="C2210" s="4">
        <v>98.72999999999999</v>
      </c>
    </row>
    <row r="2211" spans="2:3" x14ac:dyDescent="0.2">
      <c r="B2211" s="4">
        <v>33.36</v>
      </c>
      <c r="C2211" s="4">
        <v>175.18</v>
      </c>
    </row>
    <row r="2212" spans="2:3" x14ac:dyDescent="0.2">
      <c r="B2212" s="4">
        <v>20.350000000000001</v>
      </c>
      <c r="C2212" s="4">
        <v>14.75</v>
      </c>
    </row>
    <row r="2213" spans="2:3" x14ac:dyDescent="0.2">
      <c r="B2213" s="4">
        <v>97.74</v>
      </c>
      <c r="C2213" s="4">
        <v>90.24</v>
      </c>
    </row>
    <row r="2214" spans="2:3" x14ac:dyDescent="0.2">
      <c r="B2214" s="4">
        <v>104.92</v>
      </c>
      <c r="C2214" s="4">
        <v>79.159999999999982</v>
      </c>
    </row>
    <row r="2215" spans="2:3" x14ac:dyDescent="0.2">
      <c r="B2215" s="4">
        <v>75.56</v>
      </c>
      <c r="C2215" s="4">
        <v>185</v>
      </c>
    </row>
    <row r="2216" spans="2:3" x14ac:dyDescent="0.2">
      <c r="B2216" s="4">
        <v>77.83</v>
      </c>
      <c r="C2216" s="4">
        <v>69.030000000000015</v>
      </c>
    </row>
    <row r="2217" spans="2:3" x14ac:dyDescent="0.2">
      <c r="B2217" s="4">
        <v>208.12</v>
      </c>
      <c r="C2217" s="4">
        <v>404</v>
      </c>
    </row>
    <row r="2218" spans="2:3" x14ac:dyDescent="0.2">
      <c r="B2218" s="4">
        <v>2.14</v>
      </c>
      <c r="C2218" s="4">
        <v>51.42</v>
      </c>
    </row>
    <row r="2219" spans="2:3" x14ac:dyDescent="0.2">
      <c r="B2219" s="4">
        <v>305.02</v>
      </c>
      <c r="C2219" s="4">
        <v>438.94000000000005</v>
      </c>
    </row>
    <row r="2220" spans="2:3" x14ac:dyDescent="0.2">
      <c r="B2220" s="4">
        <v>25.15</v>
      </c>
      <c r="C2220" s="4">
        <v>89.19</v>
      </c>
    </row>
    <row r="2221" spans="2:3" x14ac:dyDescent="0.2">
      <c r="B2221" s="4">
        <v>114.79</v>
      </c>
      <c r="C2221" s="4">
        <v>129.44999999999999</v>
      </c>
    </row>
    <row r="2222" spans="2:3" x14ac:dyDescent="0.2">
      <c r="B2222" s="4">
        <v>56.01</v>
      </c>
      <c r="C2222" s="4">
        <v>159.44999999999999</v>
      </c>
    </row>
    <row r="2223" spans="2:3" x14ac:dyDescent="0.2">
      <c r="B2223" s="4">
        <v>218.31</v>
      </c>
      <c r="C2223" s="4">
        <v>509.41</v>
      </c>
    </row>
    <row r="2224" spans="2:3" x14ac:dyDescent="0.2">
      <c r="B2224" s="4">
        <v>8.44</v>
      </c>
      <c r="C2224" s="4">
        <v>413.78000000000003</v>
      </c>
    </row>
    <row r="2225" spans="2:3" x14ac:dyDescent="0.2">
      <c r="B2225" s="4">
        <v>38.71</v>
      </c>
      <c r="C2225" s="4">
        <v>154.88</v>
      </c>
    </row>
    <row r="2226" spans="2:3" x14ac:dyDescent="0.2">
      <c r="B2226" s="4">
        <v>92.58</v>
      </c>
      <c r="C2226" s="4">
        <v>452.02000000000004</v>
      </c>
    </row>
    <row r="2227" spans="2:3" x14ac:dyDescent="0.2">
      <c r="B2227" s="4">
        <v>142.72999999999999</v>
      </c>
      <c r="C2227" s="4">
        <v>406.24</v>
      </c>
    </row>
    <row r="2228" spans="2:3" x14ac:dyDescent="0.2">
      <c r="B2228" s="4">
        <v>45.84</v>
      </c>
      <c r="C2228" s="4">
        <v>106.97999999999999</v>
      </c>
    </row>
    <row r="2229" spans="2:3" x14ac:dyDescent="0.2">
      <c r="B2229" s="4">
        <v>248.77</v>
      </c>
      <c r="C2229" s="4">
        <v>389.11</v>
      </c>
    </row>
    <row r="2230" spans="2:3" x14ac:dyDescent="0.2">
      <c r="B2230" s="4">
        <v>122.13</v>
      </c>
      <c r="C2230" s="4">
        <v>330.23</v>
      </c>
    </row>
    <row r="2231" spans="2:3" x14ac:dyDescent="0.2">
      <c r="B2231" s="4">
        <v>57.12</v>
      </c>
      <c r="C2231" s="4">
        <v>299.89999999999998</v>
      </c>
    </row>
    <row r="2232" spans="2:3" x14ac:dyDescent="0.2">
      <c r="B2232" s="4">
        <v>43.65</v>
      </c>
      <c r="C2232" s="4">
        <v>101.85</v>
      </c>
    </row>
    <row r="2233" spans="2:3" x14ac:dyDescent="0.2">
      <c r="B2233" s="4">
        <v>51.91</v>
      </c>
      <c r="C2233" s="4">
        <v>92.300000000000011</v>
      </c>
    </row>
    <row r="2234" spans="2:3" x14ac:dyDescent="0.2">
      <c r="B2234" s="4">
        <v>67.34</v>
      </c>
      <c r="C2234" s="4">
        <v>493.86</v>
      </c>
    </row>
    <row r="2235" spans="2:3" x14ac:dyDescent="0.2">
      <c r="B2235" s="4">
        <v>160.26</v>
      </c>
      <c r="C2235" s="4">
        <v>230.62</v>
      </c>
    </row>
    <row r="2236" spans="2:3" x14ac:dyDescent="0.2">
      <c r="B2236" s="4">
        <v>118.8</v>
      </c>
      <c r="C2236" s="4">
        <v>356.4</v>
      </c>
    </row>
    <row r="2237" spans="2:3" x14ac:dyDescent="0.2">
      <c r="B2237" s="4">
        <v>19.670000000000002</v>
      </c>
      <c r="C2237" s="4">
        <v>29.509999999999998</v>
      </c>
    </row>
    <row r="2238" spans="2:3" x14ac:dyDescent="0.2">
      <c r="B2238" s="4">
        <v>57.02</v>
      </c>
      <c r="C2238" s="4">
        <v>381.66</v>
      </c>
    </row>
    <row r="2239" spans="2:3" x14ac:dyDescent="0.2">
      <c r="B2239" s="4">
        <v>17.95</v>
      </c>
      <c r="C2239" s="4">
        <v>22.849999999999998</v>
      </c>
    </row>
    <row r="2240" spans="2:3" x14ac:dyDescent="0.2">
      <c r="B2240" s="4">
        <v>27.94</v>
      </c>
      <c r="C2240" s="4">
        <v>79.540000000000006</v>
      </c>
    </row>
    <row r="2241" spans="2:3" x14ac:dyDescent="0.2">
      <c r="B2241" s="4">
        <v>352.17</v>
      </c>
      <c r="C2241" s="4">
        <v>234.79000000000002</v>
      </c>
    </row>
    <row r="2242" spans="2:3" x14ac:dyDescent="0.2">
      <c r="B2242" s="4">
        <v>158.41999999999999</v>
      </c>
      <c r="C2242" s="4">
        <v>258.49</v>
      </c>
    </row>
    <row r="2243" spans="2:3" x14ac:dyDescent="0.2">
      <c r="B2243" s="4">
        <v>17.75</v>
      </c>
      <c r="C2243" s="4">
        <v>62.95</v>
      </c>
    </row>
    <row r="2244" spans="2:3" x14ac:dyDescent="0.2">
      <c r="B2244" s="4">
        <v>65.900000000000006</v>
      </c>
      <c r="C2244" s="4">
        <v>146.69999999999999</v>
      </c>
    </row>
    <row r="2245" spans="2:3" x14ac:dyDescent="0.2">
      <c r="B2245" s="4">
        <v>55.2</v>
      </c>
      <c r="C2245" s="4">
        <v>312.81</v>
      </c>
    </row>
    <row r="2246" spans="2:3" x14ac:dyDescent="0.2">
      <c r="B2246" s="4">
        <v>47.56</v>
      </c>
      <c r="C2246" s="4">
        <v>269.52</v>
      </c>
    </row>
    <row r="2247" spans="2:3" x14ac:dyDescent="0.2">
      <c r="B2247" s="4">
        <v>36.21</v>
      </c>
      <c r="C2247" s="4">
        <v>52.12</v>
      </c>
    </row>
    <row r="2248" spans="2:3" x14ac:dyDescent="0.2">
      <c r="B2248" s="4">
        <v>11.7</v>
      </c>
      <c r="C2248" s="4">
        <v>57.16</v>
      </c>
    </row>
    <row r="2249" spans="2:3" x14ac:dyDescent="0.2">
      <c r="B2249" s="4">
        <v>4.5999999999999996</v>
      </c>
      <c r="C2249" s="4">
        <v>225.48000000000002</v>
      </c>
    </row>
    <row r="2250" spans="2:3" x14ac:dyDescent="0.2">
      <c r="B2250" s="4">
        <v>52.43</v>
      </c>
      <c r="C2250" s="4">
        <v>111.43</v>
      </c>
    </row>
    <row r="2251" spans="2:3" x14ac:dyDescent="0.2">
      <c r="B2251" s="4">
        <v>53.18</v>
      </c>
      <c r="C2251" s="4">
        <v>51.110000000000007</v>
      </c>
    </row>
    <row r="2252" spans="2:3" x14ac:dyDescent="0.2">
      <c r="B2252" s="4">
        <v>167.37</v>
      </c>
      <c r="C2252" s="4">
        <v>174.20999999999998</v>
      </c>
    </row>
    <row r="2253" spans="2:3" x14ac:dyDescent="0.2">
      <c r="B2253" s="4">
        <v>80.72</v>
      </c>
      <c r="C2253" s="4">
        <v>74.52000000000001</v>
      </c>
    </row>
    <row r="2254" spans="2:3" x14ac:dyDescent="0.2">
      <c r="B2254" s="4">
        <v>81.69</v>
      </c>
      <c r="C2254" s="4">
        <v>88.509999999999991</v>
      </c>
    </row>
    <row r="2255" spans="2:3" x14ac:dyDescent="0.2">
      <c r="B2255" s="4">
        <v>134.15</v>
      </c>
      <c r="C2255" s="4">
        <v>193.04999999999998</v>
      </c>
    </row>
    <row r="2256" spans="2:3" x14ac:dyDescent="0.2">
      <c r="B2256" s="4">
        <v>50.4</v>
      </c>
      <c r="C2256" s="4">
        <v>41.250000000000007</v>
      </c>
    </row>
    <row r="2257" spans="2:3" x14ac:dyDescent="0.2">
      <c r="B2257" s="4">
        <v>136.07</v>
      </c>
      <c r="C2257" s="4">
        <v>333.17</v>
      </c>
    </row>
    <row r="2258" spans="2:3" x14ac:dyDescent="0.2">
      <c r="B2258" s="4">
        <v>254.98</v>
      </c>
      <c r="C2258" s="4">
        <v>338</v>
      </c>
    </row>
    <row r="2259" spans="2:3" x14ac:dyDescent="0.2">
      <c r="B2259" s="4">
        <v>225.22</v>
      </c>
      <c r="C2259" s="4">
        <v>191.85999999999999</v>
      </c>
    </row>
    <row r="2260" spans="2:3" x14ac:dyDescent="0.2">
      <c r="B2260" s="4">
        <v>31.48</v>
      </c>
      <c r="C2260" s="4">
        <v>80.95</v>
      </c>
    </row>
    <row r="2261" spans="2:3" x14ac:dyDescent="0.2">
      <c r="B2261" s="4">
        <v>15.75</v>
      </c>
      <c r="C2261" s="4">
        <v>49.879999999999995</v>
      </c>
    </row>
    <row r="2262" spans="2:3" x14ac:dyDescent="0.2">
      <c r="B2262" s="4">
        <v>7.54</v>
      </c>
      <c r="C2262" s="4">
        <v>26.759999999999998</v>
      </c>
    </row>
    <row r="2263" spans="2:3" x14ac:dyDescent="0.2">
      <c r="B2263" s="4">
        <v>95.91</v>
      </c>
      <c r="C2263" s="4">
        <v>287.76</v>
      </c>
    </row>
    <row r="2264" spans="2:3" x14ac:dyDescent="0.2">
      <c r="B2264" s="4">
        <v>81.3</v>
      </c>
      <c r="C2264" s="4">
        <v>231.41999999999996</v>
      </c>
    </row>
    <row r="2265" spans="2:3" x14ac:dyDescent="0.2">
      <c r="B2265" s="4">
        <v>6.91</v>
      </c>
      <c r="C2265" s="4">
        <v>684.17000000000007</v>
      </c>
    </row>
    <row r="2266" spans="2:3" x14ac:dyDescent="0.2">
      <c r="B2266" s="4">
        <v>257.75</v>
      </c>
      <c r="C2266" s="4">
        <v>202.52999999999997</v>
      </c>
    </row>
    <row r="2267" spans="2:3" x14ac:dyDescent="0.2">
      <c r="B2267" s="4">
        <v>97.69</v>
      </c>
      <c r="C2267" s="4">
        <v>476.96000000000009</v>
      </c>
    </row>
    <row r="2268" spans="2:3" x14ac:dyDescent="0.2">
      <c r="B2268" s="4">
        <v>16.940000000000001</v>
      </c>
      <c r="C2268" s="4">
        <v>32.900000000000006</v>
      </c>
    </row>
    <row r="2269" spans="2:3" x14ac:dyDescent="0.2">
      <c r="B2269" s="4">
        <v>20.58</v>
      </c>
      <c r="C2269" s="4">
        <v>150.94999999999999</v>
      </c>
    </row>
    <row r="2270" spans="2:3" x14ac:dyDescent="0.2">
      <c r="B2270" s="4">
        <v>24.51</v>
      </c>
      <c r="C2270" s="4">
        <v>63.039999999999992</v>
      </c>
    </row>
    <row r="2271" spans="2:3" x14ac:dyDescent="0.2">
      <c r="B2271" s="4">
        <v>8.2899999999999991</v>
      </c>
      <c r="C2271" s="4">
        <v>37.800000000000004</v>
      </c>
    </row>
    <row r="2272" spans="2:3" x14ac:dyDescent="0.2">
      <c r="B2272" s="4">
        <v>61.57</v>
      </c>
      <c r="C2272" s="4">
        <v>41.050000000000004</v>
      </c>
    </row>
    <row r="2273" spans="2:3" x14ac:dyDescent="0.2">
      <c r="B2273" s="4">
        <v>30.52</v>
      </c>
      <c r="C2273" s="4">
        <v>122.08999999999999</v>
      </c>
    </row>
    <row r="2274" spans="2:3" x14ac:dyDescent="0.2">
      <c r="B2274" s="4">
        <v>30.85</v>
      </c>
      <c r="C2274" s="4">
        <v>52.550000000000004</v>
      </c>
    </row>
    <row r="2275" spans="2:3" x14ac:dyDescent="0.2">
      <c r="B2275" s="4">
        <v>102.69</v>
      </c>
      <c r="C2275" s="4">
        <v>467.83</v>
      </c>
    </row>
    <row r="2276" spans="2:3" x14ac:dyDescent="0.2">
      <c r="B2276" s="4">
        <v>3.91</v>
      </c>
      <c r="C2276" s="4">
        <v>61.370000000000005</v>
      </c>
    </row>
    <row r="2277" spans="2:3" x14ac:dyDescent="0.2">
      <c r="B2277" s="4">
        <v>134.30000000000001</v>
      </c>
      <c r="C2277" s="4">
        <v>97.259999999999991</v>
      </c>
    </row>
    <row r="2278" spans="2:3" x14ac:dyDescent="0.2">
      <c r="B2278" s="4">
        <v>14.05</v>
      </c>
      <c r="C2278" s="4">
        <v>126.49</v>
      </c>
    </row>
    <row r="2279" spans="2:3" x14ac:dyDescent="0.2">
      <c r="B2279" s="4">
        <v>11.99</v>
      </c>
      <c r="C2279" s="4">
        <v>26.71</v>
      </c>
    </row>
    <row r="2280" spans="2:3" x14ac:dyDescent="0.2">
      <c r="B2280" s="4">
        <v>0.44</v>
      </c>
      <c r="C2280" s="4">
        <v>44.2</v>
      </c>
    </row>
    <row r="2281" spans="2:3" x14ac:dyDescent="0.2">
      <c r="B2281" s="4">
        <v>63.57</v>
      </c>
      <c r="C2281" s="4">
        <v>77.710000000000008</v>
      </c>
    </row>
    <row r="2282" spans="2:3" x14ac:dyDescent="0.2">
      <c r="B2282" s="4">
        <v>14.48</v>
      </c>
      <c r="C2282" s="4">
        <v>89.009999999999991</v>
      </c>
    </row>
    <row r="2283" spans="2:3" x14ac:dyDescent="0.2">
      <c r="B2283" s="4">
        <v>49.35</v>
      </c>
      <c r="C2283" s="4">
        <v>68.150000000000006</v>
      </c>
    </row>
    <row r="2284" spans="2:3" x14ac:dyDescent="0.2">
      <c r="B2284" s="4">
        <v>65.94</v>
      </c>
      <c r="C2284" s="4">
        <v>133.88</v>
      </c>
    </row>
    <row r="2285" spans="2:3" x14ac:dyDescent="0.2">
      <c r="B2285" s="4">
        <v>55.32</v>
      </c>
      <c r="C2285" s="4">
        <v>90.28</v>
      </c>
    </row>
    <row r="2286" spans="2:3" x14ac:dyDescent="0.2">
      <c r="B2286" s="4">
        <v>2</v>
      </c>
      <c r="C2286" s="4">
        <v>38.17</v>
      </c>
    </row>
    <row r="2287" spans="2:3" x14ac:dyDescent="0.2">
      <c r="B2287" s="4">
        <v>35.4</v>
      </c>
      <c r="C2287" s="4">
        <v>36.860000000000007</v>
      </c>
    </row>
    <row r="2288" spans="2:3" x14ac:dyDescent="0.2">
      <c r="B2288" s="4">
        <v>19.91</v>
      </c>
      <c r="C2288" s="4">
        <v>312.04000000000002</v>
      </c>
    </row>
    <row r="2289" spans="2:3" x14ac:dyDescent="0.2">
      <c r="B2289" s="4">
        <v>2.62</v>
      </c>
      <c r="C2289" s="4">
        <v>17.57</v>
      </c>
    </row>
    <row r="2290" spans="2:3" x14ac:dyDescent="0.2">
      <c r="B2290" s="4">
        <v>42.53</v>
      </c>
      <c r="C2290" s="4">
        <v>54.150000000000006</v>
      </c>
    </row>
    <row r="2291" spans="2:3" x14ac:dyDescent="0.2">
      <c r="B2291" s="4">
        <v>19.82</v>
      </c>
      <c r="C2291" s="4">
        <v>53.62</v>
      </c>
    </row>
    <row r="2292" spans="2:3" x14ac:dyDescent="0.2">
      <c r="B2292" s="4">
        <v>11.89</v>
      </c>
      <c r="C2292" s="4">
        <v>384.55</v>
      </c>
    </row>
    <row r="2293" spans="2:3" x14ac:dyDescent="0.2">
      <c r="B2293" s="4">
        <v>99.04</v>
      </c>
      <c r="C2293" s="4">
        <v>77.820000000000007</v>
      </c>
    </row>
    <row r="2294" spans="2:3" x14ac:dyDescent="0.2">
      <c r="B2294" s="4">
        <v>8.31</v>
      </c>
      <c r="C2294" s="4">
        <v>268.95</v>
      </c>
    </row>
    <row r="2295" spans="2:3" x14ac:dyDescent="0.2">
      <c r="B2295" s="4">
        <v>52.31</v>
      </c>
      <c r="C2295" s="4">
        <v>141.46</v>
      </c>
    </row>
    <row r="2296" spans="2:3" x14ac:dyDescent="0.2">
      <c r="B2296" s="4">
        <v>7.97</v>
      </c>
      <c r="C2296" s="4">
        <v>80.680000000000007</v>
      </c>
    </row>
    <row r="2297" spans="2:3" x14ac:dyDescent="0.2">
      <c r="B2297" s="4">
        <v>178.5</v>
      </c>
      <c r="C2297" s="4">
        <v>193.38</v>
      </c>
    </row>
    <row r="2298" spans="2:3" x14ac:dyDescent="0.2">
      <c r="B2298" s="4">
        <v>239.26</v>
      </c>
      <c r="C2298" s="4">
        <v>280.88</v>
      </c>
    </row>
    <row r="2299" spans="2:3" x14ac:dyDescent="0.2">
      <c r="B2299" s="4">
        <v>66.790000000000006</v>
      </c>
      <c r="C2299" s="4">
        <v>75.33</v>
      </c>
    </row>
    <row r="2300" spans="2:3" x14ac:dyDescent="0.2">
      <c r="B2300" s="4">
        <v>250.72</v>
      </c>
      <c r="C2300" s="4">
        <v>332.36</v>
      </c>
    </row>
    <row r="2301" spans="2:3" x14ac:dyDescent="0.2">
      <c r="B2301" s="4">
        <v>26.56</v>
      </c>
      <c r="C2301" s="4">
        <v>65.039999999999992</v>
      </c>
    </row>
    <row r="2302" spans="2:3" x14ac:dyDescent="0.2">
      <c r="B2302" s="4">
        <v>56.03</v>
      </c>
      <c r="C2302" s="4">
        <v>95.419999999999987</v>
      </c>
    </row>
    <row r="2303" spans="2:3" x14ac:dyDescent="0.2">
      <c r="B2303" s="4">
        <v>229.45</v>
      </c>
      <c r="C2303" s="4">
        <v>535.3900000000001</v>
      </c>
    </row>
    <row r="2304" spans="2:3" x14ac:dyDescent="0.2">
      <c r="B2304" s="4">
        <v>129.97999999999999</v>
      </c>
      <c r="C2304" s="4">
        <v>140.82000000000002</v>
      </c>
    </row>
    <row r="2305" spans="2:3" x14ac:dyDescent="0.2">
      <c r="B2305" s="4">
        <v>82.44</v>
      </c>
      <c r="C2305" s="4">
        <v>134.52000000000001</v>
      </c>
    </row>
    <row r="2306" spans="2:3" x14ac:dyDescent="0.2">
      <c r="B2306" s="4">
        <v>55.3</v>
      </c>
      <c r="C2306" s="4">
        <v>76.38000000000001</v>
      </c>
    </row>
    <row r="2307" spans="2:3" x14ac:dyDescent="0.2">
      <c r="B2307" s="4">
        <v>3.29</v>
      </c>
      <c r="C2307" s="4">
        <v>161.33000000000001</v>
      </c>
    </row>
    <row r="2308" spans="2:3" x14ac:dyDescent="0.2">
      <c r="B2308" s="4">
        <v>22.24</v>
      </c>
      <c r="C2308" s="4">
        <v>34.81</v>
      </c>
    </row>
    <row r="2309" spans="2:3" x14ac:dyDescent="0.2">
      <c r="B2309" s="4">
        <v>30.41</v>
      </c>
      <c r="C2309" s="4">
        <v>307.54999999999995</v>
      </c>
    </row>
    <row r="2310" spans="2:3" x14ac:dyDescent="0.2">
      <c r="B2310" s="4">
        <v>62.97</v>
      </c>
      <c r="C2310" s="4">
        <v>188.91</v>
      </c>
    </row>
    <row r="2311" spans="2:3" x14ac:dyDescent="0.2">
      <c r="B2311" s="4">
        <v>29.9</v>
      </c>
      <c r="C2311" s="4">
        <v>112.5</v>
      </c>
    </row>
    <row r="2312" spans="2:3" x14ac:dyDescent="0.2">
      <c r="B2312" s="4">
        <v>11.38</v>
      </c>
      <c r="C2312" s="4">
        <v>27.879999999999995</v>
      </c>
    </row>
    <row r="2313" spans="2:3" x14ac:dyDescent="0.2">
      <c r="B2313" s="4">
        <v>51.84</v>
      </c>
      <c r="C2313" s="4">
        <v>100.63999999999999</v>
      </c>
    </row>
    <row r="2314" spans="2:3" x14ac:dyDescent="0.2">
      <c r="B2314" s="4">
        <v>44.22</v>
      </c>
      <c r="C2314" s="4">
        <v>58.64</v>
      </c>
    </row>
    <row r="2315" spans="2:3" x14ac:dyDescent="0.2">
      <c r="B2315" s="4">
        <v>78.89</v>
      </c>
      <c r="C2315" s="4">
        <v>92.61</v>
      </c>
    </row>
    <row r="2316" spans="2:3" x14ac:dyDescent="0.2">
      <c r="B2316" s="4">
        <v>13.89</v>
      </c>
      <c r="C2316" s="4">
        <v>217.73000000000002</v>
      </c>
    </row>
    <row r="2317" spans="2:3" x14ac:dyDescent="0.2">
      <c r="B2317" s="4">
        <v>102.71</v>
      </c>
      <c r="C2317" s="4">
        <v>136.17000000000002</v>
      </c>
    </row>
    <row r="2318" spans="2:3" x14ac:dyDescent="0.2">
      <c r="B2318" s="4">
        <v>44.72</v>
      </c>
      <c r="C2318" s="4">
        <v>67.099999999999994</v>
      </c>
    </row>
    <row r="2319" spans="2:3" x14ac:dyDescent="0.2">
      <c r="B2319" s="4">
        <v>19.73</v>
      </c>
      <c r="C2319" s="4">
        <v>199.53</v>
      </c>
    </row>
    <row r="2320" spans="2:3" x14ac:dyDescent="0.2">
      <c r="B2320" s="4">
        <v>176.33</v>
      </c>
      <c r="C2320" s="4">
        <v>176.33</v>
      </c>
    </row>
    <row r="2321" spans="2:3" x14ac:dyDescent="0.2">
      <c r="B2321" s="4">
        <v>31.83</v>
      </c>
      <c r="C2321" s="4">
        <v>167.12</v>
      </c>
    </row>
    <row r="2322" spans="2:3" x14ac:dyDescent="0.2">
      <c r="B2322" s="4">
        <v>346.63</v>
      </c>
      <c r="C2322" s="4">
        <v>240.89</v>
      </c>
    </row>
    <row r="2323" spans="2:3" x14ac:dyDescent="0.2">
      <c r="B2323" s="4">
        <v>42.29</v>
      </c>
      <c r="C2323" s="4">
        <v>51.690000000000005</v>
      </c>
    </row>
    <row r="2324" spans="2:3" x14ac:dyDescent="0.2">
      <c r="B2324" s="4">
        <v>59.58</v>
      </c>
      <c r="C2324" s="4">
        <v>93.2</v>
      </c>
    </row>
    <row r="2325" spans="2:3" x14ac:dyDescent="0.2">
      <c r="B2325" s="4">
        <v>7.6</v>
      </c>
      <c r="C2325" s="4">
        <v>752.88</v>
      </c>
    </row>
    <row r="2326" spans="2:3" x14ac:dyDescent="0.2">
      <c r="B2326" s="4">
        <v>18.8</v>
      </c>
      <c r="C2326" s="4">
        <v>98.740000000000009</v>
      </c>
    </row>
    <row r="2327" spans="2:3" x14ac:dyDescent="0.2">
      <c r="B2327" s="4">
        <v>4.49</v>
      </c>
      <c r="C2327" s="4">
        <v>444.96999999999997</v>
      </c>
    </row>
    <row r="2328" spans="2:3" x14ac:dyDescent="0.2">
      <c r="B2328" s="4">
        <v>172.22</v>
      </c>
      <c r="C2328" s="4">
        <v>158.98000000000005</v>
      </c>
    </row>
    <row r="2329" spans="2:3" x14ac:dyDescent="0.2">
      <c r="B2329" s="4">
        <v>86.74</v>
      </c>
      <c r="C2329" s="4">
        <v>65.440000000000012</v>
      </c>
    </row>
    <row r="2330" spans="2:3" x14ac:dyDescent="0.2">
      <c r="B2330" s="4">
        <v>8.07</v>
      </c>
      <c r="C2330" s="4">
        <v>107.31</v>
      </c>
    </row>
    <row r="2331" spans="2:3" x14ac:dyDescent="0.2">
      <c r="B2331" s="4">
        <v>38.729999999999997</v>
      </c>
      <c r="C2331" s="4">
        <v>75.19</v>
      </c>
    </row>
    <row r="2332" spans="2:3" x14ac:dyDescent="0.2">
      <c r="B2332" s="4">
        <v>45.36</v>
      </c>
      <c r="C2332" s="4">
        <v>34.22</v>
      </c>
    </row>
    <row r="2333" spans="2:3" x14ac:dyDescent="0.2">
      <c r="B2333" s="4">
        <v>38.479999999999997</v>
      </c>
      <c r="C2333" s="4">
        <v>236.44000000000003</v>
      </c>
    </row>
    <row r="2334" spans="2:3" x14ac:dyDescent="0.2">
      <c r="B2334" s="4">
        <v>150.4</v>
      </c>
      <c r="C2334" s="4">
        <v>235.25000000000003</v>
      </c>
    </row>
    <row r="2335" spans="2:3" x14ac:dyDescent="0.2">
      <c r="B2335" s="4">
        <v>74.41</v>
      </c>
      <c r="C2335" s="4">
        <v>363.35</v>
      </c>
    </row>
    <row r="2336" spans="2:3" x14ac:dyDescent="0.2">
      <c r="B2336" s="4">
        <v>0.2</v>
      </c>
      <c r="C2336" s="4">
        <v>9.98</v>
      </c>
    </row>
    <row r="2337" spans="2:3" x14ac:dyDescent="0.2">
      <c r="B2337" s="4">
        <v>21.84</v>
      </c>
      <c r="C2337" s="4">
        <v>62.19</v>
      </c>
    </row>
    <row r="2338" spans="2:3" x14ac:dyDescent="0.2">
      <c r="B2338" s="4">
        <v>41.29</v>
      </c>
      <c r="C2338" s="4">
        <v>176.03</v>
      </c>
    </row>
    <row r="2339" spans="2:3" x14ac:dyDescent="0.2">
      <c r="B2339" s="4">
        <v>125.65</v>
      </c>
      <c r="C2339" s="4">
        <v>376.95000000000005</v>
      </c>
    </row>
    <row r="2340" spans="2:3" x14ac:dyDescent="0.2">
      <c r="B2340" s="4">
        <v>9.0399999999999991</v>
      </c>
      <c r="C2340" s="4">
        <v>16.09</v>
      </c>
    </row>
    <row r="2341" spans="2:3" x14ac:dyDescent="0.2">
      <c r="B2341" s="4">
        <v>17.16</v>
      </c>
      <c r="C2341" s="4">
        <v>554.84</v>
      </c>
    </row>
    <row r="2342" spans="2:3" x14ac:dyDescent="0.2">
      <c r="B2342" s="4">
        <v>53.64</v>
      </c>
      <c r="C2342" s="4">
        <v>74.08</v>
      </c>
    </row>
    <row r="2343" spans="2:3" x14ac:dyDescent="0.2">
      <c r="B2343" s="4">
        <v>76.400000000000006</v>
      </c>
      <c r="C2343" s="4">
        <v>70.539999999999992</v>
      </c>
    </row>
    <row r="2344" spans="2:3" x14ac:dyDescent="0.2">
      <c r="B2344" s="4">
        <v>360.08</v>
      </c>
      <c r="C2344" s="4">
        <v>360.08</v>
      </c>
    </row>
    <row r="2345" spans="2:3" x14ac:dyDescent="0.2">
      <c r="B2345" s="4">
        <v>90.68</v>
      </c>
      <c r="C2345" s="4">
        <v>77.259999999999991</v>
      </c>
    </row>
    <row r="2346" spans="2:3" x14ac:dyDescent="0.2">
      <c r="B2346" s="4">
        <v>90.5</v>
      </c>
      <c r="C2346" s="4">
        <v>232.74</v>
      </c>
    </row>
    <row r="2347" spans="2:3" x14ac:dyDescent="0.2">
      <c r="B2347" s="4">
        <v>183.5</v>
      </c>
      <c r="C2347" s="4">
        <v>132.88</v>
      </c>
    </row>
    <row r="2348" spans="2:3" x14ac:dyDescent="0.2">
      <c r="B2348" s="4">
        <v>97.21</v>
      </c>
      <c r="C2348" s="4">
        <v>79.55</v>
      </c>
    </row>
    <row r="2349" spans="2:3" x14ac:dyDescent="0.2">
      <c r="B2349" s="4">
        <v>335.44</v>
      </c>
      <c r="C2349" s="4">
        <v>242.92000000000002</v>
      </c>
    </row>
    <row r="2350" spans="2:3" x14ac:dyDescent="0.2">
      <c r="B2350" s="4">
        <v>248.35</v>
      </c>
      <c r="C2350" s="4">
        <v>269.04999999999995</v>
      </c>
    </row>
    <row r="2351" spans="2:3" x14ac:dyDescent="0.2">
      <c r="B2351" s="4">
        <v>39.08</v>
      </c>
      <c r="C2351" s="4">
        <v>45.879999999999995</v>
      </c>
    </row>
    <row r="2352" spans="2:3" x14ac:dyDescent="0.2">
      <c r="B2352" s="4">
        <v>436.29</v>
      </c>
      <c r="C2352" s="4">
        <v>315.95</v>
      </c>
    </row>
    <row r="2353" spans="2:3" x14ac:dyDescent="0.2">
      <c r="B2353" s="4">
        <v>155.29</v>
      </c>
      <c r="C2353" s="4">
        <v>149.21</v>
      </c>
    </row>
    <row r="2354" spans="2:3" x14ac:dyDescent="0.2">
      <c r="B2354" s="4">
        <v>32.47</v>
      </c>
      <c r="C2354" s="4">
        <v>328.31000000000006</v>
      </c>
    </row>
    <row r="2355" spans="2:3" x14ac:dyDescent="0.2">
      <c r="B2355" s="4">
        <v>32.299999999999997</v>
      </c>
      <c r="C2355" s="4">
        <v>236.94</v>
      </c>
    </row>
    <row r="2356" spans="2:3" x14ac:dyDescent="0.2">
      <c r="B2356" s="4">
        <v>62.72</v>
      </c>
      <c r="C2356" s="4">
        <v>267.39999999999998</v>
      </c>
    </row>
    <row r="2357" spans="2:3" x14ac:dyDescent="0.2">
      <c r="B2357" s="4">
        <v>55.71</v>
      </c>
      <c r="C2357" s="4">
        <v>176.45</v>
      </c>
    </row>
    <row r="2358" spans="2:3" x14ac:dyDescent="0.2">
      <c r="B2358" s="4">
        <v>152.52000000000001</v>
      </c>
      <c r="C2358" s="4">
        <v>271.15999999999997</v>
      </c>
    </row>
    <row r="2359" spans="2:3" x14ac:dyDescent="0.2">
      <c r="B2359" s="4">
        <v>160.13999999999999</v>
      </c>
      <c r="C2359" s="4">
        <v>195.74</v>
      </c>
    </row>
    <row r="2360" spans="2:3" x14ac:dyDescent="0.2">
      <c r="B2360" s="4">
        <v>265.02</v>
      </c>
      <c r="C2360" s="4">
        <v>381.38</v>
      </c>
    </row>
    <row r="2361" spans="2:3" x14ac:dyDescent="0.2">
      <c r="B2361" s="4">
        <v>1.22</v>
      </c>
      <c r="C2361" s="4">
        <v>121.63</v>
      </c>
    </row>
    <row r="2362" spans="2:3" x14ac:dyDescent="0.2">
      <c r="B2362" s="4">
        <v>78.569999999999993</v>
      </c>
      <c r="C2362" s="4">
        <v>128.21</v>
      </c>
    </row>
    <row r="2363" spans="2:3" x14ac:dyDescent="0.2">
      <c r="B2363" s="4">
        <v>231.79</v>
      </c>
      <c r="C2363" s="4">
        <v>295.01</v>
      </c>
    </row>
    <row r="2364" spans="2:3" x14ac:dyDescent="0.2">
      <c r="B2364" s="4">
        <v>21.56</v>
      </c>
      <c r="C2364" s="4">
        <v>174.45</v>
      </c>
    </row>
    <row r="2365" spans="2:3" x14ac:dyDescent="0.2">
      <c r="B2365" s="4">
        <v>7.7</v>
      </c>
      <c r="C2365" s="4">
        <v>17.150000000000002</v>
      </c>
    </row>
    <row r="2366" spans="2:3" x14ac:dyDescent="0.2">
      <c r="B2366" s="4">
        <v>29.39</v>
      </c>
      <c r="C2366" s="4">
        <v>125.33</v>
      </c>
    </row>
    <row r="2367" spans="2:3" x14ac:dyDescent="0.2">
      <c r="B2367" s="4">
        <v>15.82</v>
      </c>
      <c r="C2367" s="4">
        <v>10.559999999999999</v>
      </c>
    </row>
    <row r="2368" spans="2:3" x14ac:dyDescent="0.2">
      <c r="B2368" s="4">
        <v>44.85</v>
      </c>
      <c r="C2368" s="4">
        <v>59.469999999999992</v>
      </c>
    </row>
    <row r="2369" spans="2:3" x14ac:dyDescent="0.2">
      <c r="B2369" s="4">
        <v>69.849999999999994</v>
      </c>
      <c r="C2369" s="4">
        <v>118.95000000000002</v>
      </c>
    </row>
    <row r="2370" spans="2:3" x14ac:dyDescent="0.2">
      <c r="B2370" s="4">
        <v>104.62</v>
      </c>
      <c r="C2370" s="4">
        <v>117.97999999999999</v>
      </c>
    </row>
    <row r="2371" spans="2:3" x14ac:dyDescent="0.2">
      <c r="B2371" s="4">
        <v>76.59</v>
      </c>
      <c r="C2371" s="4">
        <v>51.06</v>
      </c>
    </row>
    <row r="2372" spans="2:3" x14ac:dyDescent="0.2">
      <c r="B2372" s="4">
        <v>12.21</v>
      </c>
      <c r="C2372" s="4">
        <v>81.72999999999999</v>
      </c>
    </row>
    <row r="2373" spans="2:3" x14ac:dyDescent="0.2">
      <c r="B2373" s="4">
        <v>182.2</v>
      </c>
      <c r="C2373" s="4">
        <v>518.59999999999991</v>
      </c>
    </row>
    <row r="2374" spans="2:3" x14ac:dyDescent="0.2">
      <c r="B2374" s="4">
        <v>132.28</v>
      </c>
      <c r="C2374" s="4">
        <v>357.67999999999995</v>
      </c>
    </row>
    <row r="2375" spans="2:3" x14ac:dyDescent="0.2">
      <c r="B2375" s="4">
        <v>53.85</v>
      </c>
      <c r="C2375" s="4">
        <v>68.549999999999983</v>
      </c>
    </row>
    <row r="2376" spans="2:3" x14ac:dyDescent="0.2">
      <c r="B2376" s="4">
        <v>113.4</v>
      </c>
      <c r="C2376" s="4">
        <v>306.63</v>
      </c>
    </row>
    <row r="2377" spans="2:3" x14ac:dyDescent="0.2">
      <c r="B2377" s="4">
        <v>194.77</v>
      </c>
      <c r="C2377" s="4">
        <v>141.04999999999998</v>
      </c>
    </row>
    <row r="2378" spans="2:3" x14ac:dyDescent="0.2">
      <c r="B2378" s="4">
        <v>29.2</v>
      </c>
      <c r="C2378" s="4">
        <v>700.83999999999992</v>
      </c>
    </row>
    <row r="2379" spans="2:3" x14ac:dyDescent="0.2">
      <c r="B2379" s="4">
        <v>174.92</v>
      </c>
      <c r="C2379" s="4">
        <v>155.12000000000003</v>
      </c>
    </row>
    <row r="2380" spans="2:3" x14ac:dyDescent="0.2">
      <c r="B2380" s="4">
        <v>108.42</v>
      </c>
      <c r="C2380" s="4">
        <v>104.17999999999999</v>
      </c>
    </row>
    <row r="2381" spans="2:3" x14ac:dyDescent="0.2">
      <c r="B2381" s="4">
        <v>75.349999999999994</v>
      </c>
      <c r="C2381" s="4">
        <v>133.96</v>
      </c>
    </row>
    <row r="2382" spans="2:3" x14ac:dyDescent="0.2">
      <c r="B2382" s="4">
        <v>7.08</v>
      </c>
      <c r="C2382" s="4">
        <v>229.20000000000002</v>
      </c>
    </row>
    <row r="2383" spans="2:3" x14ac:dyDescent="0.2">
      <c r="B2383" s="4">
        <v>33.229999999999997</v>
      </c>
      <c r="C2383" s="4">
        <v>70.640000000000015</v>
      </c>
    </row>
    <row r="2384" spans="2:3" x14ac:dyDescent="0.2">
      <c r="B2384" s="4">
        <v>106.07</v>
      </c>
      <c r="C2384" s="4">
        <v>424.29</v>
      </c>
    </row>
    <row r="2385" spans="2:3" x14ac:dyDescent="0.2">
      <c r="B2385" s="4">
        <v>81.89</v>
      </c>
      <c r="C2385" s="4">
        <v>221.43</v>
      </c>
    </row>
    <row r="2386" spans="2:3" x14ac:dyDescent="0.2">
      <c r="B2386" s="4">
        <v>40.75</v>
      </c>
      <c r="C2386" s="4">
        <v>115.99000000000001</v>
      </c>
    </row>
    <row r="2387" spans="2:3" x14ac:dyDescent="0.2">
      <c r="B2387" s="4">
        <v>327.47000000000003</v>
      </c>
      <c r="C2387" s="4">
        <v>267.93999999999994</v>
      </c>
    </row>
    <row r="2388" spans="2:3" x14ac:dyDescent="0.2">
      <c r="B2388" s="4">
        <v>241.21</v>
      </c>
      <c r="C2388" s="4">
        <v>167.63000000000002</v>
      </c>
    </row>
    <row r="2389" spans="2:3" x14ac:dyDescent="0.2">
      <c r="B2389" s="4">
        <v>244.03</v>
      </c>
      <c r="C2389" s="4">
        <v>351.17000000000007</v>
      </c>
    </row>
    <row r="2390" spans="2:3" x14ac:dyDescent="0.2">
      <c r="B2390" s="4">
        <v>101.2</v>
      </c>
      <c r="C2390" s="4">
        <v>179.93</v>
      </c>
    </row>
    <row r="2391" spans="2:3" x14ac:dyDescent="0.2">
      <c r="B2391" s="4">
        <v>93.34</v>
      </c>
      <c r="C2391" s="4">
        <v>128.9</v>
      </c>
    </row>
    <row r="2392" spans="2:3" x14ac:dyDescent="0.2">
      <c r="B2392" s="4">
        <v>20.9</v>
      </c>
      <c r="C2392" s="4">
        <v>501.70000000000005</v>
      </c>
    </row>
    <row r="2393" spans="2:3" x14ac:dyDescent="0.2">
      <c r="B2393" s="4">
        <v>87.84</v>
      </c>
      <c r="C2393" s="4">
        <v>71.88</v>
      </c>
    </row>
    <row r="2394" spans="2:3" x14ac:dyDescent="0.2">
      <c r="B2394" s="4">
        <v>51.03</v>
      </c>
      <c r="C2394" s="4">
        <v>79.84</v>
      </c>
    </row>
    <row r="2395" spans="2:3" x14ac:dyDescent="0.2">
      <c r="B2395" s="4">
        <v>172.96</v>
      </c>
      <c r="C2395" s="4">
        <v>203.04</v>
      </c>
    </row>
    <row r="2396" spans="2:3" x14ac:dyDescent="0.2">
      <c r="B2396" s="4">
        <v>261.08999999999997</v>
      </c>
      <c r="C2396" s="4">
        <v>241.02000000000004</v>
      </c>
    </row>
    <row r="2397" spans="2:3" x14ac:dyDescent="0.2">
      <c r="B2397" s="4">
        <v>65.17</v>
      </c>
      <c r="C2397" s="4">
        <v>51.209999999999994</v>
      </c>
    </row>
    <row r="2398" spans="2:3" x14ac:dyDescent="0.2">
      <c r="B2398" s="4">
        <v>46.3</v>
      </c>
      <c r="C2398" s="4">
        <v>125.19000000000001</v>
      </c>
    </row>
    <row r="2399" spans="2:3" x14ac:dyDescent="0.2">
      <c r="B2399" s="4">
        <v>17.66</v>
      </c>
      <c r="C2399" s="4">
        <v>129.55000000000001</v>
      </c>
    </row>
    <row r="2400" spans="2:3" x14ac:dyDescent="0.2">
      <c r="B2400" s="4">
        <v>77.14</v>
      </c>
      <c r="C2400" s="4">
        <v>258.28000000000003</v>
      </c>
    </row>
    <row r="2401" spans="2:3" x14ac:dyDescent="0.2">
      <c r="B2401" s="4">
        <v>60.43</v>
      </c>
      <c r="C2401" s="4">
        <v>241.73000000000002</v>
      </c>
    </row>
    <row r="2402" spans="2:3" x14ac:dyDescent="0.2">
      <c r="B2402" s="4">
        <v>55.3</v>
      </c>
      <c r="C2402" s="4">
        <v>165.91999999999996</v>
      </c>
    </row>
    <row r="2403" spans="2:3" x14ac:dyDescent="0.2">
      <c r="B2403" s="4">
        <v>46.79</v>
      </c>
      <c r="C2403" s="4">
        <v>538.15</v>
      </c>
    </row>
    <row r="2404" spans="2:3" x14ac:dyDescent="0.2">
      <c r="B2404" s="4">
        <v>26.88</v>
      </c>
      <c r="C2404" s="4">
        <v>22.01</v>
      </c>
    </row>
    <row r="2405" spans="2:3" x14ac:dyDescent="0.2">
      <c r="B2405" s="4">
        <v>15.48</v>
      </c>
      <c r="C2405" s="4">
        <v>44.069999999999993</v>
      </c>
    </row>
    <row r="2406" spans="2:3" x14ac:dyDescent="0.2">
      <c r="B2406" s="4">
        <v>169.41</v>
      </c>
      <c r="C2406" s="4">
        <v>191.04999999999998</v>
      </c>
    </row>
    <row r="2407" spans="2:3" x14ac:dyDescent="0.2">
      <c r="B2407" s="4">
        <v>30.03</v>
      </c>
      <c r="C2407" s="4">
        <v>23.61</v>
      </c>
    </row>
    <row r="2408" spans="2:3" x14ac:dyDescent="0.2">
      <c r="B2408" s="4">
        <v>36.229999999999997</v>
      </c>
      <c r="C2408" s="4">
        <v>27.340000000000011</v>
      </c>
    </row>
    <row r="2409" spans="2:3" x14ac:dyDescent="0.2">
      <c r="B2409" s="4">
        <v>155.25</v>
      </c>
      <c r="C2409" s="4">
        <v>161.58999999999997</v>
      </c>
    </row>
    <row r="2410" spans="2:3" x14ac:dyDescent="0.2">
      <c r="B2410" s="4">
        <v>59.81</v>
      </c>
      <c r="C2410" s="4">
        <v>604.75</v>
      </c>
    </row>
    <row r="2411" spans="2:3" x14ac:dyDescent="0.2">
      <c r="B2411" s="4">
        <v>40.98</v>
      </c>
      <c r="C2411" s="4">
        <v>544.47</v>
      </c>
    </row>
    <row r="2412" spans="2:3" x14ac:dyDescent="0.2">
      <c r="B2412" s="4">
        <v>71.97</v>
      </c>
      <c r="C2412" s="4">
        <v>240.95000000000002</v>
      </c>
    </row>
    <row r="2413" spans="2:3" x14ac:dyDescent="0.2">
      <c r="B2413" s="4">
        <v>24.84</v>
      </c>
      <c r="C2413" s="4">
        <v>67.19</v>
      </c>
    </row>
    <row r="2414" spans="2:3" x14ac:dyDescent="0.2">
      <c r="B2414" s="4">
        <v>46.51</v>
      </c>
      <c r="C2414" s="4">
        <v>125.77000000000001</v>
      </c>
    </row>
    <row r="2415" spans="2:3" x14ac:dyDescent="0.2">
      <c r="B2415" s="4">
        <v>91.41</v>
      </c>
      <c r="C2415" s="4">
        <v>177.47</v>
      </c>
    </row>
    <row r="2416" spans="2:3" x14ac:dyDescent="0.2">
      <c r="B2416" s="4">
        <v>71.88</v>
      </c>
      <c r="C2416" s="4">
        <v>377.4</v>
      </c>
    </row>
    <row r="2417" spans="2:3" x14ac:dyDescent="0.2">
      <c r="B2417" s="4">
        <v>166.57</v>
      </c>
      <c r="C2417" s="4">
        <v>309.34999999999997</v>
      </c>
    </row>
    <row r="2418" spans="2:3" x14ac:dyDescent="0.2">
      <c r="B2418" s="4">
        <v>120.41</v>
      </c>
      <c r="C2418" s="4">
        <v>403.12</v>
      </c>
    </row>
    <row r="2419" spans="2:3" x14ac:dyDescent="0.2">
      <c r="B2419" s="4">
        <v>32.15</v>
      </c>
      <c r="C2419" s="4">
        <v>325.13</v>
      </c>
    </row>
    <row r="2420" spans="2:3" x14ac:dyDescent="0.2">
      <c r="B2420" s="4">
        <v>375.34</v>
      </c>
      <c r="C2420" s="4">
        <v>319.74000000000007</v>
      </c>
    </row>
    <row r="2421" spans="2:3" x14ac:dyDescent="0.2">
      <c r="B2421" s="4">
        <v>17.59</v>
      </c>
      <c r="C2421" s="4">
        <v>70.37</v>
      </c>
    </row>
    <row r="2422" spans="2:3" x14ac:dyDescent="0.2">
      <c r="B2422" s="4">
        <v>31.23</v>
      </c>
      <c r="C2422" s="4">
        <v>39.759999999999991</v>
      </c>
    </row>
    <row r="2423" spans="2:3" x14ac:dyDescent="0.2">
      <c r="B2423" s="4">
        <v>130.26</v>
      </c>
      <c r="C2423" s="4">
        <v>146.91000000000003</v>
      </c>
    </row>
    <row r="2424" spans="2:3" x14ac:dyDescent="0.2">
      <c r="B2424" s="4">
        <v>155.26</v>
      </c>
      <c r="C2424" s="4">
        <v>197.62</v>
      </c>
    </row>
    <row r="2425" spans="2:3" x14ac:dyDescent="0.2">
      <c r="B2425" s="4">
        <v>38.15</v>
      </c>
      <c r="C2425" s="4">
        <v>200.29</v>
      </c>
    </row>
    <row r="2426" spans="2:3" x14ac:dyDescent="0.2">
      <c r="B2426" s="4">
        <v>53.77</v>
      </c>
      <c r="C2426" s="4">
        <v>282.32000000000005</v>
      </c>
    </row>
    <row r="2427" spans="2:3" x14ac:dyDescent="0.2">
      <c r="B2427" s="4">
        <v>109.49</v>
      </c>
      <c r="C2427" s="4">
        <v>232.69</v>
      </c>
    </row>
    <row r="2428" spans="2:3" x14ac:dyDescent="0.2">
      <c r="B2428" s="4">
        <v>5.8</v>
      </c>
      <c r="C2428" s="4">
        <v>284.27999999999997</v>
      </c>
    </row>
    <row r="2429" spans="2:3" x14ac:dyDescent="0.2">
      <c r="B2429" s="4">
        <v>84.66</v>
      </c>
      <c r="C2429" s="4">
        <v>300.18000000000006</v>
      </c>
    </row>
    <row r="2430" spans="2:3" x14ac:dyDescent="0.2">
      <c r="B2430" s="4">
        <v>205.94</v>
      </c>
      <c r="C2430" s="4">
        <v>529.57999999999993</v>
      </c>
    </row>
    <row r="2431" spans="2:3" x14ac:dyDescent="0.2">
      <c r="B2431" s="4">
        <v>56.96</v>
      </c>
      <c r="C2431" s="4">
        <v>61.720000000000006</v>
      </c>
    </row>
    <row r="2432" spans="2:3" x14ac:dyDescent="0.2">
      <c r="B2432" s="4">
        <v>353.87</v>
      </c>
      <c r="C2432" s="4">
        <v>340.01</v>
      </c>
    </row>
    <row r="2433" spans="2:3" x14ac:dyDescent="0.2">
      <c r="B2433" s="4">
        <v>65.62</v>
      </c>
      <c r="C2433" s="4">
        <v>47.53</v>
      </c>
    </row>
    <row r="2434" spans="2:3" x14ac:dyDescent="0.2">
      <c r="B2434" s="4">
        <v>2.65</v>
      </c>
      <c r="C2434" s="4">
        <v>262.85000000000002</v>
      </c>
    </row>
    <row r="2435" spans="2:3" x14ac:dyDescent="0.2">
      <c r="B2435" s="4">
        <v>59.34</v>
      </c>
      <c r="C2435" s="4">
        <v>237.38000000000002</v>
      </c>
    </row>
    <row r="2436" spans="2:3" x14ac:dyDescent="0.2">
      <c r="B2436" s="4">
        <v>148.83000000000001</v>
      </c>
      <c r="C2436" s="4">
        <v>214.18999999999997</v>
      </c>
    </row>
    <row r="2437" spans="2:3" x14ac:dyDescent="0.2">
      <c r="B2437" s="4">
        <v>32.549999999999997</v>
      </c>
      <c r="C2437" s="4">
        <v>115.41000000000001</v>
      </c>
    </row>
    <row r="2438" spans="2:3" x14ac:dyDescent="0.2">
      <c r="B2438" s="4">
        <v>32.35</v>
      </c>
      <c r="C2438" s="4">
        <v>121.72999999999999</v>
      </c>
    </row>
    <row r="2439" spans="2:3" x14ac:dyDescent="0.2">
      <c r="B2439" s="4">
        <v>22.64</v>
      </c>
      <c r="C2439" s="4">
        <v>90.58</v>
      </c>
    </row>
    <row r="2440" spans="2:3" x14ac:dyDescent="0.2">
      <c r="B2440" s="4">
        <v>9.08</v>
      </c>
      <c r="C2440" s="4">
        <v>11.1</v>
      </c>
    </row>
    <row r="2441" spans="2:3" x14ac:dyDescent="0.2">
      <c r="B2441" s="4">
        <v>128.34</v>
      </c>
      <c r="C2441" s="4">
        <v>89.190000000000026</v>
      </c>
    </row>
    <row r="2442" spans="2:3" x14ac:dyDescent="0.2">
      <c r="B2442" s="4">
        <v>14.49</v>
      </c>
      <c r="C2442" s="4">
        <v>117.29</v>
      </c>
    </row>
    <row r="2443" spans="2:3" x14ac:dyDescent="0.2">
      <c r="B2443" s="4">
        <v>56.27</v>
      </c>
      <c r="C2443" s="4">
        <v>63.469999999999992</v>
      </c>
    </row>
    <row r="2444" spans="2:3" x14ac:dyDescent="0.2">
      <c r="B2444" s="4">
        <v>5.37</v>
      </c>
      <c r="C2444" s="4">
        <v>532.27</v>
      </c>
    </row>
    <row r="2445" spans="2:3" x14ac:dyDescent="0.2">
      <c r="B2445" s="4">
        <v>68.010000000000005</v>
      </c>
      <c r="C2445" s="4">
        <v>126.30999999999999</v>
      </c>
    </row>
    <row r="2446" spans="2:3" x14ac:dyDescent="0.2">
      <c r="B2446" s="4">
        <v>86.38</v>
      </c>
      <c r="C2446" s="4">
        <v>147.08000000000001</v>
      </c>
    </row>
    <row r="2447" spans="2:3" x14ac:dyDescent="0.2">
      <c r="B2447" s="4">
        <v>16.78</v>
      </c>
      <c r="C2447" s="4">
        <v>37.379999999999995</v>
      </c>
    </row>
    <row r="2448" spans="2:3" x14ac:dyDescent="0.2">
      <c r="B2448" s="4">
        <v>3.79</v>
      </c>
      <c r="C2448" s="4">
        <v>18.52</v>
      </c>
    </row>
    <row r="2449" spans="2:3" x14ac:dyDescent="0.2">
      <c r="B2449" s="4">
        <v>218.41</v>
      </c>
      <c r="C2449" s="4">
        <v>193.70000000000002</v>
      </c>
    </row>
    <row r="2450" spans="2:3" x14ac:dyDescent="0.2">
      <c r="B2450" s="4">
        <v>22.23</v>
      </c>
      <c r="C2450" s="4">
        <v>70.429999999999993</v>
      </c>
    </row>
    <row r="2451" spans="2:3" x14ac:dyDescent="0.2">
      <c r="B2451" s="4">
        <v>210.8</v>
      </c>
      <c r="C2451" s="4">
        <v>165.64</v>
      </c>
    </row>
    <row r="2452" spans="2:3" x14ac:dyDescent="0.2">
      <c r="B2452" s="4">
        <v>210.55</v>
      </c>
      <c r="C2452" s="4">
        <v>358.51999999999992</v>
      </c>
    </row>
    <row r="2453" spans="2:3" x14ac:dyDescent="0.2">
      <c r="B2453" s="4">
        <v>34.97</v>
      </c>
      <c r="C2453" s="4">
        <v>57.08</v>
      </c>
    </row>
    <row r="2454" spans="2:3" x14ac:dyDescent="0.2">
      <c r="B2454" s="4">
        <v>7.87</v>
      </c>
      <c r="C2454" s="4">
        <v>123.32</v>
      </c>
    </row>
    <row r="2455" spans="2:3" x14ac:dyDescent="0.2">
      <c r="B2455" s="4">
        <v>146.18</v>
      </c>
      <c r="C2455" s="4">
        <v>210.36</v>
      </c>
    </row>
    <row r="2456" spans="2:3" x14ac:dyDescent="0.2">
      <c r="B2456" s="4">
        <v>32.369999999999997</v>
      </c>
      <c r="C2456" s="4">
        <v>291.35000000000002</v>
      </c>
    </row>
    <row r="2457" spans="2:3" x14ac:dyDescent="0.2">
      <c r="B2457" s="4">
        <v>162.47</v>
      </c>
      <c r="C2457" s="4">
        <v>149.98999999999998</v>
      </c>
    </row>
    <row r="2458" spans="2:3" x14ac:dyDescent="0.2">
      <c r="B2458" s="4">
        <v>139.37</v>
      </c>
      <c r="C2458" s="4">
        <v>358.39</v>
      </c>
    </row>
    <row r="2459" spans="2:3" x14ac:dyDescent="0.2">
      <c r="B2459" s="4">
        <v>64.17</v>
      </c>
      <c r="C2459" s="4">
        <v>313.34999999999997</v>
      </c>
    </row>
    <row r="2460" spans="2:3" x14ac:dyDescent="0.2">
      <c r="B2460" s="4">
        <v>166.16</v>
      </c>
      <c r="C2460" s="4">
        <v>147.35999999999999</v>
      </c>
    </row>
    <row r="2461" spans="2:3" x14ac:dyDescent="0.2">
      <c r="B2461" s="4">
        <v>89.05</v>
      </c>
      <c r="C2461" s="4">
        <v>151.63999999999999</v>
      </c>
    </row>
    <row r="2462" spans="2:3" x14ac:dyDescent="0.2">
      <c r="B2462" s="4">
        <v>4.9800000000000004</v>
      </c>
      <c r="C2462" s="4">
        <v>16.7</v>
      </c>
    </row>
    <row r="2463" spans="2:3" x14ac:dyDescent="0.2">
      <c r="B2463" s="4">
        <v>31.52</v>
      </c>
      <c r="C2463" s="4">
        <v>153.94999999999999</v>
      </c>
    </row>
    <row r="2464" spans="2:3" x14ac:dyDescent="0.2">
      <c r="B2464" s="4">
        <v>162.79</v>
      </c>
      <c r="C2464" s="4">
        <v>122.81000000000003</v>
      </c>
    </row>
    <row r="2465" spans="2:3" x14ac:dyDescent="0.2">
      <c r="B2465" s="4">
        <v>89.17</v>
      </c>
      <c r="C2465" s="4">
        <v>67.279999999999987</v>
      </c>
    </row>
    <row r="2466" spans="2:3" x14ac:dyDescent="0.2">
      <c r="B2466" s="4">
        <v>9.2100000000000009</v>
      </c>
      <c r="C2466" s="4">
        <v>21.5</v>
      </c>
    </row>
    <row r="2467" spans="2:3" x14ac:dyDescent="0.2">
      <c r="B2467" s="4">
        <v>55.21</v>
      </c>
      <c r="C2467" s="4">
        <v>86.37</v>
      </c>
    </row>
    <row r="2468" spans="2:3" x14ac:dyDescent="0.2">
      <c r="B2468" s="4">
        <v>110.21</v>
      </c>
      <c r="C2468" s="4">
        <v>93.89</v>
      </c>
    </row>
    <row r="2469" spans="2:3" x14ac:dyDescent="0.2">
      <c r="B2469" s="4">
        <v>174.73</v>
      </c>
      <c r="C2469" s="4">
        <v>407.72</v>
      </c>
    </row>
    <row r="2470" spans="2:3" x14ac:dyDescent="0.2">
      <c r="B2470" s="4">
        <v>130.71</v>
      </c>
      <c r="C2470" s="4">
        <v>130.71</v>
      </c>
    </row>
    <row r="2471" spans="2:3" x14ac:dyDescent="0.2">
      <c r="B2471" s="4">
        <v>16.72</v>
      </c>
      <c r="C2471" s="4">
        <v>52.97</v>
      </c>
    </row>
    <row r="2472" spans="2:3" x14ac:dyDescent="0.2">
      <c r="B2472" s="4">
        <v>40.33</v>
      </c>
      <c r="C2472" s="4">
        <v>631.94999999999993</v>
      </c>
    </row>
    <row r="2473" spans="2:3" x14ac:dyDescent="0.2">
      <c r="B2473" s="4">
        <v>107.34</v>
      </c>
      <c r="C2473" s="4">
        <v>457.65</v>
      </c>
    </row>
    <row r="2474" spans="2:3" x14ac:dyDescent="0.2">
      <c r="B2474" s="4">
        <v>78.45</v>
      </c>
      <c r="C2474" s="4">
        <v>81.67</v>
      </c>
    </row>
    <row r="2475" spans="2:3" x14ac:dyDescent="0.2">
      <c r="B2475" s="4">
        <v>113.12</v>
      </c>
      <c r="C2475" s="4">
        <v>401.08000000000004</v>
      </c>
    </row>
    <row r="2476" spans="2:3" x14ac:dyDescent="0.2">
      <c r="B2476" s="4">
        <v>183.69</v>
      </c>
      <c r="C2476" s="4">
        <v>162.90000000000003</v>
      </c>
    </row>
    <row r="2477" spans="2:3" x14ac:dyDescent="0.2">
      <c r="B2477" s="4">
        <v>116.32</v>
      </c>
      <c r="C2477" s="4">
        <v>95.18</v>
      </c>
    </row>
    <row r="2478" spans="2:3" x14ac:dyDescent="0.2">
      <c r="B2478" s="4">
        <v>77.62</v>
      </c>
      <c r="C2478" s="4">
        <v>190.03999999999996</v>
      </c>
    </row>
    <row r="2479" spans="2:3" x14ac:dyDescent="0.2">
      <c r="B2479" s="4">
        <v>75.25</v>
      </c>
      <c r="C2479" s="4">
        <v>103.93</v>
      </c>
    </row>
    <row r="2480" spans="2:3" x14ac:dyDescent="0.2">
      <c r="B2480" s="4">
        <v>28.46</v>
      </c>
      <c r="C2480" s="4">
        <v>63.35</v>
      </c>
    </row>
    <row r="2481" spans="2:3" x14ac:dyDescent="0.2">
      <c r="B2481" s="4">
        <v>156.51</v>
      </c>
      <c r="C2481" s="4">
        <v>255.36</v>
      </c>
    </row>
    <row r="2482" spans="2:3" x14ac:dyDescent="0.2">
      <c r="B2482" s="4">
        <v>66.58</v>
      </c>
      <c r="C2482" s="4">
        <v>81.39</v>
      </c>
    </row>
    <row r="2483" spans="2:3" x14ac:dyDescent="0.2">
      <c r="B2483" s="4">
        <v>210.78</v>
      </c>
      <c r="C2483" s="4">
        <v>219.38999999999996</v>
      </c>
    </row>
    <row r="2484" spans="2:3" x14ac:dyDescent="0.2">
      <c r="B2484" s="4">
        <v>21.21</v>
      </c>
      <c r="C2484" s="4">
        <v>332.37</v>
      </c>
    </row>
    <row r="2485" spans="2:3" x14ac:dyDescent="0.2">
      <c r="B2485" s="4">
        <v>147.65</v>
      </c>
      <c r="C2485" s="4">
        <v>523.51</v>
      </c>
    </row>
    <row r="2486" spans="2:3" x14ac:dyDescent="0.2">
      <c r="B2486" s="4">
        <v>24.64</v>
      </c>
      <c r="C2486" s="4">
        <v>129.42000000000002</v>
      </c>
    </row>
    <row r="2487" spans="2:3" x14ac:dyDescent="0.2">
      <c r="B2487" s="4">
        <v>11.92</v>
      </c>
      <c r="C2487" s="4">
        <v>33.96</v>
      </c>
    </row>
    <row r="2488" spans="2:3" x14ac:dyDescent="0.2">
      <c r="B2488" s="4">
        <v>218.52</v>
      </c>
      <c r="C2488" s="4">
        <v>443.68000000000006</v>
      </c>
    </row>
    <row r="2489" spans="2:3" x14ac:dyDescent="0.2">
      <c r="B2489" s="4">
        <v>57.58</v>
      </c>
      <c r="C2489" s="4">
        <v>216.65000000000003</v>
      </c>
    </row>
    <row r="2490" spans="2:3" x14ac:dyDescent="0.2">
      <c r="B2490" s="4">
        <v>123.22</v>
      </c>
      <c r="C2490" s="4">
        <v>412.54999999999995</v>
      </c>
    </row>
    <row r="2491" spans="2:3" x14ac:dyDescent="0.2">
      <c r="B2491" s="4">
        <v>150.32</v>
      </c>
      <c r="C2491" s="4">
        <v>123</v>
      </c>
    </row>
    <row r="2492" spans="2:3" x14ac:dyDescent="0.2">
      <c r="B2492" s="4">
        <v>24.55</v>
      </c>
      <c r="C2492" s="4">
        <v>77.77</v>
      </c>
    </row>
    <row r="2493" spans="2:3" x14ac:dyDescent="0.2">
      <c r="B2493" s="4">
        <v>93.51</v>
      </c>
      <c r="C2493" s="4">
        <v>398.7</v>
      </c>
    </row>
    <row r="2494" spans="2:3" x14ac:dyDescent="0.2">
      <c r="B2494" s="4">
        <v>128.5</v>
      </c>
      <c r="C2494" s="4">
        <v>218.81</v>
      </c>
    </row>
    <row r="2495" spans="2:3" x14ac:dyDescent="0.2">
      <c r="B2495" s="4">
        <v>13.11</v>
      </c>
      <c r="C2495" s="4">
        <v>68.88</v>
      </c>
    </row>
    <row r="2496" spans="2:3" x14ac:dyDescent="0.2">
      <c r="B2496" s="4">
        <v>3.84</v>
      </c>
      <c r="C2496" s="4">
        <v>124.29999999999998</v>
      </c>
    </row>
    <row r="2497" spans="2:3" x14ac:dyDescent="0.2">
      <c r="B2497" s="4">
        <v>64.959999999999994</v>
      </c>
      <c r="C2497" s="4">
        <v>51.040000000000006</v>
      </c>
    </row>
    <row r="2498" spans="2:3" x14ac:dyDescent="0.2">
      <c r="B2498" s="4">
        <v>171.26</v>
      </c>
      <c r="C2498" s="4">
        <v>158.10000000000002</v>
      </c>
    </row>
    <row r="2499" spans="2:3" x14ac:dyDescent="0.2">
      <c r="B2499" s="4">
        <v>82.94</v>
      </c>
      <c r="C2499" s="4">
        <v>671.1400000000001</v>
      </c>
    </row>
    <row r="2500" spans="2:3" x14ac:dyDescent="0.2">
      <c r="B2500" s="4">
        <v>23.38</v>
      </c>
      <c r="C2500" s="4">
        <v>156.48000000000002</v>
      </c>
    </row>
    <row r="2501" spans="2:3" x14ac:dyDescent="0.2">
      <c r="B2501" s="4">
        <v>27.62</v>
      </c>
      <c r="C2501" s="4">
        <v>110.51999999999998</v>
      </c>
    </row>
    <row r="2502" spans="2:3" x14ac:dyDescent="0.2">
      <c r="B2502" s="4">
        <v>272.39999999999998</v>
      </c>
      <c r="C2502" s="4">
        <v>261.72000000000003</v>
      </c>
    </row>
    <row r="2503" spans="2:3" x14ac:dyDescent="0.2">
      <c r="B2503" s="4">
        <v>43.95</v>
      </c>
      <c r="C2503" s="4">
        <v>33.17</v>
      </c>
    </row>
    <row r="2504" spans="2:3" x14ac:dyDescent="0.2">
      <c r="B2504" s="4">
        <v>6.89</v>
      </c>
      <c r="C2504" s="4">
        <v>165.59</v>
      </c>
    </row>
    <row r="2505" spans="2:3" x14ac:dyDescent="0.2">
      <c r="B2505" s="4">
        <v>29.03</v>
      </c>
      <c r="C2505" s="4">
        <v>25.759999999999998</v>
      </c>
    </row>
    <row r="2506" spans="2:3" x14ac:dyDescent="0.2">
      <c r="B2506" s="4">
        <v>291.33999999999997</v>
      </c>
      <c r="C2506" s="4">
        <v>291.33999999999997</v>
      </c>
    </row>
    <row r="2507" spans="2:3" x14ac:dyDescent="0.2">
      <c r="B2507" s="4">
        <v>2.68</v>
      </c>
      <c r="C2507" s="4">
        <v>64.339999999999989</v>
      </c>
    </row>
    <row r="2508" spans="2:3" x14ac:dyDescent="0.2">
      <c r="B2508" s="4">
        <v>11.01</v>
      </c>
      <c r="C2508" s="4">
        <v>111.38999999999999</v>
      </c>
    </row>
    <row r="2509" spans="2:3" x14ac:dyDescent="0.2">
      <c r="B2509" s="4">
        <v>196.71</v>
      </c>
      <c r="C2509" s="4">
        <v>131.15</v>
      </c>
    </row>
    <row r="2510" spans="2:3" x14ac:dyDescent="0.2">
      <c r="B2510" s="4">
        <v>35.56</v>
      </c>
      <c r="C2510" s="4">
        <v>37.03</v>
      </c>
    </row>
    <row r="2511" spans="2:3" x14ac:dyDescent="0.2">
      <c r="B2511" s="4">
        <v>35.11</v>
      </c>
      <c r="C2511" s="4">
        <v>38.040000000000006</v>
      </c>
    </row>
    <row r="2512" spans="2:3" x14ac:dyDescent="0.2">
      <c r="B2512" s="4">
        <v>60.28</v>
      </c>
      <c r="C2512" s="4">
        <v>190.92</v>
      </c>
    </row>
    <row r="2513" spans="2:3" x14ac:dyDescent="0.2">
      <c r="B2513" s="4">
        <v>112.74</v>
      </c>
      <c r="C2513" s="4">
        <v>263.06</v>
      </c>
    </row>
    <row r="2514" spans="2:3" x14ac:dyDescent="0.2">
      <c r="B2514" s="4">
        <v>1</v>
      </c>
      <c r="C2514" s="4">
        <v>99.33</v>
      </c>
    </row>
    <row r="2515" spans="2:3" x14ac:dyDescent="0.2">
      <c r="B2515" s="4">
        <v>109.76</v>
      </c>
      <c r="C2515" s="4">
        <v>76.279999999999987</v>
      </c>
    </row>
    <row r="2516" spans="2:3" x14ac:dyDescent="0.2">
      <c r="B2516" s="4">
        <v>6.68</v>
      </c>
      <c r="C2516" s="4">
        <v>32.65</v>
      </c>
    </row>
    <row r="2517" spans="2:3" x14ac:dyDescent="0.2">
      <c r="B2517" s="4">
        <v>157.87</v>
      </c>
      <c r="C2517" s="4">
        <v>109.70999999999998</v>
      </c>
    </row>
    <row r="2518" spans="2:3" x14ac:dyDescent="0.2">
      <c r="B2518" s="4">
        <v>4.16</v>
      </c>
      <c r="C2518" s="4">
        <v>412.33</v>
      </c>
    </row>
    <row r="2519" spans="2:3" x14ac:dyDescent="0.2">
      <c r="B2519" s="4">
        <v>70.349999999999994</v>
      </c>
      <c r="C2519" s="4">
        <v>172.26000000000002</v>
      </c>
    </row>
    <row r="2520" spans="2:3" x14ac:dyDescent="0.2">
      <c r="B2520" s="4">
        <v>48.23</v>
      </c>
      <c r="C2520" s="4">
        <v>181.47</v>
      </c>
    </row>
    <row r="2521" spans="2:3" x14ac:dyDescent="0.2">
      <c r="B2521" s="4">
        <v>256.41000000000003</v>
      </c>
      <c r="C2521" s="4">
        <v>218.43</v>
      </c>
    </row>
    <row r="2522" spans="2:3" x14ac:dyDescent="0.2">
      <c r="B2522" s="4">
        <v>270.12</v>
      </c>
      <c r="C2522" s="4">
        <v>212.24</v>
      </c>
    </row>
    <row r="2523" spans="2:3" x14ac:dyDescent="0.2">
      <c r="B2523" s="4">
        <v>49.99</v>
      </c>
      <c r="C2523" s="4">
        <v>101.51999999999998</v>
      </c>
    </row>
    <row r="2524" spans="2:3" x14ac:dyDescent="0.2">
      <c r="B2524" s="4">
        <v>29.07</v>
      </c>
      <c r="C2524" s="4">
        <v>164.76</v>
      </c>
    </row>
    <row r="2525" spans="2:3" x14ac:dyDescent="0.2">
      <c r="B2525" s="4">
        <v>5.65</v>
      </c>
      <c r="C2525" s="4">
        <v>182.87</v>
      </c>
    </row>
    <row r="2526" spans="2:3" x14ac:dyDescent="0.2">
      <c r="B2526" s="4">
        <v>133.38</v>
      </c>
      <c r="C2526" s="4">
        <v>96.6</v>
      </c>
    </row>
    <row r="2527" spans="2:3" x14ac:dyDescent="0.2">
      <c r="B2527" s="4">
        <v>82.21</v>
      </c>
      <c r="C2527" s="4">
        <v>72.910000000000011</v>
      </c>
    </row>
    <row r="2528" spans="2:3" x14ac:dyDescent="0.2">
      <c r="B2528" s="4">
        <v>111.53</v>
      </c>
      <c r="C2528" s="4">
        <v>84.15</v>
      </c>
    </row>
    <row r="2529" spans="2:3" x14ac:dyDescent="0.2">
      <c r="B2529" s="4">
        <v>99.85</v>
      </c>
      <c r="C2529" s="4">
        <v>232.98999999999998</v>
      </c>
    </row>
    <row r="2530" spans="2:3" x14ac:dyDescent="0.2">
      <c r="B2530" s="4">
        <v>26.83</v>
      </c>
      <c r="C2530" s="4">
        <v>80.510000000000005</v>
      </c>
    </row>
    <row r="2531" spans="2:3" x14ac:dyDescent="0.2">
      <c r="B2531" s="4">
        <v>51.34</v>
      </c>
      <c r="C2531" s="4">
        <v>68.06</v>
      </c>
    </row>
    <row r="2532" spans="2:3" x14ac:dyDescent="0.2">
      <c r="B2532" s="4">
        <v>162.33000000000001</v>
      </c>
      <c r="C2532" s="4">
        <v>143.97</v>
      </c>
    </row>
    <row r="2533" spans="2:3" x14ac:dyDescent="0.2">
      <c r="B2533" s="4">
        <v>11.91</v>
      </c>
      <c r="C2533" s="4">
        <v>54.31</v>
      </c>
    </row>
    <row r="2534" spans="2:3" x14ac:dyDescent="0.2">
      <c r="B2534" s="4">
        <v>28.65</v>
      </c>
      <c r="C2534" s="4">
        <v>24.410000000000004</v>
      </c>
    </row>
    <row r="2535" spans="2:3" x14ac:dyDescent="0.2">
      <c r="B2535" s="4">
        <v>364.19</v>
      </c>
      <c r="C2535" s="4">
        <v>253.08999999999997</v>
      </c>
    </row>
    <row r="2536" spans="2:3" x14ac:dyDescent="0.2">
      <c r="B2536" s="4">
        <v>9.65</v>
      </c>
      <c r="C2536" s="4">
        <v>473.27000000000004</v>
      </c>
    </row>
    <row r="2537" spans="2:3" x14ac:dyDescent="0.2">
      <c r="B2537" s="4">
        <v>113.65</v>
      </c>
      <c r="C2537" s="4">
        <v>144.64999999999995</v>
      </c>
    </row>
    <row r="2538" spans="2:3" x14ac:dyDescent="0.2">
      <c r="B2538" s="4">
        <v>89.01</v>
      </c>
      <c r="C2538" s="4">
        <v>356.07</v>
      </c>
    </row>
    <row r="2539" spans="2:3" x14ac:dyDescent="0.2">
      <c r="B2539" s="4">
        <v>92.79</v>
      </c>
      <c r="C2539" s="4">
        <v>100.52999999999999</v>
      </c>
    </row>
    <row r="2540" spans="2:3" x14ac:dyDescent="0.2">
      <c r="B2540" s="4">
        <v>34.590000000000003</v>
      </c>
      <c r="C2540" s="4">
        <v>130.13999999999999</v>
      </c>
    </row>
    <row r="2541" spans="2:3" x14ac:dyDescent="0.2">
      <c r="B2541" s="4">
        <v>132.72</v>
      </c>
      <c r="C2541" s="4">
        <v>295.44000000000005</v>
      </c>
    </row>
    <row r="2542" spans="2:3" x14ac:dyDescent="0.2">
      <c r="B2542" s="4">
        <v>12.95</v>
      </c>
      <c r="C2542" s="4">
        <v>202.99</v>
      </c>
    </row>
    <row r="2543" spans="2:3" x14ac:dyDescent="0.2">
      <c r="B2543" s="4">
        <v>117.58</v>
      </c>
      <c r="C2543" s="4">
        <v>138.04000000000002</v>
      </c>
    </row>
    <row r="2544" spans="2:3" x14ac:dyDescent="0.2">
      <c r="B2544" s="4">
        <v>2.2000000000000002</v>
      </c>
      <c r="C2544" s="4">
        <v>218.64000000000001</v>
      </c>
    </row>
    <row r="2545" spans="2:3" x14ac:dyDescent="0.2">
      <c r="B2545" s="4">
        <v>50.68</v>
      </c>
      <c r="C2545" s="4">
        <v>36.71</v>
      </c>
    </row>
    <row r="2546" spans="2:3" x14ac:dyDescent="0.2">
      <c r="B2546" s="4">
        <v>48.86</v>
      </c>
      <c r="C2546" s="4">
        <v>73.3</v>
      </c>
    </row>
    <row r="2547" spans="2:3" x14ac:dyDescent="0.2">
      <c r="B2547" s="4">
        <v>117.15</v>
      </c>
      <c r="C2547" s="4">
        <v>126.93</v>
      </c>
    </row>
    <row r="2548" spans="2:3" x14ac:dyDescent="0.2">
      <c r="B2548" s="4">
        <v>13.36</v>
      </c>
      <c r="C2548" s="4">
        <v>70.19</v>
      </c>
    </row>
    <row r="2549" spans="2:3" x14ac:dyDescent="0.2">
      <c r="B2549" s="4">
        <v>128.80000000000001</v>
      </c>
      <c r="C2549" s="4">
        <v>89.519999999999982</v>
      </c>
    </row>
    <row r="2550" spans="2:3" x14ac:dyDescent="0.2">
      <c r="B2550" s="4">
        <v>55.38</v>
      </c>
      <c r="C2550" s="4">
        <v>313.86</v>
      </c>
    </row>
    <row r="2551" spans="2:3" x14ac:dyDescent="0.2">
      <c r="B2551" s="4">
        <v>62.34</v>
      </c>
      <c r="C2551" s="4">
        <v>62.34</v>
      </c>
    </row>
    <row r="2552" spans="2:3" x14ac:dyDescent="0.2">
      <c r="B2552" s="4">
        <v>92.71</v>
      </c>
      <c r="C2552" s="4">
        <v>85.590000000000018</v>
      </c>
    </row>
    <row r="2553" spans="2:3" x14ac:dyDescent="0.2">
      <c r="B2553" s="4">
        <v>4.46</v>
      </c>
      <c r="C2553" s="4">
        <v>12.059999999999999</v>
      </c>
    </row>
    <row r="2554" spans="2:3" x14ac:dyDescent="0.2">
      <c r="B2554" s="4">
        <v>48.85</v>
      </c>
      <c r="C2554" s="4">
        <v>90.730000000000018</v>
      </c>
    </row>
    <row r="2555" spans="2:3" x14ac:dyDescent="0.2">
      <c r="B2555" s="4">
        <v>10.050000000000001</v>
      </c>
      <c r="C2555" s="4">
        <v>42.870000000000005</v>
      </c>
    </row>
    <row r="2556" spans="2:3" x14ac:dyDescent="0.2">
      <c r="B2556" s="4">
        <v>24.15</v>
      </c>
      <c r="C2556" s="4">
        <v>126.78999999999999</v>
      </c>
    </row>
    <row r="2557" spans="2:3" x14ac:dyDescent="0.2">
      <c r="B2557" s="4">
        <v>3.43</v>
      </c>
      <c r="C2557" s="4">
        <v>111.08999999999999</v>
      </c>
    </row>
    <row r="2558" spans="2:3" x14ac:dyDescent="0.2">
      <c r="B2558" s="4">
        <v>100.61</v>
      </c>
      <c r="C2558" s="4">
        <v>223.95999999999998</v>
      </c>
    </row>
    <row r="2559" spans="2:3" x14ac:dyDescent="0.2">
      <c r="B2559" s="4">
        <v>164.34</v>
      </c>
      <c r="C2559" s="4">
        <v>383.45999999999992</v>
      </c>
    </row>
    <row r="2560" spans="2:3" x14ac:dyDescent="0.2">
      <c r="B2560" s="4">
        <v>151.02000000000001</v>
      </c>
      <c r="C2560" s="4">
        <v>184.58</v>
      </c>
    </row>
    <row r="2561" spans="2:3" x14ac:dyDescent="0.2">
      <c r="B2561" s="4">
        <v>8.69</v>
      </c>
      <c r="C2561" s="4">
        <v>115.49000000000001</v>
      </c>
    </row>
    <row r="2562" spans="2:3" x14ac:dyDescent="0.2">
      <c r="B2562" s="4">
        <v>143.04</v>
      </c>
      <c r="C2562" s="4">
        <v>189.63000000000002</v>
      </c>
    </row>
    <row r="2563" spans="2:3" x14ac:dyDescent="0.2">
      <c r="B2563" s="4">
        <v>20.98</v>
      </c>
      <c r="C2563" s="4">
        <v>74.399999999999991</v>
      </c>
    </row>
    <row r="2564" spans="2:3" x14ac:dyDescent="0.2">
      <c r="B2564" s="4">
        <v>42.78</v>
      </c>
      <c r="C2564" s="4">
        <v>104.75999999999999</v>
      </c>
    </row>
    <row r="2565" spans="2:3" x14ac:dyDescent="0.2">
      <c r="B2565" s="4">
        <v>135.71</v>
      </c>
      <c r="C2565" s="4">
        <v>302.09000000000003</v>
      </c>
    </row>
    <row r="2566" spans="2:3" x14ac:dyDescent="0.2">
      <c r="B2566" s="4">
        <v>2.67</v>
      </c>
      <c r="C2566" s="4">
        <v>30.809999999999995</v>
      </c>
    </row>
    <row r="2567" spans="2:3" x14ac:dyDescent="0.2">
      <c r="B2567" s="4">
        <v>14.26</v>
      </c>
      <c r="C2567" s="4">
        <v>31.75</v>
      </c>
    </row>
    <row r="2568" spans="2:3" x14ac:dyDescent="0.2">
      <c r="B2568" s="4">
        <v>117.95</v>
      </c>
      <c r="C2568" s="4">
        <v>104.61</v>
      </c>
    </row>
    <row r="2569" spans="2:3" x14ac:dyDescent="0.2">
      <c r="B2569" s="4">
        <v>134.11000000000001</v>
      </c>
      <c r="C2569" s="4">
        <v>402.33000000000004</v>
      </c>
    </row>
    <row r="2570" spans="2:3" x14ac:dyDescent="0.2">
      <c r="B2570" s="4">
        <v>12.54</v>
      </c>
      <c r="C2570" s="4">
        <v>57.140000000000008</v>
      </c>
    </row>
    <row r="2571" spans="2:3" x14ac:dyDescent="0.2">
      <c r="B2571" s="4">
        <v>96.97</v>
      </c>
      <c r="C2571" s="4">
        <v>118.52000000000001</v>
      </c>
    </row>
    <row r="2572" spans="2:3" x14ac:dyDescent="0.2">
      <c r="B2572" s="4">
        <v>56.93</v>
      </c>
      <c r="C2572" s="4">
        <v>96.949999999999989</v>
      </c>
    </row>
    <row r="2573" spans="2:3" x14ac:dyDescent="0.2">
      <c r="B2573" s="4">
        <v>207.37</v>
      </c>
      <c r="C2573" s="4">
        <v>421.03</v>
      </c>
    </row>
    <row r="2574" spans="2:3" x14ac:dyDescent="0.2">
      <c r="B2574" s="4">
        <v>54.84</v>
      </c>
      <c r="C2574" s="4">
        <v>134.28</v>
      </c>
    </row>
    <row r="2575" spans="2:3" x14ac:dyDescent="0.2">
      <c r="B2575" s="4">
        <v>62.79</v>
      </c>
      <c r="C2575" s="4">
        <v>111.63</v>
      </c>
    </row>
    <row r="2576" spans="2:3" x14ac:dyDescent="0.2">
      <c r="B2576" s="4">
        <v>29.7</v>
      </c>
      <c r="C2576" s="4">
        <v>341.67</v>
      </c>
    </row>
    <row r="2577" spans="2:3" x14ac:dyDescent="0.2">
      <c r="B2577" s="4">
        <v>153.09</v>
      </c>
      <c r="C2577" s="4">
        <v>106.39000000000001</v>
      </c>
    </row>
    <row r="2578" spans="2:3" x14ac:dyDescent="0.2">
      <c r="B2578" s="4">
        <v>42.55</v>
      </c>
      <c r="C2578" s="4">
        <v>150.87</v>
      </c>
    </row>
    <row r="2579" spans="2:3" x14ac:dyDescent="0.2">
      <c r="B2579" s="4">
        <v>148.25</v>
      </c>
      <c r="C2579" s="4">
        <v>329.98</v>
      </c>
    </row>
    <row r="2580" spans="2:3" x14ac:dyDescent="0.2">
      <c r="B2580" s="4">
        <v>47.71</v>
      </c>
      <c r="C2580" s="4">
        <v>203.42999999999998</v>
      </c>
    </row>
    <row r="2581" spans="2:3" x14ac:dyDescent="0.2">
      <c r="B2581" s="4">
        <v>10.46</v>
      </c>
      <c r="C2581" s="4">
        <v>54.970000000000006</v>
      </c>
    </row>
    <row r="2582" spans="2:3" x14ac:dyDescent="0.2">
      <c r="B2582" s="4">
        <v>91.36</v>
      </c>
      <c r="C2582" s="4">
        <v>177.36</v>
      </c>
    </row>
    <row r="2583" spans="2:3" x14ac:dyDescent="0.2">
      <c r="B2583" s="4">
        <v>38.99</v>
      </c>
      <c r="C2583" s="4">
        <v>30.65</v>
      </c>
    </row>
    <row r="2584" spans="2:3" x14ac:dyDescent="0.2">
      <c r="B2584" s="4">
        <v>113.89</v>
      </c>
      <c r="C2584" s="4">
        <v>455.57000000000005</v>
      </c>
    </row>
    <row r="2585" spans="2:3" x14ac:dyDescent="0.2">
      <c r="B2585" s="4">
        <v>197.72</v>
      </c>
      <c r="C2585" s="4">
        <v>336.66999999999996</v>
      </c>
    </row>
    <row r="2586" spans="2:3" x14ac:dyDescent="0.2">
      <c r="B2586" s="4">
        <v>58.49</v>
      </c>
      <c r="C2586" s="4">
        <v>118.75999999999999</v>
      </c>
    </row>
    <row r="2587" spans="2:3" x14ac:dyDescent="0.2">
      <c r="B2587" s="4">
        <v>88.47</v>
      </c>
      <c r="C2587" s="4">
        <v>88.47</v>
      </c>
    </row>
    <row r="2588" spans="2:3" x14ac:dyDescent="0.2">
      <c r="B2588" s="4">
        <v>53.38</v>
      </c>
      <c r="C2588" s="4">
        <v>431.98</v>
      </c>
    </row>
    <row r="2589" spans="2:3" x14ac:dyDescent="0.2">
      <c r="B2589" s="4">
        <v>67.55</v>
      </c>
      <c r="C2589" s="4">
        <v>157.63</v>
      </c>
    </row>
    <row r="2590" spans="2:3" x14ac:dyDescent="0.2">
      <c r="B2590" s="4">
        <v>85.16</v>
      </c>
      <c r="C2590" s="4">
        <v>66.920000000000016</v>
      </c>
    </row>
    <row r="2591" spans="2:3" x14ac:dyDescent="0.2">
      <c r="B2591" s="4">
        <v>20.38</v>
      </c>
      <c r="C2591" s="4">
        <v>270.88</v>
      </c>
    </row>
    <row r="2592" spans="2:3" x14ac:dyDescent="0.2">
      <c r="B2592" s="4">
        <v>5.53</v>
      </c>
      <c r="C2592" s="4">
        <v>23.599999999999998</v>
      </c>
    </row>
    <row r="2593" spans="2:3" x14ac:dyDescent="0.2">
      <c r="B2593" s="4">
        <v>4.99</v>
      </c>
      <c r="C2593" s="4">
        <v>15.839999999999998</v>
      </c>
    </row>
    <row r="2594" spans="2:3" x14ac:dyDescent="0.2">
      <c r="B2594" s="4">
        <v>8.58</v>
      </c>
      <c r="C2594" s="4">
        <v>134.57</v>
      </c>
    </row>
    <row r="2595" spans="2:3" x14ac:dyDescent="0.2">
      <c r="B2595" s="4">
        <v>32.799999999999997</v>
      </c>
      <c r="C2595" s="4">
        <v>295.21999999999997</v>
      </c>
    </row>
    <row r="2596" spans="2:3" x14ac:dyDescent="0.2">
      <c r="B2596" s="4">
        <v>212.17</v>
      </c>
      <c r="C2596" s="4">
        <v>195.85999999999999</v>
      </c>
    </row>
    <row r="2597" spans="2:3" x14ac:dyDescent="0.2">
      <c r="B2597" s="4">
        <v>76.27</v>
      </c>
      <c r="C2597" s="4">
        <v>241.53000000000003</v>
      </c>
    </row>
    <row r="2598" spans="2:3" x14ac:dyDescent="0.2">
      <c r="B2598" s="4">
        <v>314.43</v>
      </c>
      <c r="C2598" s="4">
        <v>369.12999999999994</v>
      </c>
    </row>
    <row r="2599" spans="2:3" x14ac:dyDescent="0.2">
      <c r="B2599" s="4">
        <v>230.38</v>
      </c>
      <c r="C2599" s="4">
        <v>153.60000000000002</v>
      </c>
    </row>
    <row r="2600" spans="2:3" x14ac:dyDescent="0.2">
      <c r="B2600" s="4">
        <v>8.9700000000000006</v>
      </c>
      <c r="C2600" s="4">
        <v>290.33999999999997</v>
      </c>
    </row>
    <row r="2601" spans="2:3" x14ac:dyDescent="0.2">
      <c r="B2601" s="4">
        <v>13.38</v>
      </c>
      <c r="C2601" s="4">
        <v>321.26</v>
      </c>
    </row>
    <row r="2602" spans="2:3" x14ac:dyDescent="0.2">
      <c r="B2602" s="4">
        <v>13.64</v>
      </c>
      <c r="C2602" s="4">
        <v>100.04</v>
      </c>
    </row>
    <row r="2603" spans="2:3" x14ac:dyDescent="0.2">
      <c r="B2603" s="4">
        <v>11.17</v>
      </c>
      <c r="C2603" s="4">
        <v>33.51</v>
      </c>
    </row>
    <row r="2604" spans="2:3" x14ac:dyDescent="0.2">
      <c r="B2604" s="4">
        <v>15.72</v>
      </c>
      <c r="C2604" s="4">
        <v>246.35999999999999</v>
      </c>
    </row>
    <row r="2605" spans="2:3" x14ac:dyDescent="0.2">
      <c r="B2605" s="4">
        <v>176.58</v>
      </c>
      <c r="C2605" s="4">
        <v>122.72</v>
      </c>
    </row>
    <row r="2606" spans="2:3" x14ac:dyDescent="0.2">
      <c r="B2606" s="4">
        <v>7.49</v>
      </c>
      <c r="C2606" s="4">
        <v>741.99</v>
      </c>
    </row>
    <row r="2607" spans="2:3" x14ac:dyDescent="0.2">
      <c r="B2607" s="4">
        <v>18.05</v>
      </c>
      <c r="C2607" s="4">
        <v>102.34</v>
      </c>
    </row>
    <row r="2608" spans="2:3" x14ac:dyDescent="0.2">
      <c r="B2608" s="4">
        <v>69.400000000000006</v>
      </c>
      <c r="C2608" s="4">
        <v>246.08</v>
      </c>
    </row>
    <row r="2609" spans="2:3" x14ac:dyDescent="0.2">
      <c r="B2609" s="4">
        <v>8.07</v>
      </c>
      <c r="C2609" s="4">
        <v>59.199999999999996</v>
      </c>
    </row>
    <row r="2610" spans="2:3" x14ac:dyDescent="0.2">
      <c r="B2610" s="4">
        <v>96.4</v>
      </c>
      <c r="C2610" s="4">
        <v>150.78</v>
      </c>
    </row>
    <row r="2611" spans="2:3" x14ac:dyDescent="0.2">
      <c r="B2611" s="4">
        <v>9.1300000000000008</v>
      </c>
      <c r="C2611" s="4">
        <v>26.009999999999998</v>
      </c>
    </row>
    <row r="2612" spans="2:3" x14ac:dyDescent="0.2">
      <c r="B2612" s="4">
        <v>206.69</v>
      </c>
      <c r="C2612" s="4">
        <v>176.07</v>
      </c>
    </row>
    <row r="2613" spans="2:3" x14ac:dyDescent="0.2">
      <c r="B2613" s="4">
        <v>418.52</v>
      </c>
      <c r="C2613" s="4">
        <v>290.84000000000003</v>
      </c>
    </row>
    <row r="2614" spans="2:3" x14ac:dyDescent="0.2">
      <c r="B2614" s="4">
        <v>50.63</v>
      </c>
      <c r="C2614" s="4">
        <v>179.53</v>
      </c>
    </row>
    <row r="2615" spans="2:3" x14ac:dyDescent="0.2">
      <c r="B2615" s="4">
        <v>362.26</v>
      </c>
      <c r="C2615" s="4">
        <v>392.46000000000004</v>
      </c>
    </row>
    <row r="2616" spans="2:3" x14ac:dyDescent="0.2">
      <c r="B2616" s="4">
        <v>72.14</v>
      </c>
      <c r="C2616" s="4">
        <v>176.64</v>
      </c>
    </row>
    <row r="2617" spans="2:3" x14ac:dyDescent="0.2">
      <c r="B2617" s="4">
        <v>140.33000000000001</v>
      </c>
      <c r="C2617" s="4">
        <v>119.54999999999998</v>
      </c>
    </row>
    <row r="2618" spans="2:3" x14ac:dyDescent="0.2">
      <c r="B2618" s="4">
        <v>172.34</v>
      </c>
      <c r="C2618" s="4">
        <v>130.02000000000001</v>
      </c>
    </row>
    <row r="2619" spans="2:3" x14ac:dyDescent="0.2">
      <c r="B2619" s="4">
        <v>3.54</v>
      </c>
      <c r="C2619" s="4">
        <v>21.75</v>
      </c>
    </row>
    <row r="2620" spans="2:3" x14ac:dyDescent="0.2">
      <c r="B2620" s="4">
        <v>55.54</v>
      </c>
      <c r="C2620" s="4">
        <v>70.699999999999989</v>
      </c>
    </row>
    <row r="2621" spans="2:3" x14ac:dyDescent="0.2">
      <c r="B2621" s="4">
        <v>189.5</v>
      </c>
      <c r="C2621" s="4">
        <v>402.70000000000005</v>
      </c>
    </row>
    <row r="2622" spans="2:3" x14ac:dyDescent="0.2">
      <c r="B2622" s="4">
        <v>32.340000000000003</v>
      </c>
      <c r="C2622" s="4">
        <v>97.02000000000001</v>
      </c>
    </row>
    <row r="2623" spans="2:3" x14ac:dyDescent="0.2">
      <c r="B2623" s="4">
        <v>56.19</v>
      </c>
      <c r="C2623" s="4">
        <v>42.39</v>
      </c>
    </row>
    <row r="2624" spans="2:3" x14ac:dyDescent="0.2">
      <c r="B2624" s="4">
        <v>25.55</v>
      </c>
      <c r="C2624" s="4">
        <v>35.299999999999997</v>
      </c>
    </row>
    <row r="2625" spans="2:3" x14ac:dyDescent="0.2">
      <c r="B2625" s="4">
        <v>16.5</v>
      </c>
      <c r="C2625" s="4">
        <v>86.64</v>
      </c>
    </row>
    <row r="2626" spans="2:3" x14ac:dyDescent="0.2">
      <c r="B2626" s="4">
        <v>111.78</v>
      </c>
      <c r="C2626" s="4">
        <v>148.17999999999998</v>
      </c>
    </row>
    <row r="2627" spans="2:3" x14ac:dyDescent="0.2">
      <c r="B2627" s="4">
        <v>123.85</v>
      </c>
      <c r="C2627" s="4">
        <v>178.23</v>
      </c>
    </row>
    <row r="2628" spans="2:3" x14ac:dyDescent="0.2">
      <c r="B2628" s="4">
        <v>128.13999999999999</v>
      </c>
      <c r="C2628" s="4">
        <v>299.02000000000004</v>
      </c>
    </row>
    <row r="2629" spans="2:3" x14ac:dyDescent="0.2">
      <c r="B2629" s="4">
        <v>43.8</v>
      </c>
      <c r="C2629" s="4">
        <v>45.600000000000009</v>
      </c>
    </row>
    <row r="2630" spans="2:3" x14ac:dyDescent="0.2">
      <c r="B2630" s="4">
        <v>37.590000000000003</v>
      </c>
      <c r="C2630" s="4">
        <v>25.059999999999995</v>
      </c>
    </row>
    <row r="2631" spans="2:3" x14ac:dyDescent="0.2">
      <c r="B2631" s="4">
        <v>167.47</v>
      </c>
      <c r="C2631" s="4">
        <v>430.66999999999996</v>
      </c>
    </row>
    <row r="2632" spans="2:3" x14ac:dyDescent="0.2">
      <c r="B2632" s="4">
        <v>20.99</v>
      </c>
      <c r="C2632" s="4">
        <v>46.730000000000004</v>
      </c>
    </row>
    <row r="2633" spans="2:3" x14ac:dyDescent="0.2">
      <c r="B2633" s="4">
        <v>171.54</v>
      </c>
      <c r="C2633" s="4">
        <v>209.66</v>
      </c>
    </row>
    <row r="2634" spans="2:3" x14ac:dyDescent="0.2">
      <c r="B2634" s="4">
        <v>77.95</v>
      </c>
      <c r="C2634" s="4">
        <v>246.85000000000002</v>
      </c>
    </row>
    <row r="2635" spans="2:3" x14ac:dyDescent="0.2">
      <c r="B2635" s="4">
        <v>236.97</v>
      </c>
      <c r="C2635" s="4">
        <v>157.98999999999998</v>
      </c>
    </row>
    <row r="2636" spans="2:3" x14ac:dyDescent="0.2">
      <c r="B2636" s="4">
        <v>111.66</v>
      </c>
      <c r="C2636" s="4">
        <v>586.22</v>
      </c>
    </row>
    <row r="2637" spans="2:3" x14ac:dyDescent="0.2">
      <c r="B2637" s="4">
        <v>16.91</v>
      </c>
      <c r="C2637" s="4">
        <v>43.510000000000005</v>
      </c>
    </row>
    <row r="2638" spans="2:3" x14ac:dyDescent="0.2">
      <c r="B2638" s="4">
        <v>25.96</v>
      </c>
      <c r="C2638" s="4">
        <v>21.240000000000002</v>
      </c>
    </row>
    <row r="2639" spans="2:3" x14ac:dyDescent="0.2">
      <c r="B2639" s="4">
        <v>10.76</v>
      </c>
      <c r="C2639" s="4">
        <v>34.1</v>
      </c>
    </row>
    <row r="2640" spans="2:3" x14ac:dyDescent="0.2">
      <c r="B2640" s="4">
        <v>32.6</v>
      </c>
      <c r="C2640" s="4">
        <v>63.300000000000004</v>
      </c>
    </row>
    <row r="2641" spans="2:3" x14ac:dyDescent="0.2">
      <c r="B2641" s="4">
        <v>20.309999999999999</v>
      </c>
      <c r="C2641" s="4">
        <v>49.75</v>
      </c>
    </row>
    <row r="2642" spans="2:3" x14ac:dyDescent="0.2">
      <c r="B2642" s="4">
        <v>82.09</v>
      </c>
      <c r="C2642" s="4">
        <v>67.169999999999987</v>
      </c>
    </row>
    <row r="2643" spans="2:3" x14ac:dyDescent="0.2">
      <c r="B2643" s="4">
        <v>105.6</v>
      </c>
      <c r="C2643" s="4">
        <v>82.980000000000018</v>
      </c>
    </row>
    <row r="2644" spans="2:3" x14ac:dyDescent="0.2">
      <c r="B2644" s="4">
        <v>9.26</v>
      </c>
      <c r="C2644" s="4">
        <v>175.96</v>
      </c>
    </row>
    <row r="2645" spans="2:3" x14ac:dyDescent="0.2">
      <c r="B2645" s="4">
        <v>79.03</v>
      </c>
      <c r="C2645" s="4">
        <v>297.35000000000002</v>
      </c>
    </row>
    <row r="2646" spans="2:3" x14ac:dyDescent="0.2">
      <c r="B2646" s="4">
        <v>8.84</v>
      </c>
      <c r="C2646" s="4">
        <v>20.63</v>
      </c>
    </row>
    <row r="2647" spans="2:3" x14ac:dyDescent="0.2">
      <c r="B2647" s="4">
        <v>14.94</v>
      </c>
      <c r="C2647" s="4">
        <v>24.400000000000006</v>
      </c>
    </row>
    <row r="2648" spans="2:3" x14ac:dyDescent="0.2">
      <c r="B2648" s="4">
        <v>105.49</v>
      </c>
      <c r="C2648" s="4">
        <v>224.17000000000002</v>
      </c>
    </row>
    <row r="2649" spans="2:3" x14ac:dyDescent="0.2">
      <c r="B2649" s="4">
        <v>51.21</v>
      </c>
      <c r="C2649" s="4">
        <v>290.22000000000003</v>
      </c>
    </row>
    <row r="2650" spans="2:3" x14ac:dyDescent="0.2">
      <c r="B2650" s="4">
        <v>250.82</v>
      </c>
      <c r="C2650" s="4">
        <v>205.22000000000003</v>
      </c>
    </row>
    <row r="2651" spans="2:3" x14ac:dyDescent="0.2">
      <c r="B2651" s="4">
        <v>60.78</v>
      </c>
      <c r="C2651" s="4">
        <v>141.82</v>
      </c>
    </row>
    <row r="2652" spans="2:3" x14ac:dyDescent="0.2">
      <c r="B2652" s="4">
        <v>66.72</v>
      </c>
      <c r="C2652" s="4">
        <v>163.38</v>
      </c>
    </row>
    <row r="2653" spans="2:3" x14ac:dyDescent="0.2">
      <c r="B2653" s="4">
        <v>197.33</v>
      </c>
      <c r="C2653" s="4">
        <v>400.65999999999997</v>
      </c>
    </row>
    <row r="2654" spans="2:3" x14ac:dyDescent="0.2">
      <c r="B2654" s="4">
        <v>135.59</v>
      </c>
      <c r="C2654" s="4">
        <v>480.77</v>
      </c>
    </row>
    <row r="2655" spans="2:3" x14ac:dyDescent="0.2">
      <c r="B2655" s="4">
        <v>6.82</v>
      </c>
      <c r="C2655" s="4">
        <v>61.440000000000005</v>
      </c>
    </row>
    <row r="2656" spans="2:3" x14ac:dyDescent="0.2">
      <c r="B2656" s="4">
        <v>160.38999999999999</v>
      </c>
      <c r="C2656" s="4">
        <v>106.93</v>
      </c>
    </row>
    <row r="2657" spans="2:3" x14ac:dyDescent="0.2">
      <c r="B2657" s="4">
        <v>43.06</v>
      </c>
      <c r="C2657" s="4">
        <v>91.52000000000001</v>
      </c>
    </row>
    <row r="2658" spans="2:3" x14ac:dyDescent="0.2">
      <c r="B2658" s="4">
        <v>33.26</v>
      </c>
      <c r="C2658" s="4">
        <v>64.59</v>
      </c>
    </row>
    <row r="2659" spans="2:3" x14ac:dyDescent="0.2">
      <c r="B2659" s="4">
        <v>61.32</v>
      </c>
      <c r="C2659" s="4">
        <v>58.919999999999995</v>
      </c>
    </row>
    <row r="2660" spans="2:3" x14ac:dyDescent="0.2">
      <c r="B2660" s="4">
        <v>91.35</v>
      </c>
      <c r="C2660" s="4">
        <v>95.09</v>
      </c>
    </row>
    <row r="2661" spans="2:3" x14ac:dyDescent="0.2">
      <c r="B2661" s="4">
        <v>85.3</v>
      </c>
      <c r="C2661" s="4">
        <v>255.89999999999998</v>
      </c>
    </row>
    <row r="2662" spans="2:3" x14ac:dyDescent="0.2">
      <c r="B2662" s="4">
        <v>6.28</v>
      </c>
      <c r="C2662" s="4">
        <v>150.9</v>
      </c>
    </row>
    <row r="2663" spans="2:3" x14ac:dyDescent="0.2">
      <c r="B2663" s="4">
        <v>127.73</v>
      </c>
      <c r="C2663" s="4">
        <v>328.47999999999996</v>
      </c>
    </row>
    <row r="2664" spans="2:3" x14ac:dyDescent="0.2">
      <c r="B2664" s="4">
        <v>45.25</v>
      </c>
      <c r="C2664" s="4">
        <v>80.449999999999989</v>
      </c>
    </row>
    <row r="2665" spans="2:3" x14ac:dyDescent="0.2">
      <c r="B2665" s="4">
        <v>33.119999999999997</v>
      </c>
      <c r="C2665" s="4">
        <v>33.130000000000003</v>
      </c>
    </row>
    <row r="2666" spans="2:3" x14ac:dyDescent="0.2">
      <c r="B2666" s="4">
        <v>144.77000000000001</v>
      </c>
      <c r="C2666" s="4">
        <v>96.52000000000001</v>
      </c>
    </row>
    <row r="2667" spans="2:3" x14ac:dyDescent="0.2">
      <c r="B2667" s="4">
        <v>288.12</v>
      </c>
      <c r="C2667" s="4">
        <v>255.51999999999998</v>
      </c>
    </row>
    <row r="2668" spans="2:3" x14ac:dyDescent="0.2">
      <c r="B2668" s="4">
        <v>9.2100000000000009</v>
      </c>
      <c r="C2668" s="4">
        <v>175.03</v>
      </c>
    </row>
    <row r="2669" spans="2:3" x14ac:dyDescent="0.2">
      <c r="B2669" s="4">
        <v>187.22</v>
      </c>
      <c r="C2669" s="4">
        <v>172.82000000000002</v>
      </c>
    </row>
    <row r="2670" spans="2:3" x14ac:dyDescent="0.2">
      <c r="B2670" s="4">
        <v>25.96</v>
      </c>
      <c r="C2670" s="4">
        <v>46.169999999999995</v>
      </c>
    </row>
    <row r="2671" spans="2:3" x14ac:dyDescent="0.2">
      <c r="B2671" s="4">
        <v>0.6</v>
      </c>
      <c r="C2671" s="4">
        <v>60.26</v>
      </c>
    </row>
    <row r="2672" spans="2:3" x14ac:dyDescent="0.2">
      <c r="B2672" s="4">
        <v>10.3</v>
      </c>
      <c r="C2672" s="4">
        <v>15.469999999999999</v>
      </c>
    </row>
    <row r="2673" spans="2:3" x14ac:dyDescent="0.2">
      <c r="B2673" s="4">
        <v>5.53</v>
      </c>
      <c r="C2673" s="4">
        <v>105.09</v>
      </c>
    </row>
    <row r="2674" spans="2:3" x14ac:dyDescent="0.2">
      <c r="B2674" s="4">
        <v>6.69</v>
      </c>
      <c r="C2674" s="4">
        <v>60.260000000000005</v>
      </c>
    </row>
    <row r="2675" spans="2:3" x14ac:dyDescent="0.2">
      <c r="B2675" s="4">
        <v>17.350000000000001</v>
      </c>
      <c r="C2675" s="4">
        <v>116.13</v>
      </c>
    </row>
    <row r="2676" spans="2:3" x14ac:dyDescent="0.2">
      <c r="B2676" s="4">
        <v>222.48</v>
      </c>
      <c r="C2676" s="4">
        <v>197.31000000000003</v>
      </c>
    </row>
    <row r="2677" spans="2:3" x14ac:dyDescent="0.2">
      <c r="B2677" s="4">
        <v>70.489999999999995</v>
      </c>
      <c r="C2677" s="4">
        <v>70.500000000000014</v>
      </c>
    </row>
    <row r="2678" spans="2:3" x14ac:dyDescent="0.2">
      <c r="B2678" s="4">
        <v>46.16</v>
      </c>
      <c r="C2678" s="4">
        <v>242.38000000000002</v>
      </c>
    </row>
    <row r="2679" spans="2:3" x14ac:dyDescent="0.2">
      <c r="B2679" s="4">
        <v>327.77</v>
      </c>
      <c r="C2679" s="4">
        <v>247.26999999999998</v>
      </c>
    </row>
    <row r="2680" spans="2:3" x14ac:dyDescent="0.2">
      <c r="B2680" s="4">
        <v>159.24</v>
      </c>
      <c r="C2680" s="4">
        <v>115.32</v>
      </c>
    </row>
    <row r="2681" spans="2:3" x14ac:dyDescent="0.2">
      <c r="B2681" s="4">
        <v>8.9700000000000006</v>
      </c>
      <c r="C2681" s="4">
        <v>290.08999999999997</v>
      </c>
    </row>
    <row r="2682" spans="2:3" x14ac:dyDescent="0.2">
      <c r="B2682" s="4">
        <v>45</v>
      </c>
      <c r="C2682" s="4">
        <v>169.32</v>
      </c>
    </row>
    <row r="2683" spans="2:3" x14ac:dyDescent="0.2">
      <c r="B2683" s="4">
        <v>19.21</v>
      </c>
      <c r="C2683" s="4">
        <v>47.059999999999995</v>
      </c>
    </row>
    <row r="2684" spans="2:3" x14ac:dyDescent="0.2">
      <c r="B2684" s="4">
        <v>95.18</v>
      </c>
      <c r="C2684" s="4">
        <v>499.75000000000006</v>
      </c>
    </row>
    <row r="2685" spans="2:3" x14ac:dyDescent="0.2">
      <c r="B2685" s="4">
        <v>11.71</v>
      </c>
      <c r="C2685" s="4">
        <v>57.23</v>
      </c>
    </row>
    <row r="2686" spans="2:3" x14ac:dyDescent="0.2">
      <c r="B2686" s="4">
        <v>4.4800000000000004</v>
      </c>
      <c r="C2686" s="4">
        <v>443.9</v>
      </c>
    </row>
    <row r="2687" spans="2:3" x14ac:dyDescent="0.2">
      <c r="B2687" s="4">
        <v>9.44</v>
      </c>
      <c r="C2687" s="4">
        <v>13.040000000000001</v>
      </c>
    </row>
    <row r="2688" spans="2:3" x14ac:dyDescent="0.2">
      <c r="B2688" s="4">
        <v>51.43</v>
      </c>
      <c r="C2688" s="4">
        <v>146.41</v>
      </c>
    </row>
    <row r="2689" spans="2:3" x14ac:dyDescent="0.2">
      <c r="B2689" s="4">
        <v>23.78</v>
      </c>
      <c r="C2689" s="4">
        <v>46.19</v>
      </c>
    </row>
    <row r="2690" spans="2:3" x14ac:dyDescent="0.2">
      <c r="B2690" s="4">
        <v>124.09</v>
      </c>
      <c r="C2690" s="4">
        <v>240.89000000000001</v>
      </c>
    </row>
    <row r="2691" spans="2:3" x14ac:dyDescent="0.2">
      <c r="B2691" s="4">
        <v>135.94999999999999</v>
      </c>
      <c r="C2691" s="4">
        <v>263.93</v>
      </c>
    </row>
    <row r="2692" spans="2:3" x14ac:dyDescent="0.2">
      <c r="B2692" s="4">
        <v>145.41999999999999</v>
      </c>
      <c r="C2692" s="4">
        <v>373.97</v>
      </c>
    </row>
    <row r="2693" spans="2:3" x14ac:dyDescent="0.2">
      <c r="B2693" s="4">
        <v>31</v>
      </c>
      <c r="C2693" s="4">
        <v>36.400000000000006</v>
      </c>
    </row>
    <row r="2694" spans="2:3" x14ac:dyDescent="0.2">
      <c r="B2694" s="4">
        <v>32.950000000000003</v>
      </c>
      <c r="C2694" s="4">
        <v>220.58000000000004</v>
      </c>
    </row>
    <row r="2695" spans="2:3" x14ac:dyDescent="0.2">
      <c r="B2695" s="4">
        <v>36.79</v>
      </c>
      <c r="C2695" s="4">
        <v>110.39000000000001</v>
      </c>
    </row>
    <row r="2696" spans="2:3" x14ac:dyDescent="0.2">
      <c r="B2696" s="4">
        <v>22.72</v>
      </c>
      <c r="C2696" s="4">
        <v>32.71</v>
      </c>
    </row>
    <row r="2697" spans="2:3" x14ac:dyDescent="0.2">
      <c r="B2697" s="4">
        <v>7.72</v>
      </c>
      <c r="C2697" s="4">
        <v>9.4500000000000028</v>
      </c>
    </row>
    <row r="2698" spans="2:3" x14ac:dyDescent="0.2">
      <c r="B2698" s="4">
        <v>129.51</v>
      </c>
      <c r="C2698" s="4">
        <v>178.85000000000002</v>
      </c>
    </row>
    <row r="2699" spans="2:3" x14ac:dyDescent="0.2">
      <c r="B2699" s="4">
        <v>89.96</v>
      </c>
      <c r="C2699" s="4">
        <v>269.90000000000003</v>
      </c>
    </row>
    <row r="2700" spans="2:3" x14ac:dyDescent="0.2">
      <c r="B2700" s="4">
        <v>33.729999999999997</v>
      </c>
      <c r="C2700" s="4">
        <v>341.10999999999996</v>
      </c>
    </row>
    <row r="2701" spans="2:3" x14ac:dyDescent="0.2">
      <c r="B2701" s="4">
        <v>53.26</v>
      </c>
      <c r="C2701" s="4">
        <v>213.06</v>
      </c>
    </row>
    <row r="2702" spans="2:3" x14ac:dyDescent="0.2">
      <c r="B2702" s="4">
        <v>8.33</v>
      </c>
      <c r="C2702" s="4">
        <v>199.97</v>
      </c>
    </row>
    <row r="2703" spans="2:3" x14ac:dyDescent="0.2">
      <c r="B2703" s="4">
        <v>7.47</v>
      </c>
      <c r="C2703" s="4">
        <v>85.97</v>
      </c>
    </row>
    <row r="2704" spans="2:3" x14ac:dyDescent="0.2">
      <c r="B2704" s="4">
        <v>94.79</v>
      </c>
      <c r="C2704" s="4">
        <v>68.649999999999991</v>
      </c>
    </row>
    <row r="2705" spans="2:3" x14ac:dyDescent="0.2">
      <c r="B2705" s="4">
        <v>7.31</v>
      </c>
      <c r="C2705" s="4">
        <v>84.09</v>
      </c>
    </row>
    <row r="2706" spans="2:3" x14ac:dyDescent="0.2">
      <c r="B2706" s="4">
        <v>7.62</v>
      </c>
      <c r="C2706" s="4">
        <v>55.900000000000006</v>
      </c>
    </row>
    <row r="2707" spans="2:3" x14ac:dyDescent="0.2">
      <c r="B2707" s="4">
        <v>3.02</v>
      </c>
      <c r="C2707" s="4">
        <v>148.38999999999999</v>
      </c>
    </row>
    <row r="2708" spans="2:3" x14ac:dyDescent="0.2">
      <c r="B2708" s="4">
        <v>14.15</v>
      </c>
      <c r="C2708" s="4">
        <v>16.630000000000003</v>
      </c>
    </row>
    <row r="2709" spans="2:3" x14ac:dyDescent="0.2">
      <c r="B2709" s="4">
        <v>21.56</v>
      </c>
      <c r="C2709" s="4">
        <v>697.36</v>
      </c>
    </row>
    <row r="2710" spans="2:3" x14ac:dyDescent="0.2">
      <c r="B2710" s="4">
        <v>20.34</v>
      </c>
      <c r="C2710" s="4">
        <v>61.03</v>
      </c>
    </row>
    <row r="2711" spans="2:3" x14ac:dyDescent="0.2">
      <c r="B2711" s="4">
        <v>108.6</v>
      </c>
      <c r="C2711" s="4">
        <v>309.12</v>
      </c>
    </row>
    <row r="2712" spans="2:3" x14ac:dyDescent="0.2">
      <c r="B2712" s="4">
        <v>214.48</v>
      </c>
      <c r="C2712" s="4">
        <v>272.99</v>
      </c>
    </row>
    <row r="2713" spans="2:3" x14ac:dyDescent="0.2">
      <c r="B2713" s="4">
        <v>74.03</v>
      </c>
      <c r="C2713" s="4">
        <v>111.05000000000001</v>
      </c>
    </row>
    <row r="2714" spans="2:3" x14ac:dyDescent="0.2">
      <c r="B2714" s="4">
        <v>80.25</v>
      </c>
      <c r="C2714" s="4">
        <v>342.15</v>
      </c>
    </row>
    <row r="2715" spans="2:3" x14ac:dyDescent="0.2">
      <c r="B2715" s="4">
        <v>286.79000000000002</v>
      </c>
      <c r="C2715" s="4">
        <v>350.53000000000003</v>
      </c>
    </row>
    <row r="2716" spans="2:3" x14ac:dyDescent="0.2">
      <c r="B2716" s="4">
        <v>54.56</v>
      </c>
      <c r="C2716" s="4">
        <v>39.509999999999991</v>
      </c>
    </row>
    <row r="2717" spans="2:3" x14ac:dyDescent="0.2">
      <c r="B2717" s="4">
        <v>399.72</v>
      </c>
      <c r="C2717" s="4">
        <v>354.48</v>
      </c>
    </row>
    <row r="2718" spans="2:3" x14ac:dyDescent="0.2">
      <c r="B2718" s="4">
        <v>92.41</v>
      </c>
      <c r="C2718" s="4">
        <v>104.22</v>
      </c>
    </row>
    <row r="2719" spans="2:3" x14ac:dyDescent="0.2">
      <c r="B2719" s="4">
        <v>140.06</v>
      </c>
      <c r="C2719" s="4">
        <v>249</v>
      </c>
    </row>
    <row r="2720" spans="2:3" x14ac:dyDescent="0.2">
      <c r="B2720" s="4">
        <v>107.53</v>
      </c>
      <c r="C2720" s="4">
        <v>340.54999999999995</v>
      </c>
    </row>
    <row r="2721" spans="2:3" x14ac:dyDescent="0.2">
      <c r="B2721" s="4">
        <v>66.92</v>
      </c>
      <c r="C2721" s="4">
        <v>52.58</v>
      </c>
    </row>
    <row r="2722" spans="2:3" x14ac:dyDescent="0.2">
      <c r="B2722" s="4">
        <v>62.98</v>
      </c>
      <c r="C2722" s="4">
        <v>122.28</v>
      </c>
    </row>
    <row r="2723" spans="2:3" x14ac:dyDescent="0.2">
      <c r="B2723" s="4">
        <v>1.34</v>
      </c>
      <c r="C2723" s="4">
        <v>25.580000000000002</v>
      </c>
    </row>
    <row r="2724" spans="2:3" x14ac:dyDescent="0.2">
      <c r="B2724" s="4">
        <v>33.630000000000003</v>
      </c>
      <c r="C2724" s="4">
        <v>446.91</v>
      </c>
    </row>
    <row r="2725" spans="2:3" x14ac:dyDescent="0.2">
      <c r="B2725" s="4">
        <v>53.17</v>
      </c>
      <c r="C2725" s="4">
        <v>53.180000000000007</v>
      </c>
    </row>
    <row r="2726" spans="2:3" x14ac:dyDescent="0.2">
      <c r="B2726" s="4">
        <v>280.86</v>
      </c>
      <c r="C2726" s="4">
        <v>229.79999999999995</v>
      </c>
    </row>
    <row r="2727" spans="2:3" x14ac:dyDescent="0.2">
      <c r="B2727" s="4">
        <v>11.73</v>
      </c>
      <c r="C2727" s="4">
        <v>41.629999999999995</v>
      </c>
    </row>
    <row r="2728" spans="2:3" x14ac:dyDescent="0.2">
      <c r="B2728" s="4">
        <v>35.090000000000003</v>
      </c>
      <c r="C2728" s="4">
        <v>68.11999999999999</v>
      </c>
    </row>
    <row r="2729" spans="2:3" x14ac:dyDescent="0.2">
      <c r="B2729" s="4">
        <v>44.1</v>
      </c>
      <c r="C2729" s="4">
        <v>215.32000000000002</v>
      </c>
    </row>
    <row r="2730" spans="2:3" x14ac:dyDescent="0.2">
      <c r="B2730" s="4">
        <v>107.39</v>
      </c>
      <c r="C2730" s="4">
        <v>404.01</v>
      </c>
    </row>
    <row r="2731" spans="2:3" x14ac:dyDescent="0.2">
      <c r="B2731" s="4">
        <v>82.17</v>
      </c>
      <c r="C2731" s="4">
        <v>139.92000000000002</v>
      </c>
    </row>
    <row r="2732" spans="2:3" x14ac:dyDescent="0.2">
      <c r="B2732" s="4">
        <v>67.650000000000006</v>
      </c>
      <c r="C2732" s="4">
        <v>165.63</v>
      </c>
    </row>
    <row r="2733" spans="2:3" x14ac:dyDescent="0.2">
      <c r="B2733" s="4">
        <v>37.22</v>
      </c>
      <c r="C2733" s="4">
        <v>376.41999999999996</v>
      </c>
    </row>
    <row r="2734" spans="2:3" x14ac:dyDescent="0.2">
      <c r="B2734" s="4">
        <v>8.11</v>
      </c>
      <c r="C2734" s="4">
        <v>32.450000000000003</v>
      </c>
    </row>
    <row r="2735" spans="2:3" x14ac:dyDescent="0.2">
      <c r="B2735" s="4">
        <v>28.27</v>
      </c>
      <c r="C2735" s="4">
        <v>128.80999999999997</v>
      </c>
    </row>
    <row r="2736" spans="2:3" x14ac:dyDescent="0.2">
      <c r="B2736" s="4">
        <v>157.22</v>
      </c>
      <c r="C2736" s="4">
        <v>177.29999999999998</v>
      </c>
    </row>
    <row r="2737" spans="2:3" x14ac:dyDescent="0.2">
      <c r="B2737" s="4">
        <v>7.95</v>
      </c>
      <c r="C2737" s="4">
        <v>257.16000000000003</v>
      </c>
    </row>
    <row r="2738" spans="2:3" x14ac:dyDescent="0.2">
      <c r="B2738" s="4">
        <v>8.89</v>
      </c>
      <c r="C2738" s="4">
        <v>287.69</v>
      </c>
    </row>
    <row r="2739" spans="2:3" x14ac:dyDescent="0.2">
      <c r="B2739" s="4">
        <v>103.84</v>
      </c>
      <c r="C2739" s="4">
        <v>126.91999999999999</v>
      </c>
    </row>
    <row r="2740" spans="2:3" x14ac:dyDescent="0.2">
      <c r="B2740" s="4">
        <v>41.66</v>
      </c>
      <c r="C2740" s="4">
        <v>34.090000000000003</v>
      </c>
    </row>
    <row r="2741" spans="2:3" x14ac:dyDescent="0.2">
      <c r="B2741" s="4">
        <v>121.84</v>
      </c>
      <c r="C2741" s="4">
        <v>81.240000000000009</v>
      </c>
    </row>
    <row r="2742" spans="2:3" x14ac:dyDescent="0.2">
      <c r="B2742" s="4">
        <v>144.97999999999999</v>
      </c>
      <c r="C2742" s="4">
        <v>434.93999999999994</v>
      </c>
    </row>
    <row r="2743" spans="2:3" x14ac:dyDescent="0.2">
      <c r="B2743" s="4">
        <v>237.15</v>
      </c>
      <c r="C2743" s="4">
        <v>314.37</v>
      </c>
    </row>
    <row r="2744" spans="2:3" x14ac:dyDescent="0.2">
      <c r="B2744" s="4">
        <v>45.27</v>
      </c>
      <c r="C2744" s="4">
        <v>135.81</v>
      </c>
    </row>
    <row r="2745" spans="2:3" x14ac:dyDescent="0.2">
      <c r="B2745" s="4">
        <v>206.13</v>
      </c>
      <c r="C2745" s="4">
        <v>400.15</v>
      </c>
    </row>
    <row r="2746" spans="2:3" x14ac:dyDescent="0.2">
      <c r="B2746" s="4">
        <v>177.69</v>
      </c>
      <c r="C2746" s="4">
        <v>170.73000000000002</v>
      </c>
    </row>
    <row r="2747" spans="2:3" x14ac:dyDescent="0.2">
      <c r="B2747" s="4">
        <v>80.58</v>
      </c>
      <c r="C2747" s="4">
        <v>83.88000000000001</v>
      </c>
    </row>
    <row r="2748" spans="2:3" x14ac:dyDescent="0.2">
      <c r="B2748" s="4">
        <v>231.57</v>
      </c>
      <c r="C2748" s="4">
        <v>394.31</v>
      </c>
    </row>
    <row r="2749" spans="2:3" x14ac:dyDescent="0.2">
      <c r="B2749" s="4">
        <v>4.21</v>
      </c>
      <c r="C2749" s="4">
        <v>80.080000000000013</v>
      </c>
    </row>
    <row r="2750" spans="2:3" x14ac:dyDescent="0.2">
      <c r="B2750" s="4">
        <v>18.93</v>
      </c>
      <c r="C2750" s="4">
        <v>67.16</v>
      </c>
    </row>
    <row r="2751" spans="2:3" x14ac:dyDescent="0.2">
      <c r="B2751" s="4">
        <v>4.6500000000000004</v>
      </c>
      <c r="C2751" s="4">
        <v>111.64</v>
      </c>
    </row>
    <row r="2752" spans="2:3" x14ac:dyDescent="0.2">
      <c r="B2752" s="4">
        <v>0.35</v>
      </c>
      <c r="C2752" s="4">
        <v>35.089999999999996</v>
      </c>
    </row>
    <row r="2753" spans="2:3" x14ac:dyDescent="0.2">
      <c r="B2753" s="4">
        <v>22.35</v>
      </c>
      <c r="C2753" s="4">
        <v>101.83000000000001</v>
      </c>
    </row>
    <row r="2754" spans="2:3" x14ac:dyDescent="0.2">
      <c r="B2754" s="4">
        <v>131.15</v>
      </c>
      <c r="C2754" s="4">
        <v>173.85</v>
      </c>
    </row>
    <row r="2755" spans="2:3" x14ac:dyDescent="0.2">
      <c r="B2755" s="4">
        <v>8.19</v>
      </c>
      <c r="C2755" s="4">
        <v>32.770000000000003</v>
      </c>
    </row>
    <row r="2756" spans="2:3" x14ac:dyDescent="0.2">
      <c r="B2756" s="4">
        <v>45.34</v>
      </c>
      <c r="C2756" s="4">
        <v>31.509999999999991</v>
      </c>
    </row>
    <row r="2757" spans="2:3" x14ac:dyDescent="0.2">
      <c r="B2757" s="4">
        <v>25.52</v>
      </c>
      <c r="C2757" s="4">
        <v>258.14000000000004</v>
      </c>
    </row>
    <row r="2758" spans="2:3" x14ac:dyDescent="0.2">
      <c r="B2758" s="4">
        <v>138.22999999999999</v>
      </c>
      <c r="C2758" s="4">
        <v>373.75</v>
      </c>
    </row>
    <row r="2759" spans="2:3" x14ac:dyDescent="0.2">
      <c r="B2759" s="4">
        <v>45.65</v>
      </c>
      <c r="C2759" s="4">
        <v>43.860000000000007</v>
      </c>
    </row>
    <row r="2760" spans="2:3" x14ac:dyDescent="0.2">
      <c r="B2760" s="4">
        <v>32.07</v>
      </c>
      <c r="C2760" s="4">
        <v>21.380000000000003</v>
      </c>
    </row>
    <row r="2761" spans="2:3" x14ac:dyDescent="0.2">
      <c r="B2761" s="4">
        <v>5.33</v>
      </c>
      <c r="C2761" s="4">
        <v>39.11</v>
      </c>
    </row>
    <row r="2762" spans="2:3" x14ac:dyDescent="0.2">
      <c r="B2762" s="4">
        <v>138.37</v>
      </c>
      <c r="C2762" s="4">
        <v>393.83000000000004</v>
      </c>
    </row>
    <row r="2763" spans="2:3" x14ac:dyDescent="0.2">
      <c r="B2763" s="4">
        <v>7.28</v>
      </c>
      <c r="C2763" s="4">
        <v>58.94</v>
      </c>
    </row>
    <row r="2764" spans="2:3" x14ac:dyDescent="0.2">
      <c r="B2764" s="4">
        <v>56.53</v>
      </c>
      <c r="C2764" s="4">
        <v>42.66</v>
      </c>
    </row>
    <row r="2765" spans="2:3" x14ac:dyDescent="0.2">
      <c r="B2765" s="4">
        <v>31.63</v>
      </c>
      <c r="C2765" s="4">
        <v>194.3</v>
      </c>
    </row>
    <row r="2766" spans="2:3" x14ac:dyDescent="0.2">
      <c r="B2766" s="4">
        <v>387.69</v>
      </c>
      <c r="C2766" s="4">
        <v>304.63000000000005</v>
      </c>
    </row>
    <row r="2767" spans="2:3" x14ac:dyDescent="0.2">
      <c r="B2767" s="4">
        <v>75.97</v>
      </c>
      <c r="C2767" s="4">
        <v>254.35999999999999</v>
      </c>
    </row>
    <row r="2768" spans="2:3" x14ac:dyDescent="0.2">
      <c r="B2768" s="4">
        <v>162.22</v>
      </c>
      <c r="C2768" s="4">
        <v>329.38</v>
      </c>
    </row>
    <row r="2769" spans="2:3" x14ac:dyDescent="0.2">
      <c r="B2769" s="4">
        <v>58.6</v>
      </c>
      <c r="C2769" s="4">
        <v>56.309999999999995</v>
      </c>
    </row>
    <row r="2770" spans="2:3" x14ac:dyDescent="0.2">
      <c r="B2770" s="4">
        <v>20.059999999999999</v>
      </c>
      <c r="C2770" s="4">
        <v>51.599999999999994</v>
      </c>
    </row>
    <row r="2771" spans="2:3" x14ac:dyDescent="0.2">
      <c r="B2771" s="4">
        <v>35.840000000000003</v>
      </c>
      <c r="C2771" s="4">
        <v>87.75</v>
      </c>
    </row>
    <row r="2772" spans="2:3" x14ac:dyDescent="0.2">
      <c r="B2772" s="4">
        <v>71.7</v>
      </c>
      <c r="C2772" s="4">
        <v>84.179999999999993</v>
      </c>
    </row>
    <row r="2773" spans="2:3" x14ac:dyDescent="0.2">
      <c r="B2773" s="4">
        <v>40.17</v>
      </c>
      <c r="C2773" s="4">
        <v>98.36999999999999</v>
      </c>
    </row>
    <row r="2774" spans="2:3" x14ac:dyDescent="0.2">
      <c r="B2774" s="4">
        <v>24.65</v>
      </c>
      <c r="C2774" s="4">
        <v>63.400000000000013</v>
      </c>
    </row>
    <row r="2775" spans="2:3" x14ac:dyDescent="0.2">
      <c r="B2775" s="4">
        <v>26.85</v>
      </c>
      <c r="C2775" s="4">
        <v>25.809999999999995</v>
      </c>
    </row>
    <row r="2776" spans="2:3" x14ac:dyDescent="0.2">
      <c r="B2776" s="4">
        <v>52.93</v>
      </c>
      <c r="C2776" s="4">
        <v>428.33</v>
      </c>
    </row>
    <row r="2777" spans="2:3" x14ac:dyDescent="0.2">
      <c r="B2777" s="4">
        <v>1.83</v>
      </c>
      <c r="C2777" s="4">
        <v>59.35</v>
      </c>
    </row>
    <row r="2778" spans="2:3" x14ac:dyDescent="0.2">
      <c r="B2778" s="4">
        <v>10.43</v>
      </c>
      <c r="C2778" s="4">
        <v>511.17</v>
      </c>
    </row>
    <row r="2779" spans="2:3" x14ac:dyDescent="0.2">
      <c r="B2779" s="4">
        <v>18.760000000000002</v>
      </c>
      <c r="C2779" s="4">
        <v>53.399999999999991</v>
      </c>
    </row>
    <row r="2780" spans="2:3" x14ac:dyDescent="0.2">
      <c r="B2780" s="4">
        <v>23.29</v>
      </c>
      <c r="C2780" s="4">
        <v>235.54999999999998</v>
      </c>
    </row>
    <row r="2781" spans="2:3" x14ac:dyDescent="0.2">
      <c r="B2781" s="4">
        <v>64.69</v>
      </c>
      <c r="C2781" s="4">
        <v>97.050000000000011</v>
      </c>
    </row>
    <row r="2782" spans="2:3" x14ac:dyDescent="0.2">
      <c r="B2782" s="4">
        <v>39.479999999999997</v>
      </c>
      <c r="C2782" s="4">
        <v>148.52000000000001</v>
      </c>
    </row>
    <row r="2783" spans="2:3" x14ac:dyDescent="0.2">
      <c r="B2783" s="4">
        <v>7.51</v>
      </c>
      <c r="C2783" s="4">
        <v>243.05</v>
      </c>
    </row>
    <row r="2784" spans="2:3" x14ac:dyDescent="0.2">
      <c r="B2784" s="4">
        <v>130.88</v>
      </c>
      <c r="C2784" s="4">
        <v>147.60000000000002</v>
      </c>
    </row>
    <row r="2785" spans="2:3" x14ac:dyDescent="0.2">
      <c r="B2785" s="4">
        <v>44.65</v>
      </c>
      <c r="C2785" s="4">
        <v>178.64000000000001</v>
      </c>
    </row>
    <row r="2786" spans="2:3" x14ac:dyDescent="0.2">
      <c r="B2786" s="4">
        <v>10.93</v>
      </c>
      <c r="C2786" s="4">
        <v>98.37</v>
      </c>
    </row>
    <row r="2787" spans="2:3" x14ac:dyDescent="0.2">
      <c r="B2787" s="4">
        <v>30.32</v>
      </c>
      <c r="C2787" s="4">
        <v>26.89</v>
      </c>
    </row>
    <row r="2788" spans="2:3" x14ac:dyDescent="0.2">
      <c r="B2788" s="4">
        <v>46.63</v>
      </c>
      <c r="C2788" s="4">
        <v>36.65</v>
      </c>
    </row>
    <row r="2789" spans="2:3" x14ac:dyDescent="0.2">
      <c r="B2789" s="4">
        <v>29.69</v>
      </c>
      <c r="C2789" s="4">
        <v>111.69999999999999</v>
      </c>
    </row>
    <row r="2790" spans="2:3" x14ac:dyDescent="0.2">
      <c r="B2790" s="4">
        <v>37.64</v>
      </c>
      <c r="C2790" s="4">
        <v>101.8</v>
      </c>
    </row>
    <row r="2791" spans="2:3" x14ac:dyDescent="0.2">
      <c r="B2791" s="4">
        <v>16.760000000000002</v>
      </c>
      <c r="C2791" s="4">
        <v>169.56</v>
      </c>
    </row>
    <row r="2792" spans="2:3" x14ac:dyDescent="0.2">
      <c r="B2792" s="4">
        <v>60.53</v>
      </c>
      <c r="C2792" s="4">
        <v>42.069999999999993</v>
      </c>
    </row>
    <row r="2793" spans="2:3" x14ac:dyDescent="0.2">
      <c r="B2793" s="4">
        <v>58.58</v>
      </c>
      <c r="C2793" s="4">
        <v>286.06</v>
      </c>
    </row>
    <row r="2794" spans="2:3" x14ac:dyDescent="0.2">
      <c r="B2794" s="4">
        <v>35.9</v>
      </c>
      <c r="C2794" s="4">
        <v>61.140000000000008</v>
      </c>
    </row>
    <row r="2795" spans="2:3" x14ac:dyDescent="0.2">
      <c r="B2795" s="4">
        <v>48.3</v>
      </c>
      <c r="C2795" s="4">
        <v>235.85999999999996</v>
      </c>
    </row>
    <row r="2796" spans="2:3" x14ac:dyDescent="0.2">
      <c r="B2796" s="4">
        <v>186.3</v>
      </c>
      <c r="C2796" s="4">
        <v>210.09999999999997</v>
      </c>
    </row>
    <row r="2797" spans="2:3" x14ac:dyDescent="0.2">
      <c r="B2797" s="4">
        <v>31.48</v>
      </c>
      <c r="C2797" s="4">
        <v>283.39999999999998</v>
      </c>
    </row>
    <row r="2798" spans="2:3" x14ac:dyDescent="0.2">
      <c r="B2798" s="4">
        <v>31.39</v>
      </c>
      <c r="C2798" s="4">
        <v>753.53</v>
      </c>
    </row>
    <row r="2799" spans="2:3" x14ac:dyDescent="0.2">
      <c r="B2799" s="4">
        <v>88.08</v>
      </c>
      <c r="C2799" s="4">
        <v>116.76</v>
      </c>
    </row>
    <row r="2800" spans="2:3" x14ac:dyDescent="0.2">
      <c r="B2800" s="4">
        <v>39.119999999999997</v>
      </c>
      <c r="C2800" s="4">
        <v>117.35999999999999</v>
      </c>
    </row>
    <row r="2801" spans="2:3" x14ac:dyDescent="0.2">
      <c r="B2801" s="4">
        <v>62.61</v>
      </c>
      <c r="C2801" s="4">
        <v>506.59000000000003</v>
      </c>
    </row>
    <row r="2802" spans="2:3" x14ac:dyDescent="0.2">
      <c r="B2802" s="4">
        <v>99.43</v>
      </c>
      <c r="C2802" s="4">
        <v>176.76999999999998</v>
      </c>
    </row>
    <row r="2803" spans="2:3" x14ac:dyDescent="0.2">
      <c r="B2803" s="4">
        <v>27.18</v>
      </c>
      <c r="C2803" s="4">
        <v>73.5</v>
      </c>
    </row>
    <row r="2804" spans="2:3" x14ac:dyDescent="0.2">
      <c r="B2804" s="4">
        <v>256.64</v>
      </c>
      <c r="C2804" s="4">
        <v>521.08000000000004</v>
      </c>
    </row>
    <row r="2805" spans="2:3" x14ac:dyDescent="0.2">
      <c r="B2805" s="4">
        <v>102.46</v>
      </c>
      <c r="C2805" s="4">
        <v>307.38</v>
      </c>
    </row>
    <row r="2806" spans="2:3" x14ac:dyDescent="0.2">
      <c r="B2806" s="4">
        <v>86.66</v>
      </c>
      <c r="C2806" s="4">
        <v>105.92000000000002</v>
      </c>
    </row>
    <row r="2807" spans="2:3" x14ac:dyDescent="0.2">
      <c r="B2807" s="4">
        <v>5.85</v>
      </c>
      <c r="C2807" s="4">
        <v>140.49</v>
      </c>
    </row>
    <row r="2808" spans="2:3" x14ac:dyDescent="0.2">
      <c r="B2808" s="4">
        <v>74</v>
      </c>
      <c r="C2808" s="4">
        <v>190.3</v>
      </c>
    </row>
    <row r="2809" spans="2:3" x14ac:dyDescent="0.2">
      <c r="B2809" s="4">
        <v>151.37</v>
      </c>
      <c r="C2809" s="4">
        <v>123.84999999999997</v>
      </c>
    </row>
    <row r="2810" spans="2:3" x14ac:dyDescent="0.2">
      <c r="B2810" s="4">
        <v>76.38</v>
      </c>
      <c r="C2810" s="4">
        <v>270.83999999999997</v>
      </c>
    </row>
    <row r="2811" spans="2:3" x14ac:dyDescent="0.2">
      <c r="B2811" s="4">
        <v>305.02999999999997</v>
      </c>
      <c r="C2811" s="4">
        <v>343.97</v>
      </c>
    </row>
    <row r="2812" spans="2:3" x14ac:dyDescent="0.2">
      <c r="B2812" s="4">
        <v>318.67</v>
      </c>
      <c r="C2812" s="4">
        <v>359.36999999999995</v>
      </c>
    </row>
    <row r="2813" spans="2:3" x14ac:dyDescent="0.2">
      <c r="B2813" s="4">
        <v>117.33</v>
      </c>
      <c r="C2813" s="4">
        <v>104.05</v>
      </c>
    </row>
    <row r="2814" spans="2:3" x14ac:dyDescent="0.2">
      <c r="B2814" s="4">
        <v>52.17</v>
      </c>
      <c r="C2814" s="4">
        <v>422.16</v>
      </c>
    </row>
    <row r="2815" spans="2:3" x14ac:dyDescent="0.2">
      <c r="B2815" s="4">
        <v>20.78</v>
      </c>
      <c r="C2815" s="4">
        <v>498.94000000000005</v>
      </c>
    </row>
    <row r="2816" spans="2:3" x14ac:dyDescent="0.2">
      <c r="B2816" s="4">
        <v>157.46</v>
      </c>
      <c r="C2816" s="4">
        <v>170.6</v>
      </c>
    </row>
    <row r="2817" spans="2:3" x14ac:dyDescent="0.2">
      <c r="B2817" s="4">
        <v>192.66</v>
      </c>
      <c r="C2817" s="4">
        <v>328.06000000000006</v>
      </c>
    </row>
    <row r="2818" spans="2:3" x14ac:dyDescent="0.2">
      <c r="B2818" s="4">
        <v>33.35</v>
      </c>
      <c r="C2818" s="4">
        <v>337.29999999999995</v>
      </c>
    </row>
    <row r="2819" spans="2:3" x14ac:dyDescent="0.2">
      <c r="B2819" s="4">
        <v>54.99</v>
      </c>
      <c r="C2819" s="4">
        <v>75.95999999999998</v>
      </c>
    </row>
    <row r="2820" spans="2:3" x14ac:dyDescent="0.2">
      <c r="B2820" s="4">
        <v>50.48</v>
      </c>
      <c r="C2820" s="4">
        <v>265.03999999999996</v>
      </c>
    </row>
    <row r="2821" spans="2:3" x14ac:dyDescent="0.2">
      <c r="B2821" s="4">
        <v>96.75</v>
      </c>
      <c r="C2821" s="4">
        <v>290.25</v>
      </c>
    </row>
    <row r="2822" spans="2:3" x14ac:dyDescent="0.2">
      <c r="B2822" s="4">
        <v>10.48</v>
      </c>
      <c r="C2822" s="4">
        <v>199.16</v>
      </c>
    </row>
    <row r="2823" spans="2:3" x14ac:dyDescent="0.2">
      <c r="B2823" s="4">
        <v>65.92</v>
      </c>
      <c r="C2823" s="4">
        <v>83.899999999999991</v>
      </c>
    </row>
    <row r="2824" spans="2:3" x14ac:dyDescent="0.2">
      <c r="B2824" s="4">
        <v>144.94999999999999</v>
      </c>
      <c r="C2824" s="4">
        <v>144.94999999999999</v>
      </c>
    </row>
    <row r="2825" spans="2:3" x14ac:dyDescent="0.2">
      <c r="B2825" s="4">
        <v>68.03</v>
      </c>
      <c r="C2825" s="4">
        <v>687.89</v>
      </c>
    </row>
    <row r="2826" spans="2:3" x14ac:dyDescent="0.2">
      <c r="B2826" s="4">
        <v>10.78</v>
      </c>
      <c r="C2826" s="4">
        <v>97.08</v>
      </c>
    </row>
    <row r="2827" spans="2:3" x14ac:dyDescent="0.2">
      <c r="B2827" s="4">
        <v>71.53</v>
      </c>
      <c r="C2827" s="4">
        <v>63.449999999999989</v>
      </c>
    </row>
    <row r="2828" spans="2:3" x14ac:dyDescent="0.2">
      <c r="B2828" s="4">
        <v>302.94</v>
      </c>
      <c r="C2828" s="4">
        <v>247.85999999999996</v>
      </c>
    </row>
    <row r="2829" spans="2:3" x14ac:dyDescent="0.2">
      <c r="B2829" s="4">
        <v>10.28</v>
      </c>
      <c r="C2829" s="4">
        <v>161.12</v>
      </c>
    </row>
    <row r="2830" spans="2:3" x14ac:dyDescent="0.2">
      <c r="B2830" s="4">
        <v>25.91</v>
      </c>
      <c r="C2830" s="4">
        <v>37.290000000000006</v>
      </c>
    </row>
    <row r="2831" spans="2:3" x14ac:dyDescent="0.2">
      <c r="B2831" s="4">
        <v>91.01</v>
      </c>
      <c r="C2831" s="4">
        <v>559.07000000000005</v>
      </c>
    </row>
    <row r="2832" spans="2:3" x14ac:dyDescent="0.2">
      <c r="B2832" s="4">
        <v>50.72</v>
      </c>
      <c r="C2832" s="4">
        <v>41.510000000000005</v>
      </c>
    </row>
    <row r="2833" spans="2:3" x14ac:dyDescent="0.2">
      <c r="B2833" s="4">
        <v>33.74</v>
      </c>
      <c r="C2833" s="4">
        <v>303.74</v>
      </c>
    </row>
    <row r="2834" spans="2:3" x14ac:dyDescent="0.2">
      <c r="B2834" s="4">
        <v>17.23</v>
      </c>
      <c r="C2834" s="4">
        <v>97.66</v>
      </c>
    </row>
    <row r="2835" spans="2:3" x14ac:dyDescent="0.2">
      <c r="B2835" s="4">
        <v>200.56</v>
      </c>
      <c r="C2835" s="4">
        <v>164.10000000000002</v>
      </c>
    </row>
    <row r="2836" spans="2:3" x14ac:dyDescent="0.2">
      <c r="B2836" s="4">
        <v>69.819999999999993</v>
      </c>
      <c r="C2836" s="4">
        <v>54.860000000000014</v>
      </c>
    </row>
    <row r="2837" spans="2:3" x14ac:dyDescent="0.2">
      <c r="B2837" s="4">
        <v>59.2</v>
      </c>
      <c r="C2837" s="4">
        <v>114.93999999999998</v>
      </c>
    </row>
    <row r="2838" spans="2:3" x14ac:dyDescent="0.2">
      <c r="B2838" s="4">
        <v>27.09</v>
      </c>
      <c r="C2838" s="4">
        <v>166.46</v>
      </c>
    </row>
    <row r="2839" spans="2:3" x14ac:dyDescent="0.2">
      <c r="B2839" s="4">
        <v>8.2899999999999991</v>
      </c>
      <c r="C2839" s="4">
        <v>23.630000000000003</v>
      </c>
    </row>
    <row r="2840" spans="2:3" x14ac:dyDescent="0.2">
      <c r="B2840" s="4">
        <v>12.44</v>
      </c>
      <c r="C2840" s="4">
        <v>8.2999999999999989</v>
      </c>
    </row>
    <row r="2841" spans="2:3" x14ac:dyDescent="0.2">
      <c r="B2841" s="4">
        <v>5.53</v>
      </c>
      <c r="C2841" s="4">
        <v>34.01</v>
      </c>
    </row>
    <row r="2842" spans="2:3" x14ac:dyDescent="0.2">
      <c r="B2842" s="4">
        <v>262.69</v>
      </c>
      <c r="C2842" s="4">
        <v>252.39000000000004</v>
      </c>
    </row>
    <row r="2843" spans="2:3" x14ac:dyDescent="0.2">
      <c r="B2843" s="4">
        <v>16.43</v>
      </c>
      <c r="C2843" s="4">
        <v>531.45000000000005</v>
      </c>
    </row>
    <row r="2844" spans="2:3" x14ac:dyDescent="0.2">
      <c r="B2844" s="4">
        <v>41.45</v>
      </c>
      <c r="C2844" s="4">
        <v>476.77000000000004</v>
      </c>
    </row>
    <row r="2845" spans="2:3" x14ac:dyDescent="0.2">
      <c r="B2845" s="4">
        <v>65.209999999999994</v>
      </c>
      <c r="C2845" s="4">
        <v>73.55</v>
      </c>
    </row>
    <row r="2846" spans="2:3" x14ac:dyDescent="0.2">
      <c r="B2846" s="4">
        <v>22.91</v>
      </c>
      <c r="C2846" s="4">
        <v>304.48999999999995</v>
      </c>
    </row>
    <row r="2847" spans="2:3" x14ac:dyDescent="0.2">
      <c r="B2847" s="4">
        <v>158.76</v>
      </c>
      <c r="C2847" s="4">
        <v>179.04000000000002</v>
      </c>
    </row>
    <row r="2848" spans="2:3" x14ac:dyDescent="0.2">
      <c r="B2848" s="4">
        <v>20.92</v>
      </c>
      <c r="C2848" s="4">
        <v>128.51999999999998</v>
      </c>
    </row>
    <row r="2849" spans="2:3" x14ac:dyDescent="0.2">
      <c r="B2849" s="4">
        <v>107.29</v>
      </c>
      <c r="C2849" s="4">
        <v>457.43</v>
      </c>
    </row>
    <row r="2850" spans="2:3" x14ac:dyDescent="0.2">
      <c r="B2850" s="4">
        <v>67.930000000000007</v>
      </c>
      <c r="C2850" s="4">
        <v>70.70999999999998</v>
      </c>
    </row>
    <row r="2851" spans="2:3" x14ac:dyDescent="0.2">
      <c r="B2851" s="4">
        <v>78.34</v>
      </c>
      <c r="C2851" s="4">
        <v>103.85999999999999</v>
      </c>
    </row>
    <row r="2852" spans="2:3" x14ac:dyDescent="0.2">
      <c r="B2852" s="4">
        <v>4.8</v>
      </c>
      <c r="C2852" s="4">
        <v>16.079999999999998</v>
      </c>
    </row>
    <row r="2853" spans="2:3" x14ac:dyDescent="0.2">
      <c r="B2853" s="4">
        <v>144.18</v>
      </c>
      <c r="C2853" s="4">
        <v>482.7</v>
      </c>
    </row>
    <row r="2854" spans="2:3" x14ac:dyDescent="0.2">
      <c r="B2854" s="4">
        <v>34.159999999999997</v>
      </c>
      <c r="C2854" s="4">
        <v>155.62</v>
      </c>
    </row>
    <row r="2855" spans="2:3" x14ac:dyDescent="0.2">
      <c r="B2855" s="4">
        <v>179.83</v>
      </c>
      <c r="C2855" s="4">
        <v>194.83</v>
      </c>
    </row>
    <row r="2856" spans="2:3" x14ac:dyDescent="0.2">
      <c r="B2856" s="4">
        <v>41.03</v>
      </c>
      <c r="C2856" s="4">
        <v>200.37</v>
      </c>
    </row>
    <row r="2857" spans="2:3" x14ac:dyDescent="0.2">
      <c r="B2857" s="4">
        <v>50.69</v>
      </c>
      <c r="C2857" s="4">
        <v>86.31</v>
      </c>
    </row>
    <row r="2858" spans="2:3" x14ac:dyDescent="0.2">
      <c r="B2858" s="4">
        <v>17.73</v>
      </c>
      <c r="C2858" s="4">
        <v>21.669999999999998</v>
      </c>
    </row>
    <row r="2859" spans="2:3" x14ac:dyDescent="0.2">
      <c r="B2859" s="4">
        <v>19.059999999999999</v>
      </c>
      <c r="C2859" s="4">
        <v>26.34</v>
      </c>
    </row>
    <row r="2860" spans="2:3" x14ac:dyDescent="0.2">
      <c r="B2860" s="4">
        <v>32.14</v>
      </c>
      <c r="C2860" s="4">
        <v>128.57999999999998</v>
      </c>
    </row>
    <row r="2861" spans="2:3" x14ac:dyDescent="0.2">
      <c r="B2861" s="4">
        <v>26.17</v>
      </c>
      <c r="C2861" s="4">
        <v>92.81</v>
      </c>
    </row>
    <row r="2862" spans="2:3" x14ac:dyDescent="0.2">
      <c r="B2862" s="4">
        <v>75.52</v>
      </c>
      <c r="C2862" s="4">
        <v>52.480000000000004</v>
      </c>
    </row>
    <row r="2863" spans="2:3" x14ac:dyDescent="0.2">
      <c r="B2863" s="4">
        <v>374.46</v>
      </c>
      <c r="C2863" s="4">
        <v>374.46</v>
      </c>
    </row>
    <row r="2864" spans="2:3" x14ac:dyDescent="0.2">
      <c r="B2864" s="4">
        <v>59.44</v>
      </c>
      <c r="C2864" s="4">
        <v>41.31</v>
      </c>
    </row>
    <row r="2865" spans="2:3" x14ac:dyDescent="0.2">
      <c r="B2865" s="4">
        <v>72.959999999999994</v>
      </c>
      <c r="C2865" s="4">
        <v>258.68</v>
      </c>
    </row>
    <row r="2866" spans="2:3" x14ac:dyDescent="0.2">
      <c r="B2866" s="4">
        <v>57.24</v>
      </c>
      <c r="C2866" s="4">
        <v>127.41999999999999</v>
      </c>
    </row>
    <row r="2867" spans="2:3" x14ac:dyDescent="0.2">
      <c r="B2867" s="4">
        <v>33.26</v>
      </c>
      <c r="C2867" s="4">
        <v>24.1</v>
      </c>
    </row>
    <row r="2868" spans="2:3" x14ac:dyDescent="0.2">
      <c r="B2868" s="4">
        <v>158.84</v>
      </c>
      <c r="C2868" s="4">
        <v>563.19999999999993</v>
      </c>
    </row>
    <row r="2869" spans="2:3" x14ac:dyDescent="0.2">
      <c r="B2869" s="4">
        <v>55.52</v>
      </c>
      <c r="C2869" s="4">
        <v>499.72</v>
      </c>
    </row>
    <row r="2870" spans="2:3" x14ac:dyDescent="0.2">
      <c r="B2870" s="4">
        <v>39.07</v>
      </c>
      <c r="C2870" s="4">
        <v>105.67000000000002</v>
      </c>
    </row>
    <row r="2871" spans="2:3" x14ac:dyDescent="0.2">
      <c r="B2871" s="4">
        <v>55.62</v>
      </c>
      <c r="C2871" s="4">
        <v>129.79999999999998</v>
      </c>
    </row>
    <row r="2872" spans="2:3" x14ac:dyDescent="0.2">
      <c r="B2872" s="4">
        <v>105.23</v>
      </c>
      <c r="C2872" s="4">
        <v>164.60999999999996</v>
      </c>
    </row>
    <row r="2873" spans="2:3" x14ac:dyDescent="0.2">
      <c r="B2873" s="4">
        <v>136.22</v>
      </c>
      <c r="C2873" s="4">
        <v>242.17999999999998</v>
      </c>
    </row>
    <row r="2874" spans="2:3" x14ac:dyDescent="0.2">
      <c r="B2874" s="4">
        <v>114.83</v>
      </c>
      <c r="C2874" s="4">
        <v>124.41000000000001</v>
      </c>
    </row>
    <row r="2875" spans="2:3" x14ac:dyDescent="0.2">
      <c r="B2875" s="4">
        <v>192.32</v>
      </c>
      <c r="C2875" s="4">
        <v>151.12</v>
      </c>
    </row>
    <row r="2876" spans="2:3" x14ac:dyDescent="0.2">
      <c r="B2876" s="4">
        <v>190.16</v>
      </c>
      <c r="C2876" s="4">
        <v>137.71</v>
      </c>
    </row>
    <row r="2877" spans="2:3" x14ac:dyDescent="0.2">
      <c r="B2877" s="4">
        <v>0.49</v>
      </c>
      <c r="C2877" s="4">
        <v>49.07</v>
      </c>
    </row>
    <row r="2878" spans="2:3" x14ac:dyDescent="0.2">
      <c r="B2878" s="4">
        <v>44.48</v>
      </c>
      <c r="C2878" s="4">
        <v>86.360000000000014</v>
      </c>
    </row>
    <row r="2879" spans="2:3" x14ac:dyDescent="0.2">
      <c r="B2879" s="4">
        <v>78.900000000000006</v>
      </c>
      <c r="C2879" s="4">
        <v>82.13</v>
      </c>
    </row>
    <row r="2880" spans="2:3" x14ac:dyDescent="0.2">
      <c r="B2880" s="4">
        <v>195.69</v>
      </c>
      <c r="C2880" s="4">
        <v>147.63</v>
      </c>
    </row>
    <row r="2881" spans="2:3" x14ac:dyDescent="0.2">
      <c r="B2881" s="4">
        <v>41.58</v>
      </c>
      <c r="C2881" s="4">
        <v>77.22</v>
      </c>
    </row>
    <row r="2882" spans="2:3" x14ac:dyDescent="0.2">
      <c r="B2882" s="4">
        <v>190.47</v>
      </c>
      <c r="C2882" s="4">
        <v>444.44999999999993</v>
      </c>
    </row>
    <row r="2883" spans="2:3" x14ac:dyDescent="0.2">
      <c r="B2883" s="4">
        <v>27.16</v>
      </c>
      <c r="C2883" s="4">
        <v>77.31</v>
      </c>
    </row>
    <row r="2884" spans="2:3" x14ac:dyDescent="0.2">
      <c r="B2884" s="4">
        <v>26.02</v>
      </c>
      <c r="C2884" s="4">
        <v>70.38000000000001</v>
      </c>
    </row>
    <row r="2885" spans="2:3" x14ac:dyDescent="0.2">
      <c r="B2885" s="4">
        <v>115.6</v>
      </c>
      <c r="C2885" s="4">
        <v>196.84</v>
      </c>
    </row>
    <row r="2886" spans="2:3" x14ac:dyDescent="0.2">
      <c r="B2886" s="4">
        <v>120.93</v>
      </c>
      <c r="C2886" s="4">
        <v>550.95000000000005</v>
      </c>
    </row>
    <row r="2887" spans="2:3" x14ac:dyDescent="0.2">
      <c r="B2887" s="4">
        <v>7.94</v>
      </c>
      <c r="C2887" s="4">
        <v>8.6199999999999974</v>
      </c>
    </row>
    <row r="2888" spans="2:3" x14ac:dyDescent="0.2">
      <c r="B2888" s="4">
        <v>90.81</v>
      </c>
      <c r="C2888" s="4">
        <v>77.37</v>
      </c>
    </row>
    <row r="2889" spans="2:3" x14ac:dyDescent="0.2">
      <c r="B2889" s="4">
        <v>184.36</v>
      </c>
      <c r="C2889" s="4">
        <v>157.06</v>
      </c>
    </row>
    <row r="2890" spans="2:3" x14ac:dyDescent="0.2">
      <c r="B2890" s="4">
        <v>184.21</v>
      </c>
      <c r="C2890" s="4">
        <v>138.97</v>
      </c>
    </row>
    <row r="2891" spans="2:3" x14ac:dyDescent="0.2">
      <c r="B2891" s="4">
        <v>61.05</v>
      </c>
      <c r="C2891" s="4">
        <v>61.05</v>
      </c>
    </row>
    <row r="2892" spans="2:3" x14ac:dyDescent="0.2">
      <c r="B2892" s="4">
        <v>21.83</v>
      </c>
      <c r="C2892" s="4">
        <v>19.370000000000005</v>
      </c>
    </row>
    <row r="2893" spans="2:3" x14ac:dyDescent="0.2">
      <c r="B2893" s="4">
        <v>20.99</v>
      </c>
      <c r="C2893" s="4">
        <v>34.269999999999996</v>
      </c>
    </row>
    <row r="2894" spans="2:3" x14ac:dyDescent="0.2">
      <c r="B2894" s="4">
        <v>56.42</v>
      </c>
      <c r="C2894" s="4">
        <v>66.25</v>
      </c>
    </row>
    <row r="2895" spans="2:3" x14ac:dyDescent="0.2">
      <c r="B2895" s="4">
        <v>342.91</v>
      </c>
      <c r="C2895" s="4">
        <v>371.48999999999995</v>
      </c>
    </row>
    <row r="2896" spans="2:3" x14ac:dyDescent="0.2">
      <c r="B2896" s="4">
        <v>100.1</v>
      </c>
      <c r="C2896" s="4">
        <v>127.42000000000002</v>
      </c>
    </row>
    <row r="2897" spans="2:3" x14ac:dyDescent="0.2">
      <c r="B2897" s="4">
        <v>368.34</v>
      </c>
      <c r="C2897" s="4">
        <v>368.34</v>
      </c>
    </row>
    <row r="2898" spans="2:3" x14ac:dyDescent="0.2">
      <c r="B2898" s="4">
        <v>72.12</v>
      </c>
      <c r="C2898" s="4">
        <v>88.16</v>
      </c>
    </row>
    <row r="2899" spans="2:3" x14ac:dyDescent="0.2">
      <c r="B2899" s="4">
        <v>14.01</v>
      </c>
      <c r="C2899" s="4">
        <v>16.450000000000003</v>
      </c>
    </row>
    <row r="2900" spans="2:3" x14ac:dyDescent="0.2">
      <c r="B2900" s="4">
        <v>43.86</v>
      </c>
      <c r="C2900" s="4">
        <v>321.71999999999997</v>
      </c>
    </row>
    <row r="2901" spans="2:3" x14ac:dyDescent="0.2">
      <c r="B2901" s="4">
        <v>17.28</v>
      </c>
      <c r="C2901" s="4">
        <v>328.46000000000004</v>
      </c>
    </row>
    <row r="2902" spans="2:3" x14ac:dyDescent="0.2">
      <c r="B2902" s="4">
        <v>6.35</v>
      </c>
      <c r="C2902" s="4">
        <v>311.25</v>
      </c>
    </row>
    <row r="2903" spans="2:3" x14ac:dyDescent="0.2">
      <c r="B2903" s="4">
        <v>370.72</v>
      </c>
      <c r="C2903" s="4">
        <v>356.19999999999993</v>
      </c>
    </row>
    <row r="2904" spans="2:3" x14ac:dyDescent="0.2">
      <c r="B2904" s="4">
        <v>193.49</v>
      </c>
      <c r="C2904" s="4">
        <v>193.49</v>
      </c>
    </row>
    <row r="2905" spans="2:3" x14ac:dyDescent="0.2">
      <c r="B2905" s="4">
        <v>69.819999999999993</v>
      </c>
      <c r="C2905" s="4">
        <v>209.45999999999998</v>
      </c>
    </row>
    <row r="2906" spans="2:3" x14ac:dyDescent="0.2">
      <c r="B2906" s="4">
        <v>398.08</v>
      </c>
      <c r="C2906" s="4">
        <v>339.12000000000006</v>
      </c>
    </row>
    <row r="2907" spans="2:3" x14ac:dyDescent="0.2">
      <c r="B2907" s="4">
        <v>4.92</v>
      </c>
      <c r="C2907" s="4">
        <v>487.49999999999994</v>
      </c>
    </row>
    <row r="2908" spans="2:3" x14ac:dyDescent="0.2">
      <c r="B2908" s="4">
        <v>32.28</v>
      </c>
      <c r="C2908" s="4">
        <v>42.81</v>
      </c>
    </row>
    <row r="2909" spans="2:3" x14ac:dyDescent="0.2">
      <c r="B2909" s="4">
        <v>90.12</v>
      </c>
      <c r="C2909" s="4">
        <v>603.16</v>
      </c>
    </row>
    <row r="2910" spans="2:3" x14ac:dyDescent="0.2">
      <c r="B2910" s="4">
        <v>45.06</v>
      </c>
      <c r="C2910" s="4">
        <v>87.47</v>
      </c>
    </row>
    <row r="2911" spans="2:3" x14ac:dyDescent="0.2">
      <c r="B2911" s="4">
        <v>187.47</v>
      </c>
      <c r="C2911" s="4">
        <v>380.65</v>
      </c>
    </row>
    <row r="2912" spans="2:3" x14ac:dyDescent="0.2">
      <c r="B2912" s="4">
        <v>168.46</v>
      </c>
      <c r="C2912" s="4">
        <v>274.88</v>
      </c>
    </row>
    <row r="2913" spans="2:3" x14ac:dyDescent="0.2">
      <c r="B2913" s="4">
        <v>21.09</v>
      </c>
      <c r="C2913" s="4">
        <v>103.02</v>
      </c>
    </row>
    <row r="2914" spans="2:3" x14ac:dyDescent="0.2">
      <c r="B2914" s="4">
        <v>243.36</v>
      </c>
      <c r="C2914" s="4">
        <v>517.16</v>
      </c>
    </row>
    <row r="2915" spans="2:3" x14ac:dyDescent="0.2">
      <c r="B2915" s="4">
        <v>120.42</v>
      </c>
      <c r="C2915" s="4">
        <v>381.34</v>
      </c>
    </row>
    <row r="2916" spans="2:3" x14ac:dyDescent="0.2">
      <c r="B2916" s="4">
        <v>51.75</v>
      </c>
      <c r="C2916" s="4">
        <v>92.009999999999991</v>
      </c>
    </row>
    <row r="2917" spans="2:3" x14ac:dyDescent="0.2">
      <c r="B2917" s="4">
        <v>205.33</v>
      </c>
      <c r="C2917" s="4">
        <v>142.70000000000002</v>
      </c>
    </row>
    <row r="2918" spans="2:3" x14ac:dyDescent="0.2">
      <c r="B2918" s="4">
        <v>196.02</v>
      </c>
      <c r="C2918" s="4">
        <v>196.02</v>
      </c>
    </row>
    <row r="2919" spans="2:3" x14ac:dyDescent="0.2">
      <c r="B2919" s="4">
        <v>181.59</v>
      </c>
      <c r="C2919" s="4">
        <v>231.11999999999998</v>
      </c>
    </row>
    <row r="2920" spans="2:3" x14ac:dyDescent="0.2">
      <c r="B2920" s="4">
        <v>50.95</v>
      </c>
      <c r="C2920" s="4">
        <v>232.13</v>
      </c>
    </row>
    <row r="2921" spans="2:3" x14ac:dyDescent="0.2">
      <c r="B2921" s="4">
        <v>113.4</v>
      </c>
      <c r="C2921" s="4">
        <v>240.99999999999997</v>
      </c>
    </row>
    <row r="2922" spans="2:3" x14ac:dyDescent="0.2">
      <c r="B2922" s="4">
        <v>6.03</v>
      </c>
      <c r="C2922" s="4">
        <v>20.23</v>
      </c>
    </row>
    <row r="2923" spans="2:3" x14ac:dyDescent="0.2">
      <c r="B2923" s="4">
        <v>260.19</v>
      </c>
      <c r="C2923" s="4">
        <v>462.57</v>
      </c>
    </row>
    <row r="2924" spans="2:3" x14ac:dyDescent="0.2">
      <c r="B2924" s="4">
        <v>56.7</v>
      </c>
      <c r="C2924" s="4">
        <v>54.489999999999995</v>
      </c>
    </row>
    <row r="2925" spans="2:3" x14ac:dyDescent="0.2">
      <c r="B2925" s="4">
        <v>105.2</v>
      </c>
      <c r="C2925" s="4">
        <v>420.8</v>
      </c>
    </row>
    <row r="2926" spans="2:3" x14ac:dyDescent="0.2">
      <c r="B2926" s="4">
        <v>54.23</v>
      </c>
      <c r="C2926" s="4">
        <v>438.81</v>
      </c>
    </row>
    <row r="2927" spans="2:3" x14ac:dyDescent="0.2">
      <c r="B2927" s="4">
        <v>72.67</v>
      </c>
      <c r="C2927" s="4">
        <v>78.73</v>
      </c>
    </row>
    <row r="2928" spans="2:3" x14ac:dyDescent="0.2">
      <c r="B2928" s="4">
        <v>113.13</v>
      </c>
      <c r="C2928" s="4">
        <v>593.95000000000005</v>
      </c>
    </row>
    <row r="2929" spans="2:3" x14ac:dyDescent="0.2">
      <c r="B2929" s="4">
        <v>1.58</v>
      </c>
      <c r="C2929" s="4">
        <v>77.78</v>
      </c>
    </row>
    <row r="2930" spans="2:3" x14ac:dyDescent="0.2">
      <c r="B2930" s="4">
        <v>73.69</v>
      </c>
      <c r="C2930" s="4">
        <v>199.26999999999998</v>
      </c>
    </row>
    <row r="2931" spans="2:3" x14ac:dyDescent="0.2">
      <c r="B2931" s="4">
        <v>33.19</v>
      </c>
      <c r="C2931" s="4">
        <v>162.07</v>
      </c>
    </row>
    <row r="2932" spans="2:3" x14ac:dyDescent="0.2">
      <c r="B2932" s="4">
        <v>78.180000000000007</v>
      </c>
      <c r="C2932" s="4">
        <v>139</v>
      </c>
    </row>
    <row r="2933" spans="2:3" x14ac:dyDescent="0.2">
      <c r="B2933" s="4">
        <v>40.51</v>
      </c>
      <c r="C2933" s="4">
        <v>172.75</v>
      </c>
    </row>
    <row r="2934" spans="2:3" x14ac:dyDescent="0.2">
      <c r="B2934" s="4">
        <v>85.42</v>
      </c>
      <c r="C2934" s="4">
        <v>69.899999999999991</v>
      </c>
    </row>
    <row r="2935" spans="2:3" x14ac:dyDescent="0.2">
      <c r="B2935" s="4">
        <v>187.04</v>
      </c>
      <c r="C2935" s="4">
        <v>397.48</v>
      </c>
    </row>
    <row r="2936" spans="2:3" x14ac:dyDescent="0.2">
      <c r="B2936" s="4">
        <v>4.5999999999999996</v>
      </c>
      <c r="C2936" s="4">
        <v>87.48</v>
      </c>
    </row>
    <row r="2937" spans="2:3" x14ac:dyDescent="0.2">
      <c r="B2937" s="4">
        <v>36.39</v>
      </c>
      <c r="C2937" s="4">
        <v>34.980000000000004</v>
      </c>
    </row>
    <row r="2938" spans="2:3" x14ac:dyDescent="0.2">
      <c r="B2938" s="4">
        <v>19.3</v>
      </c>
      <c r="C2938" s="4">
        <v>141.57999999999998</v>
      </c>
    </row>
    <row r="2939" spans="2:3" x14ac:dyDescent="0.2">
      <c r="B2939" s="4">
        <v>20.440000000000001</v>
      </c>
      <c r="C2939" s="4">
        <v>87.19</v>
      </c>
    </row>
    <row r="2940" spans="2:3" x14ac:dyDescent="0.2">
      <c r="B2940" s="4">
        <v>76.58</v>
      </c>
      <c r="C2940" s="4">
        <v>60.179999999999993</v>
      </c>
    </row>
    <row r="2941" spans="2:3" x14ac:dyDescent="0.2">
      <c r="B2941" s="4">
        <v>40.31</v>
      </c>
      <c r="C2941" s="4">
        <v>120.93</v>
      </c>
    </row>
    <row r="2942" spans="2:3" x14ac:dyDescent="0.2">
      <c r="B2942" s="4">
        <v>10.56</v>
      </c>
      <c r="C2942" s="4">
        <v>14.019999999999998</v>
      </c>
    </row>
    <row r="2943" spans="2:3" x14ac:dyDescent="0.2">
      <c r="B2943" s="4">
        <v>87.18</v>
      </c>
      <c r="C2943" s="4">
        <v>142.26</v>
      </c>
    </row>
    <row r="2944" spans="2:3" x14ac:dyDescent="0.2">
      <c r="B2944" s="4">
        <v>1.88</v>
      </c>
      <c r="C2944" s="4">
        <v>186.96</v>
      </c>
    </row>
    <row r="2945" spans="2:3" x14ac:dyDescent="0.2">
      <c r="B2945" s="4">
        <v>170.48</v>
      </c>
      <c r="C2945" s="4">
        <v>346.15</v>
      </c>
    </row>
    <row r="2946" spans="2:3" x14ac:dyDescent="0.2">
      <c r="B2946" s="4">
        <v>166.57</v>
      </c>
      <c r="C2946" s="4">
        <v>120.63</v>
      </c>
    </row>
    <row r="2947" spans="2:3" x14ac:dyDescent="0.2">
      <c r="B2947" s="4">
        <v>12.37</v>
      </c>
      <c r="C2947" s="4">
        <v>90.75</v>
      </c>
    </row>
    <row r="2948" spans="2:3" x14ac:dyDescent="0.2">
      <c r="B2948" s="4">
        <v>19.45</v>
      </c>
      <c r="C2948" s="4">
        <v>95.009999999999991</v>
      </c>
    </row>
    <row r="2949" spans="2:3" x14ac:dyDescent="0.2">
      <c r="B2949" s="4">
        <v>11.1</v>
      </c>
      <c r="C2949" s="4">
        <v>13.040000000000001</v>
      </c>
    </row>
    <row r="2950" spans="2:3" x14ac:dyDescent="0.2">
      <c r="B2950" s="4">
        <v>88.44</v>
      </c>
      <c r="C2950" s="4">
        <v>69.5</v>
      </c>
    </row>
    <row r="2951" spans="2:3" x14ac:dyDescent="0.2">
      <c r="B2951" s="4">
        <v>3.52</v>
      </c>
      <c r="C2951" s="4">
        <v>84.5</v>
      </c>
    </row>
    <row r="2952" spans="2:3" x14ac:dyDescent="0.2">
      <c r="B2952" s="4">
        <v>21.38</v>
      </c>
      <c r="C2952" s="4">
        <v>23.169999999999998</v>
      </c>
    </row>
    <row r="2953" spans="2:3" x14ac:dyDescent="0.2">
      <c r="B2953" s="4">
        <v>114.56</v>
      </c>
      <c r="C2953" s="4">
        <v>97.6</v>
      </c>
    </row>
    <row r="2954" spans="2:3" x14ac:dyDescent="0.2">
      <c r="B2954" s="4">
        <v>9.68</v>
      </c>
      <c r="C2954" s="4">
        <v>313.08</v>
      </c>
    </row>
    <row r="2955" spans="2:3" x14ac:dyDescent="0.2">
      <c r="B2955" s="4">
        <v>49.52</v>
      </c>
      <c r="C2955" s="4">
        <v>100.57</v>
      </c>
    </row>
    <row r="2956" spans="2:3" x14ac:dyDescent="0.2">
      <c r="B2956" s="4">
        <v>158.36000000000001</v>
      </c>
      <c r="C2956" s="4">
        <v>321.52</v>
      </c>
    </row>
    <row r="2957" spans="2:3" x14ac:dyDescent="0.2">
      <c r="B2957" s="4">
        <v>5.78</v>
      </c>
      <c r="C2957" s="4">
        <v>76.84</v>
      </c>
    </row>
    <row r="2958" spans="2:3" x14ac:dyDescent="0.2">
      <c r="B2958" s="4">
        <v>36.18</v>
      </c>
      <c r="C2958" s="4">
        <v>70.240000000000009</v>
      </c>
    </row>
    <row r="2959" spans="2:3" x14ac:dyDescent="0.2">
      <c r="B2959" s="4">
        <v>17.309999999999999</v>
      </c>
      <c r="C2959" s="4">
        <v>230.01</v>
      </c>
    </row>
    <row r="2960" spans="2:3" x14ac:dyDescent="0.2">
      <c r="B2960" s="4">
        <v>132.49</v>
      </c>
      <c r="C2960" s="4">
        <v>207.25</v>
      </c>
    </row>
    <row r="2961" spans="2:3" x14ac:dyDescent="0.2">
      <c r="B2961" s="4">
        <v>28.83</v>
      </c>
      <c r="C2961" s="4">
        <v>193.01</v>
      </c>
    </row>
    <row r="2962" spans="2:3" x14ac:dyDescent="0.2">
      <c r="B2962" s="4">
        <v>154.25</v>
      </c>
      <c r="C2962" s="4">
        <v>121.20999999999998</v>
      </c>
    </row>
    <row r="2963" spans="2:3" x14ac:dyDescent="0.2">
      <c r="B2963" s="4">
        <v>137.62</v>
      </c>
      <c r="C2963" s="4">
        <v>117.24000000000001</v>
      </c>
    </row>
    <row r="2964" spans="2:3" x14ac:dyDescent="0.2">
      <c r="B2964" s="4">
        <v>338.06</v>
      </c>
      <c r="C2964" s="4">
        <v>312.06</v>
      </c>
    </row>
    <row r="2965" spans="2:3" x14ac:dyDescent="0.2">
      <c r="B2965" s="4">
        <v>22.84</v>
      </c>
      <c r="C2965" s="4">
        <v>40.620000000000005</v>
      </c>
    </row>
    <row r="2966" spans="2:3" x14ac:dyDescent="0.2">
      <c r="B2966" s="4">
        <v>107.25</v>
      </c>
      <c r="C2966" s="4">
        <v>523.66999999999996</v>
      </c>
    </row>
    <row r="2967" spans="2:3" x14ac:dyDescent="0.2">
      <c r="B2967" s="4">
        <v>18.04</v>
      </c>
      <c r="C2967" s="4">
        <v>207.56</v>
      </c>
    </row>
    <row r="2968" spans="2:3" x14ac:dyDescent="0.2">
      <c r="B2968" s="4">
        <v>53.83</v>
      </c>
      <c r="C2968" s="4">
        <v>45.870000000000005</v>
      </c>
    </row>
    <row r="2969" spans="2:3" x14ac:dyDescent="0.2">
      <c r="B2969" s="4">
        <v>146.02000000000001</v>
      </c>
      <c r="C2969" s="4">
        <v>219.04999999999998</v>
      </c>
    </row>
    <row r="2970" spans="2:3" x14ac:dyDescent="0.2">
      <c r="B2970" s="4">
        <v>84.09</v>
      </c>
      <c r="C2970" s="4">
        <v>196.23</v>
      </c>
    </row>
    <row r="2971" spans="2:3" x14ac:dyDescent="0.2">
      <c r="B2971" s="4">
        <v>248.87</v>
      </c>
      <c r="C2971" s="4">
        <v>195.54999999999995</v>
      </c>
    </row>
    <row r="2972" spans="2:3" x14ac:dyDescent="0.2">
      <c r="B2972" s="4">
        <v>350.66</v>
      </c>
      <c r="C2972" s="4">
        <v>446.3</v>
      </c>
    </row>
    <row r="2973" spans="2:3" x14ac:dyDescent="0.2">
      <c r="B2973" s="4">
        <v>156.78</v>
      </c>
      <c r="C2973" s="4">
        <v>304.35000000000002</v>
      </c>
    </row>
    <row r="2974" spans="2:3" x14ac:dyDescent="0.2">
      <c r="B2974" s="4">
        <v>255.94</v>
      </c>
      <c r="C2974" s="4">
        <v>201.10000000000002</v>
      </c>
    </row>
    <row r="2975" spans="2:3" x14ac:dyDescent="0.2">
      <c r="B2975" s="4">
        <v>100.69</v>
      </c>
      <c r="C2975" s="4">
        <v>133.49</v>
      </c>
    </row>
    <row r="2976" spans="2:3" x14ac:dyDescent="0.2">
      <c r="B2976" s="4">
        <v>31.71</v>
      </c>
      <c r="C2976" s="4">
        <v>256.65000000000003</v>
      </c>
    </row>
    <row r="2977" spans="2:3" x14ac:dyDescent="0.2">
      <c r="B2977" s="4">
        <v>15.36</v>
      </c>
      <c r="C2977" s="4">
        <v>240.68999999999994</v>
      </c>
    </row>
    <row r="2978" spans="2:3" x14ac:dyDescent="0.2">
      <c r="B2978" s="4">
        <v>66.790000000000006</v>
      </c>
      <c r="C2978" s="4">
        <v>69.52</v>
      </c>
    </row>
    <row r="2979" spans="2:3" x14ac:dyDescent="0.2">
      <c r="B2979" s="4">
        <v>16.46</v>
      </c>
      <c r="C2979" s="4">
        <v>86.419999999999987</v>
      </c>
    </row>
    <row r="2980" spans="2:3" x14ac:dyDescent="0.2">
      <c r="B2980" s="4">
        <v>13.72</v>
      </c>
      <c r="C2980" s="4">
        <v>329.44</v>
      </c>
    </row>
    <row r="2981" spans="2:3" x14ac:dyDescent="0.2">
      <c r="B2981" s="4">
        <v>105.17</v>
      </c>
      <c r="C2981" s="4">
        <v>93.279999999999987</v>
      </c>
    </row>
    <row r="2982" spans="2:3" x14ac:dyDescent="0.2">
      <c r="B2982" s="4">
        <v>108.65</v>
      </c>
      <c r="C2982" s="4">
        <v>92.559999999999974</v>
      </c>
    </row>
    <row r="2983" spans="2:3" x14ac:dyDescent="0.2">
      <c r="B2983" s="4">
        <v>30.1</v>
      </c>
      <c r="C2983" s="4">
        <v>21.799999999999997</v>
      </c>
    </row>
    <row r="2984" spans="2:3" x14ac:dyDescent="0.2">
      <c r="B2984" s="4">
        <v>156.47</v>
      </c>
      <c r="C2984" s="4">
        <v>225.17</v>
      </c>
    </row>
    <row r="2985" spans="2:3" x14ac:dyDescent="0.2">
      <c r="B2985" s="4">
        <v>25.93</v>
      </c>
      <c r="C2985" s="4">
        <v>262.25</v>
      </c>
    </row>
    <row r="2986" spans="2:3" x14ac:dyDescent="0.2">
      <c r="B2986" s="4">
        <v>68.27</v>
      </c>
      <c r="C2986" s="4">
        <v>204.81</v>
      </c>
    </row>
    <row r="2987" spans="2:3" x14ac:dyDescent="0.2">
      <c r="B2987" s="4">
        <v>3.88</v>
      </c>
      <c r="C2987" s="4">
        <v>384.14</v>
      </c>
    </row>
    <row r="2988" spans="2:3" x14ac:dyDescent="0.2">
      <c r="B2988" s="4">
        <v>3.95</v>
      </c>
      <c r="C2988" s="4">
        <v>391.45000000000005</v>
      </c>
    </row>
    <row r="2989" spans="2:3" x14ac:dyDescent="0.2">
      <c r="B2989" s="4">
        <v>25.72</v>
      </c>
      <c r="C2989" s="4">
        <v>26.78</v>
      </c>
    </row>
    <row r="2990" spans="2:3" x14ac:dyDescent="0.2">
      <c r="B2990" s="4">
        <v>142.99</v>
      </c>
      <c r="C2990" s="4">
        <v>318.28999999999996</v>
      </c>
    </row>
    <row r="2991" spans="2:3" x14ac:dyDescent="0.2">
      <c r="B2991" s="4">
        <v>128.78</v>
      </c>
      <c r="C2991" s="4">
        <v>219.28</v>
      </c>
    </row>
    <row r="2992" spans="2:3" x14ac:dyDescent="0.2">
      <c r="B2992" s="4">
        <v>22.86</v>
      </c>
      <c r="C2992" s="4">
        <v>19.480000000000004</v>
      </c>
    </row>
    <row r="2993" spans="2:3" x14ac:dyDescent="0.2">
      <c r="B2993" s="4">
        <v>5.13</v>
      </c>
      <c r="C2993" s="4">
        <v>97.48</v>
      </c>
    </row>
    <row r="2994" spans="2:3" x14ac:dyDescent="0.2">
      <c r="B2994" s="4">
        <v>174.82</v>
      </c>
      <c r="C2994" s="4">
        <v>181.95999999999998</v>
      </c>
    </row>
    <row r="2995" spans="2:3" x14ac:dyDescent="0.2">
      <c r="B2995" s="4">
        <v>5.14</v>
      </c>
      <c r="C2995" s="4">
        <v>509</v>
      </c>
    </row>
    <row r="2996" spans="2:3" x14ac:dyDescent="0.2">
      <c r="B2996" s="4">
        <v>36.549999999999997</v>
      </c>
      <c r="C2996" s="4">
        <v>81.37</v>
      </c>
    </row>
    <row r="2997" spans="2:3" x14ac:dyDescent="0.2">
      <c r="B2997" s="4">
        <v>101.39</v>
      </c>
      <c r="C2997" s="4">
        <v>105.52999999999999</v>
      </c>
    </row>
    <row r="2998" spans="2:3" x14ac:dyDescent="0.2">
      <c r="B2998" s="4">
        <v>17.04</v>
      </c>
      <c r="C2998" s="4">
        <v>96.580000000000013</v>
      </c>
    </row>
    <row r="2999" spans="2:3" x14ac:dyDescent="0.2">
      <c r="B2999" s="4">
        <v>42.7</v>
      </c>
      <c r="C2999" s="4">
        <v>241.98000000000002</v>
      </c>
    </row>
    <row r="3000" spans="2:3" x14ac:dyDescent="0.2">
      <c r="B3000" s="4">
        <v>43.52</v>
      </c>
      <c r="C3000" s="4">
        <v>51.1</v>
      </c>
    </row>
    <row r="3001" spans="2:3" x14ac:dyDescent="0.2">
      <c r="B3001" s="4">
        <v>57.61</v>
      </c>
      <c r="C3001" s="4">
        <v>47.150000000000006</v>
      </c>
    </row>
    <row r="3002" spans="2:3" x14ac:dyDescent="0.2">
      <c r="B3002" s="4">
        <v>24.48</v>
      </c>
      <c r="C3002" s="4">
        <v>220.38000000000002</v>
      </c>
    </row>
    <row r="3003" spans="2:3" x14ac:dyDescent="0.2">
      <c r="B3003" s="4">
        <v>11.47</v>
      </c>
      <c r="C3003" s="4">
        <v>275.46999999999997</v>
      </c>
    </row>
    <row r="3004" spans="2:3" x14ac:dyDescent="0.2">
      <c r="B3004" s="4">
        <v>12.99</v>
      </c>
      <c r="C3004" s="4">
        <v>41.14</v>
      </c>
    </row>
    <row r="3005" spans="2:3" x14ac:dyDescent="0.2">
      <c r="B3005" s="4">
        <v>56.16</v>
      </c>
      <c r="C3005" s="4">
        <v>71.48</v>
      </c>
    </row>
    <row r="3006" spans="2:3" x14ac:dyDescent="0.2">
      <c r="B3006" s="4">
        <v>61.43</v>
      </c>
      <c r="C3006" s="4">
        <v>166.09</v>
      </c>
    </row>
    <row r="3007" spans="2:3" x14ac:dyDescent="0.2">
      <c r="B3007" s="4">
        <v>201.93</v>
      </c>
      <c r="C3007" s="4">
        <v>375.03000000000003</v>
      </c>
    </row>
    <row r="3008" spans="2:3" x14ac:dyDescent="0.2">
      <c r="B3008" s="4">
        <v>185.82</v>
      </c>
      <c r="C3008" s="4">
        <v>256.61999999999995</v>
      </c>
    </row>
    <row r="3009" spans="2:3" x14ac:dyDescent="0.2">
      <c r="B3009" s="4">
        <v>47.35</v>
      </c>
      <c r="C3009" s="4">
        <v>40.35</v>
      </c>
    </row>
    <row r="3010" spans="2:3" x14ac:dyDescent="0.2">
      <c r="B3010" s="4">
        <v>180.73</v>
      </c>
      <c r="C3010" s="4">
        <v>166.83</v>
      </c>
    </row>
    <row r="3011" spans="2:3" x14ac:dyDescent="0.2">
      <c r="B3011" s="4">
        <v>72.459999999999994</v>
      </c>
      <c r="C3011" s="4">
        <v>206.24000000000007</v>
      </c>
    </row>
    <row r="3012" spans="2:3" x14ac:dyDescent="0.2">
      <c r="B3012" s="4">
        <v>99.99</v>
      </c>
      <c r="C3012" s="4">
        <v>81.810000000000016</v>
      </c>
    </row>
    <row r="3013" spans="2:3" x14ac:dyDescent="0.2">
      <c r="B3013" s="4">
        <v>86.15</v>
      </c>
      <c r="C3013" s="4">
        <v>258.46000000000004</v>
      </c>
    </row>
    <row r="3014" spans="2:3" x14ac:dyDescent="0.2">
      <c r="B3014" s="4">
        <v>31.03</v>
      </c>
      <c r="C3014" s="4">
        <v>41.150000000000006</v>
      </c>
    </row>
    <row r="3015" spans="2:3" x14ac:dyDescent="0.2">
      <c r="B3015" s="4">
        <v>17.21</v>
      </c>
      <c r="C3015" s="4">
        <v>126.22</v>
      </c>
    </row>
    <row r="3016" spans="2:3" x14ac:dyDescent="0.2">
      <c r="B3016" s="4">
        <v>200.78</v>
      </c>
      <c r="C3016" s="4">
        <v>185.34</v>
      </c>
    </row>
    <row r="3017" spans="2:3" x14ac:dyDescent="0.2">
      <c r="B3017" s="4">
        <v>201.8</v>
      </c>
      <c r="C3017" s="4">
        <v>186.28000000000003</v>
      </c>
    </row>
    <row r="3018" spans="2:3" x14ac:dyDescent="0.2">
      <c r="B3018" s="4">
        <v>147.25</v>
      </c>
      <c r="C3018" s="4">
        <v>298.97000000000003</v>
      </c>
    </row>
    <row r="3019" spans="2:3" x14ac:dyDescent="0.2">
      <c r="B3019" s="4">
        <v>166.83</v>
      </c>
      <c r="C3019" s="4">
        <v>147.94999999999996</v>
      </c>
    </row>
    <row r="3020" spans="2:3" x14ac:dyDescent="0.2">
      <c r="B3020" s="4">
        <v>59.96</v>
      </c>
      <c r="C3020" s="4">
        <v>485.2</v>
      </c>
    </row>
    <row r="3021" spans="2:3" x14ac:dyDescent="0.2">
      <c r="B3021" s="4">
        <v>63.01</v>
      </c>
      <c r="C3021" s="4">
        <v>45.63</v>
      </c>
    </row>
    <row r="3022" spans="2:3" x14ac:dyDescent="0.2">
      <c r="B3022" s="4">
        <v>112.21</v>
      </c>
      <c r="C3022" s="4">
        <v>81.27</v>
      </c>
    </row>
    <row r="3023" spans="2:3" x14ac:dyDescent="0.2">
      <c r="B3023" s="4">
        <v>215.2</v>
      </c>
      <c r="C3023" s="4">
        <v>149.56</v>
      </c>
    </row>
    <row r="3024" spans="2:3" x14ac:dyDescent="0.2">
      <c r="B3024" s="4">
        <v>361.1</v>
      </c>
      <c r="C3024" s="4">
        <v>261.5</v>
      </c>
    </row>
    <row r="3025" spans="2:3" x14ac:dyDescent="0.2">
      <c r="B3025" s="4">
        <v>57.87</v>
      </c>
      <c r="C3025" s="4">
        <v>183.29</v>
      </c>
    </row>
    <row r="3026" spans="2:3" x14ac:dyDescent="0.2">
      <c r="B3026" s="4">
        <v>83.41</v>
      </c>
      <c r="C3026" s="4">
        <v>472.71000000000004</v>
      </c>
    </row>
    <row r="3027" spans="2:3" x14ac:dyDescent="0.2">
      <c r="B3027" s="4">
        <v>137.58000000000001</v>
      </c>
      <c r="C3027" s="4">
        <v>117.19999999999999</v>
      </c>
    </row>
    <row r="3028" spans="2:3" x14ac:dyDescent="0.2">
      <c r="B3028" s="4">
        <v>61.07</v>
      </c>
      <c r="C3028" s="4">
        <v>204.47000000000003</v>
      </c>
    </row>
    <row r="3029" spans="2:3" x14ac:dyDescent="0.2">
      <c r="B3029" s="4">
        <v>11.09</v>
      </c>
      <c r="C3029" s="4">
        <v>28.529999999999998</v>
      </c>
    </row>
    <row r="3030" spans="2:3" x14ac:dyDescent="0.2">
      <c r="B3030" s="4">
        <v>62</v>
      </c>
      <c r="C3030" s="4">
        <v>75.789999999999992</v>
      </c>
    </row>
    <row r="3031" spans="2:3" x14ac:dyDescent="0.2">
      <c r="B3031" s="4">
        <v>141.61000000000001</v>
      </c>
      <c r="C3031" s="4">
        <v>287.54000000000002</v>
      </c>
    </row>
    <row r="3032" spans="2:3" x14ac:dyDescent="0.2">
      <c r="B3032" s="4">
        <v>98.59</v>
      </c>
      <c r="C3032" s="4">
        <v>191.39000000000001</v>
      </c>
    </row>
    <row r="3033" spans="2:3" x14ac:dyDescent="0.2">
      <c r="B3033" s="4">
        <v>52.67</v>
      </c>
      <c r="C3033" s="4">
        <v>257.2</v>
      </c>
    </row>
    <row r="3034" spans="2:3" x14ac:dyDescent="0.2">
      <c r="B3034" s="4">
        <v>45.72</v>
      </c>
      <c r="C3034" s="4">
        <v>130.13999999999999</v>
      </c>
    </row>
    <row r="3035" spans="2:3" x14ac:dyDescent="0.2">
      <c r="B3035" s="4">
        <v>28.39</v>
      </c>
      <c r="C3035" s="4">
        <v>76.77</v>
      </c>
    </row>
    <row r="3036" spans="2:3" x14ac:dyDescent="0.2">
      <c r="B3036" s="4">
        <v>12</v>
      </c>
      <c r="C3036" s="4">
        <v>188.14</v>
      </c>
    </row>
    <row r="3037" spans="2:3" x14ac:dyDescent="0.2">
      <c r="B3037" s="4">
        <v>147.1</v>
      </c>
      <c r="C3037" s="4">
        <v>120.35999999999999</v>
      </c>
    </row>
    <row r="3038" spans="2:3" x14ac:dyDescent="0.2">
      <c r="B3038" s="4">
        <v>34.159999999999997</v>
      </c>
      <c r="C3038" s="4">
        <v>97.259999999999991</v>
      </c>
    </row>
    <row r="3039" spans="2:3" x14ac:dyDescent="0.2">
      <c r="B3039" s="4">
        <v>22.12</v>
      </c>
      <c r="C3039" s="4">
        <v>30.56</v>
      </c>
    </row>
    <row r="3040" spans="2:3" x14ac:dyDescent="0.2">
      <c r="B3040" s="4">
        <v>126.73</v>
      </c>
      <c r="C3040" s="4">
        <v>257.31</v>
      </c>
    </row>
    <row r="3041" spans="2:3" x14ac:dyDescent="0.2">
      <c r="B3041" s="4">
        <v>30.46</v>
      </c>
      <c r="C3041" s="4">
        <v>121.84</v>
      </c>
    </row>
    <row r="3042" spans="2:3" x14ac:dyDescent="0.2">
      <c r="B3042" s="4">
        <v>149.19999999999999</v>
      </c>
      <c r="C3042" s="4">
        <v>99.470000000000027</v>
      </c>
    </row>
    <row r="3043" spans="2:3" x14ac:dyDescent="0.2">
      <c r="B3043" s="4">
        <v>267.76</v>
      </c>
      <c r="C3043" s="4">
        <v>186.07999999999998</v>
      </c>
    </row>
    <row r="3044" spans="2:3" x14ac:dyDescent="0.2">
      <c r="B3044" s="4">
        <v>227.2</v>
      </c>
      <c r="C3044" s="4">
        <v>301.19</v>
      </c>
    </row>
    <row r="3045" spans="2:3" x14ac:dyDescent="0.2">
      <c r="B3045" s="4">
        <v>2.14</v>
      </c>
      <c r="C3045" s="4">
        <v>105.04</v>
      </c>
    </row>
    <row r="3046" spans="2:3" x14ac:dyDescent="0.2">
      <c r="B3046" s="4">
        <v>47.45</v>
      </c>
      <c r="C3046" s="4">
        <v>45.599999999999994</v>
      </c>
    </row>
    <row r="3047" spans="2:3" x14ac:dyDescent="0.2">
      <c r="B3047" s="4">
        <v>30.39</v>
      </c>
      <c r="C3047" s="4">
        <v>74.42</v>
      </c>
    </row>
    <row r="3048" spans="2:3" x14ac:dyDescent="0.2">
      <c r="B3048" s="4">
        <v>52.19</v>
      </c>
      <c r="C3048" s="4">
        <v>600.25</v>
      </c>
    </row>
    <row r="3049" spans="2:3" x14ac:dyDescent="0.2">
      <c r="B3049" s="4">
        <v>20.22</v>
      </c>
      <c r="C3049" s="4">
        <v>204.54</v>
      </c>
    </row>
    <row r="3050" spans="2:3" x14ac:dyDescent="0.2">
      <c r="B3050" s="4">
        <v>174.85</v>
      </c>
      <c r="C3050" s="4">
        <v>121.51000000000002</v>
      </c>
    </row>
    <row r="3051" spans="2:3" x14ac:dyDescent="0.2">
      <c r="B3051" s="4">
        <v>70.08</v>
      </c>
      <c r="C3051" s="4">
        <v>119.35000000000001</v>
      </c>
    </row>
    <row r="3052" spans="2:3" x14ac:dyDescent="0.2">
      <c r="B3052" s="4">
        <v>158.81</v>
      </c>
      <c r="C3052" s="4">
        <v>597.43000000000006</v>
      </c>
    </row>
    <row r="3053" spans="2:3" x14ac:dyDescent="0.2">
      <c r="B3053" s="4">
        <v>54.63</v>
      </c>
      <c r="C3053" s="4">
        <v>286.81</v>
      </c>
    </row>
    <row r="3054" spans="2:3" x14ac:dyDescent="0.2">
      <c r="B3054" s="4">
        <v>91.76</v>
      </c>
      <c r="C3054" s="4">
        <v>107.71999999999998</v>
      </c>
    </row>
    <row r="3055" spans="2:3" x14ac:dyDescent="0.2">
      <c r="B3055" s="4">
        <v>26.29</v>
      </c>
      <c r="C3055" s="4">
        <v>22.410000000000004</v>
      </c>
    </row>
    <row r="3056" spans="2:3" x14ac:dyDescent="0.2">
      <c r="B3056" s="4">
        <v>151.36000000000001</v>
      </c>
      <c r="C3056" s="4">
        <v>605.43999999999994</v>
      </c>
    </row>
    <row r="3057" spans="2:3" x14ac:dyDescent="0.2">
      <c r="B3057" s="4">
        <v>275.58999999999997</v>
      </c>
      <c r="C3057" s="4">
        <v>225.49</v>
      </c>
    </row>
    <row r="3058" spans="2:3" x14ac:dyDescent="0.2">
      <c r="B3058" s="4">
        <v>179.08</v>
      </c>
      <c r="C3058" s="4">
        <v>438.43999999999994</v>
      </c>
    </row>
    <row r="3059" spans="2:3" x14ac:dyDescent="0.2">
      <c r="B3059" s="4">
        <v>24.91</v>
      </c>
      <c r="C3059" s="4">
        <v>31.709999999999997</v>
      </c>
    </row>
    <row r="3060" spans="2:3" x14ac:dyDescent="0.2">
      <c r="B3060" s="4">
        <v>208.83</v>
      </c>
      <c r="C3060" s="4">
        <v>139.22999999999999</v>
      </c>
    </row>
    <row r="3061" spans="2:3" x14ac:dyDescent="0.2">
      <c r="B3061" s="4">
        <v>37.299999999999997</v>
      </c>
      <c r="C3061" s="4">
        <v>124.89</v>
      </c>
    </row>
    <row r="3062" spans="2:3" x14ac:dyDescent="0.2">
      <c r="B3062" s="4">
        <v>45.51</v>
      </c>
      <c r="C3062" s="4">
        <v>409.67999999999995</v>
      </c>
    </row>
    <row r="3063" spans="2:3" x14ac:dyDescent="0.2">
      <c r="B3063" s="4">
        <v>90.99</v>
      </c>
      <c r="C3063" s="4">
        <v>77.510000000000005</v>
      </c>
    </row>
    <row r="3064" spans="2:3" x14ac:dyDescent="0.2">
      <c r="B3064" s="4">
        <v>212.03</v>
      </c>
      <c r="C3064" s="4">
        <v>305.14</v>
      </c>
    </row>
    <row r="3065" spans="2:3" x14ac:dyDescent="0.2">
      <c r="B3065" s="4">
        <v>151.47999999999999</v>
      </c>
      <c r="C3065" s="4">
        <v>101</v>
      </c>
    </row>
    <row r="3066" spans="2:3" x14ac:dyDescent="0.2">
      <c r="B3066" s="4">
        <v>64.31</v>
      </c>
      <c r="C3066" s="4">
        <v>48.53</v>
      </c>
    </row>
    <row r="3067" spans="2:3" x14ac:dyDescent="0.2">
      <c r="B3067" s="4">
        <v>186.16</v>
      </c>
      <c r="C3067" s="4">
        <v>146.28</v>
      </c>
    </row>
    <row r="3068" spans="2:3" x14ac:dyDescent="0.2">
      <c r="B3068" s="4">
        <v>6.38</v>
      </c>
      <c r="C3068" s="4">
        <v>84.79</v>
      </c>
    </row>
    <row r="3069" spans="2:3" x14ac:dyDescent="0.2">
      <c r="B3069" s="4">
        <v>30.26</v>
      </c>
      <c r="C3069" s="4">
        <v>86.149999999999991</v>
      </c>
    </row>
    <row r="3070" spans="2:3" x14ac:dyDescent="0.2">
      <c r="B3070" s="4">
        <v>74.16</v>
      </c>
      <c r="C3070" s="4">
        <v>496.36</v>
      </c>
    </row>
    <row r="3071" spans="2:3" x14ac:dyDescent="0.2">
      <c r="B3071" s="4">
        <v>105.68</v>
      </c>
      <c r="C3071" s="4">
        <v>90.039999999999964</v>
      </c>
    </row>
    <row r="3072" spans="2:3" x14ac:dyDescent="0.2">
      <c r="B3072" s="4">
        <v>45.53</v>
      </c>
      <c r="C3072" s="4">
        <v>129.62</v>
      </c>
    </row>
    <row r="3073" spans="2:3" x14ac:dyDescent="0.2">
      <c r="B3073" s="4">
        <v>13.34</v>
      </c>
      <c r="C3073" s="4">
        <v>253.58</v>
      </c>
    </row>
    <row r="3074" spans="2:3" x14ac:dyDescent="0.2">
      <c r="B3074" s="4">
        <v>27.47</v>
      </c>
      <c r="C3074" s="4">
        <v>168.81</v>
      </c>
    </row>
    <row r="3075" spans="2:3" x14ac:dyDescent="0.2">
      <c r="B3075" s="4">
        <v>91.51</v>
      </c>
      <c r="C3075" s="4">
        <v>155.84000000000003</v>
      </c>
    </row>
    <row r="3076" spans="2:3" x14ac:dyDescent="0.2">
      <c r="B3076" s="4">
        <v>23.37</v>
      </c>
      <c r="C3076" s="4">
        <v>87.949999999999989</v>
      </c>
    </row>
    <row r="3077" spans="2:3" x14ac:dyDescent="0.2">
      <c r="B3077" s="4">
        <v>27.36</v>
      </c>
      <c r="C3077" s="4">
        <v>168.10000000000002</v>
      </c>
    </row>
    <row r="3078" spans="2:3" x14ac:dyDescent="0.2">
      <c r="B3078" s="4">
        <v>7.36</v>
      </c>
      <c r="C3078" s="4">
        <v>41.72</v>
      </c>
    </row>
    <row r="3079" spans="2:3" x14ac:dyDescent="0.2">
      <c r="B3079" s="4">
        <v>21.08</v>
      </c>
      <c r="C3079" s="4">
        <v>31.64</v>
      </c>
    </row>
    <row r="3080" spans="2:3" x14ac:dyDescent="0.2">
      <c r="B3080" s="4">
        <v>40.44</v>
      </c>
      <c r="C3080" s="4">
        <v>184.24</v>
      </c>
    </row>
    <row r="3081" spans="2:3" x14ac:dyDescent="0.2">
      <c r="B3081" s="4">
        <v>21.62</v>
      </c>
      <c r="C3081" s="4">
        <v>40.159999999999997</v>
      </c>
    </row>
    <row r="3082" spans="2:3" x14ac:dyDescent="0.2">
      <c r="B3082" s="4">
        <v>157.34</v>
      </c>
      <c r="C3082" s="4">
        <v>208.58</v>
      </c>
    </row>
    <row r="3083" spans="2:3" x14ac:dyDescent="0.2">
      <c r="B3083" s="4">
        <v>20.28</v>
      </c>
      <c r="C3083" s="4">
        <v>269.46000000000004</v>
      </c>
    </row>
    <row r="3084" spans="2:3" x14ac:dyDescent="0.2">
      <c r="B3084" s="4">
        <v>10.19</v>
      </c>
      <c r="C3084" s="4">
        <v>244.67000000000002</v>
      </c>
    </row>
    <row r="3085" spans="2:3" x14ac:dyDescent="0.2">
      <c r="B3085" s="4">
        <v>102.64</v>
      </c>
      <c r="C3085" s="4">
        <v>263.96000000000004</v>
      </c>
    </row>
    <row r="3086" spans="2:3" x14ac:dyDescent="0.2">
      <c r="B3086" s="4">
        <v>70.069999999999993</v>
      </c>
      <c r="C3086" s="4">
        <v>100.85</v>
      </c>
    </row>
    <row r="3087" spans="2:3" x14ac:dyDescent="0.2">
      <c r="B3087" s="4">
        <v>192.33</v>
      </c>
      <c r="C3087" s="4">
        <v>408.70999999999992</v>
      </c>
    </row>
    <row r="3088" spans="2:3" x14ac:dyDescent="0.2">
      <c r="B3088" s="4">
        <v>19.440000000000001</v>
      </c>
      <c r="C3088" s="4">
        <v>45.36</v>
      </c>
    </row>
    <row r="3089" spans="2:3" x14ac:dyDescent="0.2">
      <c r="B3089" s="4">
        <v>27.32</v>
      </c>
      <c r="C3089" s="4">
        <v>66.91</v>
      </c>
    </row>
    <row r="3090" spans="2:3" x14ac:dyDescent="0.2">
      <c r="B3090" s="4">
        <v>89.96</v>
      </c>
      <c r="C3090" s="4">
        <v>439.27000000000004</v>
      </c>
    </row>
    <row r="3091" spans="2:3" x14ac:dyDescent="0.2">
      <c r="B3091" s="4">
        <v>143.72</v>
      </c>
      <c r="C3091" s="4">
        <v>162.08000000000001</v>
      </c>
    </row>
    <row r="3092" spans="2:3" x14ac:dyDescent="0.2">
      <c r="B3092" s="4">
        <v>24.21</v>
      </c>
      <c r="C3092" s="4">
        <v>22.36</v>
      </c>
    </row>
    <row r="3093" spans="2:3" x14ac:dyDescent="0.2">
      <c r="B3093" s="4">
        <v>33.130000000000003</v>
      </c>
      <c r="C3093" s="4">
        <v>298.17</v>
      </c>
    </row>
    <row r="3094" spans="2:3" x14ac:dyDescent="0.2">
      <c r="B3094" s="4">
        <v>85.67</v>
      </c>
      <c r="C3094" s="4">
        <v>257.01</v>
      </c>
    </row>
    <row r="3095" spans="2:3" x14ac:dyDescent="0.2">
      <c r="B3095" s="4">
        <v>52.55</v>
      </c>
      <c r="C3095" s="4">
        <v>531.37</v>
      </c>
    </row>
    <row r="3096" spans="2:3" x14ac:dyDescent="0.2">
      <c r="B3096" s="4">
        <v>38.840000000000003</v>
      </c>
      <c r="C3096" s="4">
        <v>314.27999999999997</v>
      </c>
    </row>
    <row r="3097" spans="2:3" x14ac:dyDescent="0.2">
      <c r="B3097" s="4">
        <v>133.65</v>
      </c>
      <c r="C3097" s="4">
        <v>170.1</v>
      </c>
    </row>
    <row r="3098" spans="2:3" x14ac:dyDescent="0.2">
      <c r="B3098" s="4">
        <v>168.46</v>
      </c>
      <c r="C3098" s="4">
        <v>393.07999999999993</v>
      </c>
    </row>
    <row r="3099" spans="2:3" x14ac:dyDescent="0.2">
      <c r="B3099" s="4">
        <v>21.87</v>
      </c>
      <c r="C3099" s="4">
        <v>48.699999999999989</v>
      </c>
    </row>
    <row r="3100" spans="2:3" x14ac:dyDescent="0.2">
      <c r="B3100" s="4">
        <v>28.68</v>
      </c>
      <c r="C3100" s="4">
        <v>122.28</v>
      </c>
    </row>
    <row r="3101" spans="2:3" x14ac:dyDescent="0.2">
      <c r="B3101" s="4">
        <v>196.56</v>
      </c>
      <c r="C3101" s="4">
        <v>559.44000000000005</v>
      </c>
    </row>
    <row r="3102" spans="2:3" x14ac:dyDescent="0.2">
      <c r="B3102" s="4">
        <v>8.9600000000000009</v>
      </c>
      <c r="C3102" s="4">
        <v>21.94</v>
      </c>
    </row>
    <row r="3103" spans="2:3" x14ac:dyDescent="0.2">
      <c r="B3103" s="4">
        <v>17.739999999999998</v>
      </c>
      <c r="C3103" s="4">
        <v>337.25</v>
      </c>
    </row>
    <row r="3104" spans="2:3" x14ac:dyDescent="0.2">
      <c r="B3104" s="4">
        <v>48.62</v>
      </c>
      <c r="C3104" s="4">
        <v>59.43</v>
      </c>
    </row>
    <row r="3105" spans="2:3" x14ac:dyDescent="0.2">
      <c r="B3105" s="4">
        <v>25.86</v>
      </c>
      <c r="C3105" s="4">
        <v>405.29999999999995</v>
      </c>
    </row>
    <row r="3106" spans="2:3" x14ac:dyDescent="0.2">
      <c r="B3106" s="4">
        <v>71.02</v>
      </c>
      <c r="C3106" s="4">
        <v>53.59</v>
      </c>
    </row>
    <row r="3107" spans="2:3" x14ac:dyDescent="0.2">
      <c r="B3107" s="4">
        <v>323.60000000000002</v>
      </c>
      <c r="C3107" s="4">
        <v>446.88</v>
      </c>
    </row>
    <row r="3108" spans="2:3" x14ac:dyDescent="0.2">
      <c r="B3108" s="4">
        <v>83.04</v>
      </c>
      <c r="C3108" s="4">
        <v>73.649999999999991</v>
      </c>
    </row>
    <row r="3109" spans="2:3" x14ac:dyDescent="0.2">
      <c r="B3109" s="4">
        <v>41.4</v>
      </c>
      <c r="C3109" s="4">
        <v>165.6</v>
      </c>
    </row>
    <row r="3110" spans="2:3" x14ac:dyDescent="0.2">
      <c r="B3110" s="4">
        <v>18.12</v>
      </c>
      <c r="C3110" s="4">
        <v>240.75</v>
      </c>
    </row>
    <row r="3111" spans="2:3" x14ac:dyDescent="0.2">
      <c r="B3111" s="4">
        <v>22</v>
      </c>
      <c r="C3111" s="4">
        <v>18.009999999999998</v>
      </c>
    </row>
    <row r="3112" spans="2:3" x14ac:dyDescent="0.2">
      <c r="B3112" s="4">
        <v>36.700000000000003</v>
      </c>
      <c r="C3112" s="4">
        <v>156.45999999999998</v>
      </c>
    </row>
    <row r="3113" spans="2:3" x14ac:dyDescent="0.2">
      <c r="B3113" s="4">
        <v>42.09</v>
      </c>
      <c r="C3113" s="4">
        <v>238.51000000000002</v>
      </c>
    </row>
    <row r="3114" spans="2:3" x14ac:dyDescent="0.2">
      <c r="B3114" s="4">
        <v>24.55</v>
      </c>
      <c r="C3114" s="4">
        <v>35.33</v>
      </c>
    </row>
    <row r="3115" spans="2:3" x14ac:dyDescent="0.2">
      <c r="B3115" s="4">
        <v>21.25</v>
      </c>
      <c r="C3115" s="4">
        <v>142.27000000000001</v>
      </c>
    </row>
    <row r="3116" spans="2:3" x14ac:dyDescent="0.2">
      <c r="B3116" s="4">
        <v>45.53</v>
      </c>
      <c r="C3116" s="4">
        <v>222.33</v>
      </c>
    </row>
    <row r="3117" spans="2:3" x14ac:dyDescent="0.2">
      <c r="B3117" s="4">
        <v>39.43</v>
      </c>
      <c r="C3117" s="4">
        <v>52.279999999999994</v>
      </c>
    </row>
    <row r="3118" spans="2:3" x14ac:dyDescent="0.2">
      <c r="B3118" s="4">
        <v>29.88</v>
      </c>
      <c r="C3118" s="4">
        <v>50.89</v>
      </c>
    </row>
    <row r="3119" spans="2:3" x14ac:dyDescent="0.2">
      <c r="B3119" s="4">
        <v>76.92</v>
      </c>
      <c r="C3119" s="4">
        <v>435.92</v>
      </c>
    </row>
    <row r="3120" spans="2:3" x14ac:dyDescent="0.2">
      <c r="B3120" s="4">
        <v>1.48</v>
      </c>
      <c r="C3120" s="4">
        <v>23.3</v>
      </c>
    </row>
    <row r="3121" spans="2:3" x14ac:dyDescent="0.2">
      <c r="B3121" s="4">
        <v>31.37</v>
      </c>
      <c r="C3121" s="4">
        <v>66.69</v>
      </c>
    </row>
    <row r="3122" spans="2:3" x14ac:dyDescent="0.2">
      <c r="B3122" s="4">
        <v>3.09</v>
      </c>
      <c r="C3122" s="4">
        <v>151.87</v>
      </c>
    </row>
    <row r="3123" spans="2:3" x14ac:dyDescent="0.2">
      <c r="B3123" s="4">
        <v>16.920000000000002</v>
      </c>
      <c r="C3123" s="4">
        <v>67.72</v>
      </c>
    </row>
    <row r="3124" spans="2:3" x14ac:dyDescent="0.2">
      <c r="B3124" s="4">
        <v>37.619999999999997</v>
      </c>
      <c r="C3124" s="4">
        <v>54.160000000000004</v>
      </c>
    </row>
    <row r="3125" spans="2:3" x14ac:dyDescent="0.2">
      <c r="B3125" s="4">
        <v>71.28</v>
      </c>
      <c r="C3125" s="4">
        <v>132.4</v>
      </c>
    </row>
    <row r="3126" spans="2:3" x14ac:dyDescent="0.2">
      <c r="B3126" s="4">
        <v>193.12</v>
      </c>
      <c r="C3126" s="4">
        <v>193.12</v>
      </c>
    </row>
    <row r="3127" spans="2:3" x14ac:dyDescent="0.2">
      <c r="B3127" s="4">
        <v>13.25</v>
      </c>
      <c r="C3127" s="4">
        <v>60.370000000000005</v>
      </c>
    </row>
    <row r="3128" spans="2:3" x14ac:dyDescent="0.2">
      <c r="B3128" s="4">
        <v>2.19</v>
      </c>
      <c r="C3128" s="4">
        <v>14.69</v>
      </c>
    </row>
    <row r="3129" spans="2:3" x14ac:dyDescent="0.2">
      <c r="B3129" s="4">
        <v>59.24</v>
      </c>
      <c r="C3129" s="4">
        <v>168.64</v>
      </c>
    </row>
    <row r="3130" spans="2:3" x14ac:dyDescent="0.2">
      <c r="B3130" s="4">
        <v>16.100000000000001</v>
      </c>
      <c r="C3130" s="4">
        <v>68.66</v>
      </c>
    </row>
    <row r="3131" spans="2:3" x14ac:dyDescent="0.2">
      <c r="B3131" s="4">
        <v>7.56</v>
      </c>
      <c r="C3131" s="4">
        <v>244.66</v>
      </c>
    </row>
    <row r="3132" spans="2:3" x14ac:dyDescent="0.2">
      <c r="B3132" s="4">
        <v>59.58</v>
      </c>
      <c r="C3132" s="4">
        <v>93.190000000000012</v>
      </c>
    </row>
    <row r="3133" spans="2:3" x14ac:dyDescent="0.2">
      <c r="B3133" s="4">
        <v>27.98</v>
      </c>
      <c r="C3133" s="4">
        <v>43.78</v>
      </c>
    </row>
    <row r="3134" spans="2:3" x14ac:dyDescent="0.2">
      <c r="B3134" s="4">
        <v>64.55</v>
      </c>
      <c r="C3134" s="4">
        <v>131.07999999999998</v>
      </c>
    </row>
    <row r="3135" spans="2:3" x14ac:dyDescent="0.2">
      <c r="B3135" s="4">
        <v>19.649999999999999</v>
      </c>
      <c r="C3135" s="4">
        <v>198.69</v>
      </c>
    </row>
    <row r="3136" spans="2:3" x14ac:dyDescent="0.2">
      <c r="B3136" s="4">
        <v>71.510000000000005</v>
      </c>
      <c r="C3136" s="4">
        <v>111.84999999999998</v>
      </c>
    </row>
    <row r="3137" spans="2:3" x14ac:dyDescent="0.2">
      <c r="B3137" s="4">
        <v>24.36</v>
      </c>
      <c r="C3137" s="4">
        <v>97.440000000000012</v>
      </c>
    </row>
    <row r="3138" spans="2:3" x14ac:dyDescent="0.2">
      <c r="B3138" s="4">
        <v>269.7</v>
      </c>
      <c r="C3138" s="4">
        <v>304.14000000000004</v>
      </c>
    </row>
    <row r="3139" spans="2:3" x14ac:dyDescent="0.2">
      <c r="B3139" s="4">
        <v>15.27</v>
      </c>
      <c r="C3139" s="4">
        <v>112.04</v>
      </c>
    </row>
    <row r="3140" spans="2:3" x14ac:dyDescent="0.2">
      <c r="B3140" s="4">
        <v>33.74</v>
      </c>
      <c r="C3140" s="4">
        <v>303.7</v>
      </c>
    </row>
    <row r="3141" spans="2:3" x14ac:dyDescent="0.2">
      <c r="B3141" s="4">
        <v>26.96</v>
      </c>
      <c r="C3141" s="4">
        <v>152.79999999999998</v>
      </c>
    </row>
    <row r="3142" spans="2:3" x14ac:dyDescent="0.2">
      <c r="B3142" s="4">
        <v>258.98</v>
      </c>
      <c r="C3142" s="4">
        <v>248.83000000000004</v>
      </c>
    </row>
    <row r="3143" spans="2:3" x14ac:dyDescent="0.2">
      <c r="B3143" s="4">
        <v>38.200000000000003</v>
      </c>
      <c r="C3143" s="4">
        <v>143.72000000000003</v>
      </c>
    </row>
    <row r="3144" spans="2:3" x14ac:dyDescent="0.2">
      <c r="B3144" s="4">
        <v>5.43</v>
      </c>
      <c r="C3144" s="4">
        <v>36.410000000000004</v>
      </c>
    </row>
    <row r="3145" spans="2:3" x14ac:dyDescent="0.2">
      <c r="B3145" s="4">
        <v>220.47</v>
      </c>
      <c r="C3145" s="4">
        <v>173.23</v>
      </c>
    </row>
    <row r="3146" spans="2:3" x14ac:dyDescent="0.2">
      <c r="B3146" s="4">
        <v>86.47</v>
      </c>
      <c r="C3146" s="4">
        <v>368.65</v>
      </c>
    </row>
    <row r="3147" spans="2:3" x14ac:dyDescent="0.2">
      <c r="B3147" s="4">
        <v>6.6</v>
      </c>
      <c r="C3147" s="4">
        <v>59.449999999999996</v>
      </c>
    </row>
    <row r="3148" spans="2:3" x14ac:dyDescent="0.2">
      <c r="B3148" s="4">
        <v>284.39999999999998</v>
      </c>
      <c r="C3148" s="4">
        <v>296.01</v>
      </c>
    </row>
    <row r="3149" spans="2:3" x14ac:dyDescent="0.2">
      <c r="B3149" s="4">
        <v>55.9</v>
      </c>
      <c r="C3149" s="4">
        <v>272.93</v>
      </c>
    </row>
    <row r="3150" spans="2:3" x14ac:dyDescent="0.2">
      <c r="B3150" s="4">
        <v>52.36</v>
      </c>
      <c r="C3150" s="4">
        <v>72.33</v>
      </c>
    </row>
    <row r="3151" spans="2:3" x14ac:dyDescent="0.2">
      <c r="B3151" s="4">
        <v>63.6</v>
      </c>
      <c r="C3151" s="4">
        <v>190.82</v>
      </c>
    </row>
    <row r="3152" spans="2:3" x14ac:dyDescent="0.2">
      <c r="B3152" s="4">
        <v>104.01</v>
      </c>
      <c r="C3152" s="4">
        <v>312.06</v>
      </c>
    </row>
    <row r="3153" spans="2:3" x14ac:dyDescent="0.2">
      <c r="B3153" s="4">
        <v>33</v>
      </c>
      <c r="C3153" s="4">
        <v>267.09000000000003</v>
      </c>
    </row>
    <row r="3154" spans="2:3" x14ac:dyDescent="0.2">
      <c r="B3154" s="4">
        <v>62.89</v>
      </c>
      <c r="C3154" s="4">
        <v>286.55</v>
      </c>
    </row>
    <row r="3155" spans="2:3" x14ac:dyDescent="0.2">
      <c r="B3155" s="4">
        <v>2.11</v>
      </c>
      <c r="C3155" s="4">
        <v>209.59999999999997</v>
      </c>
    </row>
    <row r="3156" spans="2:3" x14ac:dyDescent="0.2">
      <c r="B3156" s="4">
        <v>76.12</v>
      </c>
      <c r="C3156" s="4">
        <v>161.78</v>
      </c>
    </row>
    <row r="3157" spans="2:3" x14ac:dyDescent="0.2">
      <c r="B3157" s="4">
        <v>52.05</v>
      </c>
      <c r="C3157" s="4">
        <v>294.96999999999997</v>
      </c>
    </row>
    <row r="3158" spans="2:3" x14ac:dyDescent="0.2">
      <c r="B3158" s="4">
        <v>15.75</v>
      </c>
      <c r="C3158" s="4">
        <v>59.25</v>
      </c>
    </row>
    <row r="3159" spans="2:3" x14ac:dyDescent="0.2">
      <c r="B3159" s="4">
        <v>24.58</v>
      </c>
      <c r="C3159" s="4">
        <v>98.34</v>
      </c>
    </row>
    <row r="3160" spans="2:3" x14ac:dyDescent="0.2">
      <c r="B3160" s="4">
        <v>8.06</v>
      </c>
      <c r="C3160" s="4">
        <v>153.13999999999999</v>
      </c>
    </row>
    <row r="3161" spans="2:3" x14ac:dyDescent="0.2">
      <c r="B3161" s="4">
        <v>62.28</v>
      </c>
      <c r="C3161" s="4">
        <v>283.77</v>
      </c>
    </row>
    <row r="3162" spans="2:3" x14ac:dyDescent="0.2">
      <c r="B3162" s="4">
        <v>7.4</v>
      </c>
      <c r="C3162" s="4">
        <v>59.919999999999995</v>
      </c>
    </row>
    <row r="3163" spans="2:3" x14ac:dyDescent="0.2">
      <c r="B3163" s="4">
        <v>196.36</v>
      </c>
      <c r="C3163" s="4">
        <v>320.39</v>
      </c>
    </row>
    <row r="3164" spans="2:3" x14ac:dyDescent="0.2">
      <c r="B3164" s="4">
        <v>61.78</v>
      </c>
      <c r="C3164" s="4">
        <v>88.91</v>
      </c>
    </row>
    <row r="3165" spans="2:3" x14ac:dyDescent="0.2">
      <c r="B3165" s="4">
        <v>199.34</v>
      </c>
      <c r="C3165" s="4">
        <v>184.02</v>
      </c>
    </row>
    <row r="3166" spans="2:3" x14ac:dyDescent="0.2">
      <c r="B3166" s="4">
        <v>43.37</v>
      </c>
      <c r="C3166" s="4">
        <v>184.91</v>
      </c>
    </row>
    <row r="3167" spans="2:3" x14ac:dyDescent="0.2">
      <c r="B3167" s="4">
        <v>2.35</v>
      </c>
      <c r="C3167" s="4">
        <v>21.229999999999997</v>
      </c>
    </row>
    <row r="3168" spans="2:3" x14ac:dyDescent="0.2">
      <c r="B3168" s="4">
        <v>48.94</v>
      </c>
      <c r="C3168" s="4">
        <v>139.30000000000001</v>
      </c>
    </row>
    <row r="3169" spans="2:3" x14ac:dyDescent="0.2">
      <c r="B3169" s="4">
        <v>206.48</v>
      </c>
      <c r="C3169" s="4">
        <v>183.12000000000003</v>
      </c>
    </row>
    <row r="3170" spans="2:3" x14ac:dyDescent="0.2">
      <c r="B3170" s="4">
        <v>5.96</v>
      </c>
      <c r="C3170" s="4">
        <v>192.85999999999999</v>
      </c>
    </row>
    <row r="3171" spans="2:3" x14ac:dyDescent="0.2">
      <c r="B3171" s="4">
        <v>81.209999999999994</v>
      </c>
      <c r="C3171" s="4">
        <v>369.99</v>
      </c>
    </row>
    <row r="3172" spans="2:3" x14ac:dyDescent="0.2">
      <c r="B3172" s="4">
        <v>264.26</v>
      </c>
      <c r="C3172" s="4">
        <v>253.89999999999998</v>
      </c>
    </row>
    <row r="3173" spans="2:3" x14ac:dyDescent="0.2">
      <c r="B3173" s="4">
        <v>5.0599999999999996</v>
      </c>
      <c r="C3173" s="4">
        <v>40.989999999999995</v>
      </c>
    </row>
    <row r="3174" spans="2:3" x14ac:dyDescent="0.2">
      <c r="B3174" s="4">
        <v>22.53</v>
      </c>
      <c r="C3174" s="4">
        <v>45.769999999999996</v>
      </c>
    </row>
    <row r="3175" spans="2:3" x14ac:dyDescent="0.2">
      <c r="B3175" s="4">
        <v>40.83</v>
      </c>
      <c r="C3175" s="4">
        <v>299.45</v>
      </c>
    </row>
    <row r="3176" spans="2:3" x14ac:dyDescent="0.2">
      <c r="B3176" s="4">
        <v>180.82</v>
      </c>
      <c r="C3176" s="4">
        <v>260.20999999999998</v>
      </c>
    </row>
    <row r="3177" spans="2:3" x14ac:dyDescent="0.2">
      <c r="B3177" s="4">
        <v>99.01</v>
      </c>
      <c r="C3177" s="4">
        <v>267.71000000000004</v>
      </c>
    </row>
    <row r="3178" spans="2:3" x14ac:dyDescent="0.2">
      <c r="B3178" s="4">
        <v>166.49</v>
      </c>
      <c r="C3178" s="4">
        <v>136.23000000000002</v>
      </c>
    </row>
    <row r="3179" spans="2:3" x14ac:dyDescent="0.2">
      <c r="B3179" s="4">
        <v>143.80000000000001</v>
      </c>
      <c r="C3179" s="4">
        <v>113</v>
      </c>
    </row>
    <row r="3180" spans="2:3" x14ac:dyDescent="0.2">
      <c r="B3180" s="4">
        <v>9.91</v>
      </c>
      <c r="C3180" s="4">
        <v>42.269999999999996</v>
      </c>
    </row>
    <row r="3181" spans="2:3" x14ac:dyDescent="0.2">
      <c r="B3181" s="4">
        <v>169.57</v>
      </c>
      <c r="C3181" s="4">
        <v>377.45</v>
      </c>
    </row>
    <row r="3182" spans="2:3" x14ac:dyDescent="0.2">
      <c r="B3182" s="4">
        <v>96.04</v>
      </c>
      <c r="C3182" s="4">
        <v>304.15999999999997</v>
      </c>
    </row>
    <row r="3183" spans="2:3" x14ac:dyDescent="0.2">
      <c r="B3183" s="4">
        <v>0.45</v>
      </c>
      <c r="C3183" s="4">
        <v>44.839999999999996</v>
      </c>
    </row>
    <row r="3184" spans="2:3" x14ac:dyDescent="0.2">
      <c r="B3184" s="4">
        <v>62.66</v>
      </c>
      <c r="C3184" s="4">
        <v>209.78</v>
      </c>
    </row>
    <row r="3185" spans="2:3" x14ac:dyDescent="0.2">
      <c r="B3185" s="4">
        <v>1.18</v>
      </c>
      <c r="C3185" s="4">
        <v>58.22</v>
      </c>
    </row>
    <row r="3186" spans="2:3" x14ac:dyDescent="0.2">
      <c r="B3186" s="4">
        <v>8.35</v>
      </c>
      <c r="C3186" s="4">
        <v>409.55</v>
      </c>
    </row>
    <row r="3187" spans="2:3" x14ac:dyDescent="0.2">
      <c r="B3187" s="4">
        <v>25.88</v>
      </c>
      <c r="C3187" s="4">
        <v>86.68</v>
      </c>
    </row>
    <row r="3188" spans="2:3" x14ac:dyDescent="0.2">
      <c r="B3188" s="4">
        <v>29.71</v>
      </c>
      <c r="C3188" s="4">
        <v>155.98999999999998</v>
      </c>
    </row>
    <row r="3189" spans="2:3" x14ac:dyDescent="0.2">
      <c r="B3189" s="4">
        <v>29.38</v>
      </c>
      <c r="C3189" s="4">
        <v>68.58</v>
      </c>
    </row>
    <row r="3190" spans="2:3" x14ac:dyDescent="0.2">
      <c r="B3190" s="4">
        <v>394.68</v>
      </c>
      <c r="C3190" s="4">
        <v>274.28000000000003</v>
      </c>
    </row>
    <row r="3191" spans="2:3" x14ac:dyDescent="0.2">
      <c r="B3191" s="4">
        <v>61.11</v>
      </c>
      <c r="C3191" s="4">
        <v>84.410000000000011</v>
      </c>
    </row>
    <row r="3192" spans="2:3" x14ac:dyDescent="0.2">
      <c r="B3192" s="4">
        <v>31.58</v>
      </c>
      <c r="C3192" s="4">
        <v>89.89</v>
      </c>
    </row>
    <row r="3193" spans="2:3" x14ac:dyDescent="0.2">
      <c r="B3193" s="4">
        <v>7.23</v>
      </c>
      <c r="C3193" s="4">
        <v>9.59</v>
      </c>
    </row>
    <row r="3194" spans="2:3" x14ac:dyDescent="0.2">
      <c r="B3194" s="4">
        <v>2.48</v>
      </c>
      <c r="C3194" s="4">
        <v>246.3</v>
      </c>
    </row>
    <row r="3195" spans="2:3" x14ac:dyDescent="0.2">
      <c r="B3195" s="4">
        <v>99.63</v>
      </c>
      <c r="C3195" s="4">
        <v>72.150000000000006</v>
      </c>
    </row>
    <row r="3196" spans="2:3" x14ac:dyDescent="0.2">
      <c r="B3196" s="4">
        <v>90.65</v>
      </c>
      <c r="C3196" s="4">
        <v>74.169999999999987</v>
      </c>
    </row>
    <row r="3197" spans="2:3" x14ac:dyDescent="0.2">
      <c r="B3197" s="4">
        <v>42.61</v>
      </c>
      <c r="C3197" s="4">
        <v>208.07</v>
      </c>
    </row>
    <row r="3198" spans="2:3" x14ac:dyDescent="0.2">
      <c r="B3198" s="4">
        <v>22.35</v>
      </c>
      <c r="C3198" s="4">
        <v>19.050000000000004</v>
      </c>
    </row>
    <row r="3199" spans="2:3" x14ac:dyDescent="0.2">
      <c r="B3199" s="4">
        <v>123.24</v>
      </c>
      <c r="C3199" s="4">
        <v>177.36</v>
      </c>
    </row>
    <row r="3200" spans="2:3" x14ac:dyDescent="0.2">
      <c r="B3200" s="4">
        <v>69.61</v>
      </c>
      <c r="C3200" s="4">
        <v>54.709999999999994</v>
      </c>
    </row>
    <row r="3201" spans="2:3" x14ac:dyDescent="0.2">
      <c r="B3201" s="4">
        <v>10.119999999999999</v>
      </c>
      <c r="C3201" s="4">
        <v>81.95</v>
      </c>
    </row>
    <row r="3202" spans="2:3" x14ac:dyDescent="0.2">
      <c r="B3202" s="4">
        <v>64.849999999999994</v>
      </c>
      <c r="C3202" s="4">
        <v>53.06</v>
      </c>
    </row>
    <row r="3203" spans="2:3" x14ac:dyDescent="0.2">
      <c r="B3203" s="4">
        <v>34.299999999999997</v>
      </c>
      <c r="C3203" s="4">
        <v>69.64</v>
      </c>
    </row>
    <row r="3204" spans="2:3" x14ac:dyDescent="0.2">
      <c r="B3204" s="4">
        <v>122.69</v>
      </c>
      <c r="C3204" s="4">
        <v>127.71000000000001</v>
      </c>
    </row>
    <row r="3205" spans="2:3" x14ac:dyDescent="0.2">
      <c r="B3205" s="4">
        <v>4.32</v>
      </c>
      <c r="C3205" s="4">
        <v>428.34</v>
      </c>
    </row>
    <row r="3206" spans="2:3" x14ac:dyDescent="0.2">
      <c r="B3206" s="4">
        <v>116.25</v>
      </c>
      <c r="C3206" s="4">
        <v>348.75</v>
      </c>
    </row>
    <row r="3207" spans="2:3" x14ac:dyDescent="0.2">
      <c r="B3207" s="4">
        <v>77.53</v>
      </c>
      <c r="C3207" s="4">
        <v>74.490000000000009</v>
      </c>
    </row>
    <row r="3208" spans="2:3" x14ac:dyDescent="0.2">
      <c r="B3208" s="4">
        <v>4.63</v>
      </c>
      <c r="C3208" s="4">
        <v>53.25</v>
      </c>
    </row>
    <row r="3209" spans="2:3" x14ac:dyDescent="0.2">
      <c r="B3209" s="4">
        <v>242.84</v>
      </c>
      <c r="C3209" s="4">
        <v>224.16</v>
      </c>
    </row>
    <row r="3210" spans="2:3" x14ac:dyDescent="0.2">
      <c r="B3210" s="4">
        <v>108.42</v>
      </c>
      <c r="C3210" s="4">
        <v>132.51999999999998</v>
      </c>
    </row>
    <row r="3211" spans="2:3" x14ac:dyDescent="0.2">
      <c r="B3211" s="4">
        <v>4.63</v>
      </c>
      <c r="C3211" s="4">
        <v>41.69</v>
      </c>
    </row>
    <row r="3212" spans="2:3" x14ac:dyDescent="0.2">
      <c r="B3212" s="4">
        <v>299.04000000000002</v>
      </c>
      <c r="C3212" s="4">
        <v>287.32</v>
      </c>
    </row>
    <row r="3213" spans="2:3" x14ac:dyDescent="0.2">
      <c r="B3213" s="4">
        <v>2.34</v>
      </c>
      <c r="C3213" s="4">
        <v>232.29999999999998</v>
      </c>
    </row>
    <row r="3214" spans="2:3" x14ac:dyDescent="0.2">
      <c r="B3214" s="4">
        <v>6.53</v>
      </c>
      <c r="C3214" s="4">
        <v>37.059999999999995</v>
      </c>
    </row>
    <row r="3215" spans="2:3" x14ac:dyDescent="0.2">
      <c r="B3215" s="4">
        <v>46.83</v>
      </c>
      <c r="C3215" s="4">
        <v>733.68999999999994</v>
      </c>
    </row>
    <row r="3216" spans="2:3" x14ac:dyDescent="0.2">
      <c r="B3216" s="4">
        <v>6.34</v>
      </c>
      <c r="C3216" s="4">
        <v>152.30000000000001</v>
      </c>
    </row>
    <row r="3217" spans="2:3" x14ac:dyDescent="0.2">
      <c r="B3217" s="4">
        <v>182.3</v>
      </c>
      <c r="C3217" s="4">
        <v>324.09999999999997</v>
      </c>
    </row>
    <row r="3218" spans="2:3" x14ac:dyDescent="0.2">
      <c r="B3218" s="4">
        <v>152.88</v>
      </c>
      <c r="C3218" s="4">
        <v>575.12</v>
      </c>
    </row>
    <row r="3219" spans="2:3" x14ac:dyDescent="0.2">
      <c r="B3219" s="4">
        <v>115.4</v>
      </c>
      <c r="C3219" s="4">
        <v>328.48</v>
      </c>
    </row>
    <row r="3220" spans="2:3" x14ac:dyDescent="0.2">
      <c r="B3220" s="4">
        <v>60</v>
      </c>
      <c r="C3220" s="4">
        <v>200.88</v>
      </c>
    </row>
    <row r="3221" spans="2:3" x14ac:dyDescent="0.2">
      <c r="B3221" s="4">
        <v>14.27</v>
      </c>
      <c r="C3221" s="4">
        <v>144.34</v>
      </c>
    </row>
    <row r="3222" spans="2:3" x14ac:dyDescent="0.2">
      <c r="B3222" s="4">
        <v>5.28</v>
      </c>
      <c r="C3222" s="4">
        <v>32.44</v>
      </c>
    </row>
    <row r="3223" spans="2:3" x14ac:dyDescent="0.2">
      <c r="B3223" s="4">
        <v>298.17</v>
      </c>
      <c r="C3223" s="4">
        <v>310.34999999999997</v>
      </c>
    </row>
    <row r="3224" spans="2:3" x14ac:dyDescent="0.2">
      <c r="B3224" s="4">
        <v>17.36</v>
      </c>
      <c r="C3224" s="4">
        <v>272.09999999999997</v>
      </c>
    </row>
    <row r="3225" spans="2:3" x14ac:dyDescent="0.2">
      <c r="B3225" s="4">
        <v>156.69999999999999</v>
      </c>
      <c r="C3225" s="4">
        <v>128.22000000000003</v>
      </c>
    </row>
    <row r="3226" spans="2:3" x14ac:dyDescent="0.2">
      <c r="B3226" s="4">
        <v>265.77</v>
      </c>
      <c r="C3226" s="4">
        <v>255.36</v>
      </c>
    </row>
    <row r="3227" spans="2:3" x14ac:dyDescent="0.2">
      <c r="B3227" s="4">
        <v>54.31</v>
      </c>
      <c r="C3227" s="4">
        <v>66.38</v>
      </c>
    </row>
    <row r="3228" spans="2:3" x14ac:dyDescent="0.2">
      <c r="B3228" s="4">
        <v>22.39</v>
      </c>
      <c r="C3228" s="4">
        <v>36.549999999999997</v>
      </c>
    </row>
    <row r="3229" spans="2:3" x14ac:dyDescent="0.2">
      <c r="B3229" s="4">
        <v>59.28</v>
      </c>
      <c r="C3229" s="4">
        <v>145.13999999999999</v>
      </c>
    </row>
    <row r="3230" spans="2:3" x14ac:dyDescent="0.2">
      <c r="B3230" s="4">
        <v>196.59</v>
      </c>
      <c r="C3230" s="4">
        <v>505.53</v>
      </c>
    </row>
    <row r="3231" spans="2:3" x14ac:dyDescent="0.2">
      <c r="B3231" s="4">
        <v>80.41</v>
      </c>
      <c r="C3231" s="4">
        <v>241.25000000000003</v>
      </c>
    </row>
    <row r="3232" spans="2:3" x14ac:dyDescent="0.2">
      <c r="B3232" s="4">
        <v>1.06</v>
      </c>
      <c r="C3232" s="4">
        <v>105.64</v>
      </c>
    </row>
    <row r="3233" spans="2:3" x14ac:dyDescent="0.2">
      <c r="B3233" s="4">
        <v>12.59</v>
      </c>
      <c r="C3233" s="4">
        <v>407.17</v>
      </c>
    </row>
    <row r="3234" spans="2:3" x14ac:dyDescent="0.2">
      <c r="B3234" s="4">
        <v>196.21</v>
      </c>
      <c r="C3234" s="4">
        <v>160.54999999999998</v>
      </c>
    </row>
    <row r="3235" spans="2:3" x14ac:dyDescent="0.2">
      <c r="B3235" s="4">
        <v>172.63</v>
      </c>
      <c r="C3235" s="4">
        <v>517.89</v>
      </c>
    </row>
    <row r="3236" spans="2:3" x14ac:dyDescent="0.2">
      <c r="B3236" s="4">
        <v>7.87</v>
      </c>
      <c r="C3236" s="4">
        <v>188.9</v>
      </c>
    </row>
    <row r="3237" spans="2:3" x14ac:dyDescent="0.2">
      <c r="B3237" s="4">
        <v>177.81</v>
      </c>
      <c r="C3237" s="4">
        <v>435.34999999999997</v>
      </c>
    </row>
    <row r="3238" spans="2:3" x14ac:dyDescent="0.2">
      <c r="B3238" s="4">
        <v>43.36</v>
      </c>
      <c r="C3238" s="4">
        <v>498.65</v>
      </c>
    </row>
    <row r="3239" spans="2:3" x14ac:dyDescent="0.2">
      <c r="B3239" s="4">
        <v>188.05</v>
      </c>
      <c r="C3239" s="4">
        <v>270.63</v>
      </c>
    </row>
    <row r="3240" spans="2:3" x14ac:dyDescent="0.2">
      <c r="B3240" s="4">
        <v>55.18</v>
      </c>
      <c r="C3240" s="4">
        <v>38.35</v>
      </c>
    </row>
    <row r="3241" spans="2:3" x14ac:dyDescent="0.2">
      <c r="B3241" s="4">
        <v>61</v>
      </c>
      <c r="C3241" s="4">
        <v>173.63</v>
      </c>
    </row>
    <row r="3242" spans="2:3" x14ac:dyDescent="0.2">
      <c r="B3242" s="4">
        <v>69.86</v>
      </c>
      <c r="C3242" s="4">
        <v>209.57999999999998</v>
      </c>
    </row>
    <row r="3243" spans="2:3" x14ac:dyDescent="0.2">
      <c r="B3243" s="4">
        <v>57.74</v>
      </c>
      <c r="C3243" s="4">
        <v>263.03999999999996</v>
      </c>
    </row>
    <row r="3244" spans="2:3" x14ac:dyDescent="0.2">
      <c r="B3244" s="4">
        <v>97.19</v>
      </c>
      <c r="C3244" s="4">
        <v>93.390000000000015</v>
      </c>
    </row>
    <row r="3245" spans="2:3" x14ac:dyDescent="0.2">
      <c r="B3245" s="4">
        <v>2.25</v>
      </c>
      <c r="C3245" s="4">
        <v>42.88</v>
      </c>
    </row>
    <row r="3246" spans="2:3" x14ac:dyDescent="0.2">
      <c r="B3246" s="4">
        <v>133.93</v>
      </c>
      <c r="C3246" s="4">
        <v>448.39000000000004</v>
      </c>
    </row>
    <row r="3247" spans="2:3" x14ac:dyDescent="0.2">
      <c r="B3247" s="4">
        <v>47.4</v>
      </c>
      <c r="C3247" s="4">
        <v>479.28</v>
      </c>
    </row>
    <row r="3248" spans="2:3" x14ac:dyDescent="0.2">
      <c r="B3248" s="4">
        <v>122.35</v>
      </c>
      <c r="C3248" s="4">
        <v>521.61</v>
      </c>
    </row>
    <row r="3249" spans="2:3" x14ac:dyDescent="0.2">
      <c r="B3249" s="4">
        <v>187.78</v>
      </c>
      <c r="C3249" s="4">
        <v>173.34</v>
      </c>
    </row>
    <row r="3250" spans="2:3" x14ac:dyDescent="0.2">
      <c r="B3250" s="4">
        <v>7</v>
      </c>
      <c r="C3250" s="4">
        <v>226.4</v>
      </c>
    </row>
    <row r="3251" spans="2:3" x14ac:dyDescent="0.2">
      <c r="B3251" s="4">
        <v>212.91</v>
      </c>
      <c r="C3251" s="4">
        <v>160.63000000000002</v>
      </c>
    </row>
    <row r="3252" spans="2:3" x14ac:dyDescent="0.2">
      <c r="B3252" s="4">
        <v>154.9</v>
      </c>
      <c r="C3252" s="4">
        <v>167.82000000000002</v>
      </c>
    </row>
    <row r="3253" spans="2:3" x14ac:dyDescent="0.2">
      <c r="B3253" s="4">
        <v>24.6</v>
      </c>
      <c r="C3253" s="4">
        <v>82.389999999999986</v>
      </c>
    </row>
    <row r="3254" spans="2:3" x14ac:dyDescent="0.2">
      <c r="B3254" s="4">
        <v>245.56</v>
      </c>
      <c r="C3254" s="4">
        <v>177.82999999999998</v>
      </c>
    </row>
    <row r="3255" spans="2:3" x14ac:dyDescent="0.2">
      <c r="B3255" s="4">
        <v>50.08</v>
      </c>
      <c r="C3255" s="4">
        <v>506.40000000000003</v>
      </c>
    </row>
    <row r="3256" spans="2:3" x14ac:dyDescent="0.2">
      <c r="B3256" s="4">
        <v>1.42</v>
      </c>
      <c r="C3256" s="4">
        <v>141.29000000000002</v>
      </c>
    </row>
    <row r="3257" spans="2:3" x14ac:dyDescent="0.2">
      <c r="B3257" s="4">
        <v>87.21</v>
      </c>
      <c r="C3257" s="4">
        <v>106.58999999999999</v>
      </c>
    </row>
    <row r="3258" spans="2:3" x14ac:dyDescent="0.2">
      <c r="B3258" s="4">
        <v>27.34</v>
      </c>
      <c r="C3258" s="4">
        <v>23.290000000000003</v>
      </c>
    </row>
    <row r="3259" spans="2:3" x14ac:dyDescent="0.2">
      <c r="B3259" s="4">
        <v>32.590000000000003</v>
      </c>
      <c r="C3259" s="4">
        <v>433.03999999999996</v>
      </c>
    </row>
    <row r="3260" spans="2:3" x14ac:dyDescent="0.2">
      <c r="B3260" s="4">
        <v>71.930000000000007</v>
      </c>
      <c r="C3260" s="4">
        <v>103.50999999999999</v>
      </c>
    </row>
    <row r="3261" spans="2:3" x14ac:dyDescent="0.2">
      <c r="B3261" s="4">
        <v>186.3</v>
      </c>
      <c r="C3261" s="4">
        <v>479.06</v>
      </c>
    </row>
    <row r="3262" spans="2:3" x14ac:dyDescent="0.2">
      <c r="B3262" s="4">
        <v>4.43</v>
      </c>
      <c r="C3262" s="4">
        <v>84.289999999999992</v>
      </c>
    </row>
    <row r="3263" spans="2:3" x14ac:dyDescent="0.2">
      <c r="B3263" s="4">
        <v>200.37</v>
      </c>
      <c r="C3263" s="4">
        <v>276.72000000000003</v>
      </c>
    </row>
    <row r="3264" spans="2:3" x14ac:dyDescent="0.2">
      <c r="B3264" s="4">
        <v>86.43</v>
      </c>
      <c r="C3264" s="4">
        <v>633.8900000000001</v>
      </c>
    </row>
    <row r="3265" spans="2:3" x14ac:dyDescent="0.2">
      <c r="B3265" s="4">
        <v>8.61</v>
      </c>
      <c r="C3265" s="4">
        <v>63.210000000000008</v>
      </c>
    </row>
    <row r="3266" spans="2:3" x14ac:dyDescent="0.2">
      <c r="B3266" s="4">
        <v>99.01</v>
      </c>
      <c r="C3266" s="4">
        <v>231.03000000000003</v>
      </c>
    </row>
    <row r="3267" spans="2:3" x14ac:dyDescent="0.2">
      <c r="B3267" s="4">
        <v>8.6199999999999992</v>
      </c>
      <c r="C3267" s="4">
        <v>36.78</v>
      </c>
    </row>
    <row r="3268" spans="2:3" x14ac:dyDescent="0.2">
      <c r="B3268" s="4">
        <v>68.55</v>
      </c>
      <c r="C3268" s="4">
        <v>74.27</v>
      </c>
    </row>
    <row r="3269" spans="2:3" x14ac:dyDescent="0.2">
      <c r="B3269" s="4">
        <v>64.88</v>
      </c>
      <c r="C3269" s="4">
        <v>115.36000000000001</v>
      </c>
    </row>
    <row r="3270" spans="2:3" x14ac:dyDescent="0.2">
      <c r="B3270" s="4">
        <v>153.26</v>
      </c>
      <c r="C3270" s="4">
        <v>102.18</v>
      </c>
    </row>
    <row r="3271" spans="2:3" x14ac:dyDescent="0.2">
      <c r="B3271" s="4">
        <v>56.96</v>
      </c>
      <c r="C3271" s="4">
        <v>105.79999999999998</v>
      </c>
    </row>
    <row r="3272" spans="2:3" x14ac:dyDescent="0.2">
      <c r="B3272" s="4">
        <v>103.37</v>
      </c>
      <c r="C3272" s="4">
        <v>265.83999999999997</v>
      </c>
    </row>
    <row r="3273" spans="2:3" x14ac:dyDescent="0.2">
      <c r="B3273" s="4">
        <v>32.229999999999997</v>
      </c>
      <c r="C3273" s="4">
        <v>25.340000000000011</v>
      </c>
    </row>
    <row r="3274" spans="2:3" x14ac:dyDescent="0.2">
      <c r="B3274" s="4">
        <v>112.05</v>
      </c>
      <c r="C3274" s="4">
        <v>107.66999999999997</v>
      </c>
    </row>
    <row r="3275" spans="2:3" x14ac:dyDescent="0.2">
      <c r="B3275" s="4">
        <v>19.59</v>
      </c>
      <c r="C3275" s="4">
        <v>55.769999999999996</v>
      </c>
    </row>
    <row r="3276" spans="2:3" x14ac:dyDescent="0.2">
      <c r="B3276" s="4">
        <v>77.16</v>
      </c>
      <c r="C3276" s="4">
        <v>68.44</v>
      </c>
    </row>
    <row r="3277" spans="2:3" x14ac:dyDescent="0.2">
      <c r="B3277" s="4">
        <v>162.06</v>
      </c>
      <c r="C3277" s="4">
        <v>396.78000000000003</v>
      </c>
    </row>
    <row r="3278" spans="2:3" x14ac:dyDescent="0.2">
      <c r="B3278" s="4">
        <v>10.77</v>
      </c>
      <c r="C3278" s="4">
        <v>527.87</v>
      </c>
    </row>
    <row r="3279" spans="2:3" x14ac:dyDescent="0.2">
      <c r="B3279" s="4">
        <v>24.21</v>
      </c>
      <c r="C3279" s="4">
        <v>65.47</v>
      </c>
    </row>
    <row r="3280" spans="2:3" x14ac:dyDescent="0.2">
      <c r="B3280" s="4">
        <v>19.55</v>
      </c>
      <c r="C3280" s="4">
        <v>28.150000000000002</v>
      </c>
    </row>
    <row r="3281" spans="2:3" x14ac:dyDescent="0.2">
      <c r="B3281" s="4">
        <v>1.64</v>
      </c>
      <c r="C3281" s="4">
        <v>162.70000000000002</v>
      </c>
    </row>
    <row r="3282" spans="2:3" x14ac:dyDescent="0.2">
      <c r="B3282" s="4">
        <v>153.46</v>
      </c>
      <c r="C3282" s="4">
        <v>544.09999999999991</v>
      </c>
    </row>
    <row r="3283" spans="2:3" x14ac:dyDescent="0.2">
      <c r="B3283" s="4">
        <v>273.94</v>
      </c>
      <c r="C3283" s="4">
        <v>198.38</v>
      </c>
    </row>
    <row r="3284" spans="2:3" x14ac:dyDescent="0.2">
      <c r="B3284" s="4">
        <v>20.12</v>
      </c>
      <c r="C3284" s="4">
        <v>63.72</v>
      </c>
    </row>
    <row r="3285" spans="2:3" x14ac:dyDescent="0.2">
      <c r="B3285" s="4">
        <v>81.650000000000006</v>
      </c>
      <c r="C3285" s="4">
        <v>133.23999999999998</v>
      </c>
    </row>
    <row r="3286" spans="2:3" x14ac:dyDescent="0.2">
      <c r="B3286" s="4">
        <v>4.7300000000000004</v>
      </c>
      <c r="C3286" s="4">
        <v>47.849999999999994</v>
      </c>
    </row>
    <row r="3287" spans="2:3" x14ac:dyDescent="0.2">
      <c r="B3287" s="4">
        <v>17.46</v>
      </c>
      <c r="C3287" s="4">
        <v>28.5</v>
      </c>
    </row>
    <row r="3288" spans="2:3" x14ac:dyDescent="0.2">
      <c r="B3288" s="4">
        <v>66.97</v>
      </c>
      <c r="C3288" s="4">
        <v>149.09</v>
      </c>
    </row>
    <row r="3289" spans="2:3" x14ac:dyDescent="0.2">
      <c r="B3289" s="4">
        <v>38.39</v>
      </c>
      <c r="C3289" s="4">
        <v>441.54999999999995</v>
      </c>
    </row>
    <row r="3290" spans="2:3" x14ac:dyDescent="0.2">
      <c r="B3290" s="4">
        <v>177.44</v>
      </c>
      <c r="C3290" s="4">
        <v>163.80000000000001</v>
      </c>
    </row>
    <row r="3291" spans="2:3" x14ac:dyDescent="0.2">
      <c r="B3291" s="4">
        <v>43.31</v>
      </c>
      <c r="C3291" s="4">
        <v>55.129999999999995</v>
      </c>
    </row>
    <row r="3292" spans="2:3" x14ac:dyDescent="0.2">
      <c r="B3292" s="4">
        <v>33.840000000000003</v>
      </c>
      <c r="C3292" s="4">
        <v>55.22</v>
      </c>
    </row>
    <row r="3293" spans="2:3" x14ac:dyDescent="0.2">
      <c r="B3293" s="4">
        <v>99.21</v>
      </c>
      <c r="C3293" s="4">
        <v>99.220000000000013</v>
      </c>
    </row>
    <row r="3294" spans="2:3" x14ac:dyDescent="0.2">
      <c r="B3294" s="4">
        <v>48.54</v>
      </c>
      <c r="C3294" s="4">
        <v>72.819999999999993</v>
      </c>
    </row>
    <row r="3295" spans="2:3" x14ac:dyDescent="0.2">
      <c r="B3295" s="4">
        <v>62.22</v>
      </c>
      <c r="C3295" s="4">
        <v>53.019999999999996</v>
      </c>
    </row>
    <row r="3296" spans="2:3" x14ac:dyDescent="0.2">
      <c r="B3296" s="4">
        <v>2.06</v>
      </c>
      <c r="C3296" s="4">
        <v>204.1</v>
      </c>
    </row>
    <row r="3297" spans="2:3" x14ac:dyDescent="0.2">
      <c r="B3297" s="4">
        <v>38.97</v>
      </c>
      <c r="C3297" s="4">
        <v>138.17999999999998</v>
      </c>
    </row>
    <row r="3298" spans="2:3" x14ac:dyDescent="0.2">
      <c r="B3298" s="4">
        <v>235.55</v>
      </c>
      <c r="C3298" s="4">
        <v>245.17000000000002</v>
      </c>
    </row>
    <row r="3299" spans="2:3" x14ac:dyDescent="0.2">
      <c r="B3299" s="4">
        <v>241</v>
      </c>
      <c r="C3299" s="4">
        <v>231.56000000000006</v>
      </c>
    </row>
    <row r="3300" spans="2:3" x14ac:dyDescent="0.2">
      <c r="B3300" s="4">
        <v>3.35</v>
      </c>
      <c r="C3300" s="4">
        <v>331.84</v>
      </c>
    </row>
    <row r="3301" spans="2:3" x14ac:dyDescent="0.2">
      <c r="B3301" s="4">
        <v>3.31</v>
      </c>
      <c r="C3301" s="4">
        <v>79.569999999999993</v>
      </c>
    </row>
    <row r="3302" spans="2:3" x14ac:dyDescent="0.2">
      <c r="B3302" s="4">
        <v>59.96</v>
      </c>
      <c r="C3302" s="4">
        <v>116.4</v>
      </c>
    </row>
    <row r="3303" spans="2:3" x14ac:dyDescent="0.2">
      <c r="B3303" s="4">
        <v>31.94</v>
      </c>
      <c r="C3303" s="4">
        <v>67.900000000000006</v>
      </c>
    </row>
    <row r="3304" spans="2:3" x14ac:dyDescent="0.2">
      <c r="B3304" s="4">
        <v>340.09</v>
      </c>
      <c r="C3304" s="4">
        <v>450.83</v>
      </c>
    </row>
    <row r="3305" spans="2:3" x14ac:dyDescent="0.2">
      <c r="B3305" s="4">
        <v>24.12</v>
      </c>
      <c r="C3305" s="4">
        <v>80.75</v>
      </c>
    </row>
    <row r="3306" spans="2:3" x14ac:dyDescent="0.2">
      <c r="B3306" s="4">
        <v>0.97</v>
      </c>
      <c r="C3306" s="4">
        <v>47.75</v>
      </c>
    </row>
    <row r="3307" spans="2:3" x14ac:dyDescent="0.2">
      <c r="B3307" s="4">
        <v>205.57</v>
      </c>
      <c r="C3307" s="4">
        <v>148.87</v>
      </c>
    </row>
    <row r="3308" spans="2:3" x14ac:dyDescent="0.2">
      <c r="B3308" s="4">
        <v>87.01</v>
      </c>
      <c r="C3308" s="4">
        <v>68.379999999999981</v>
      </c>
    </row>
    <row r="3309" spans="2:3" x14ac:dyDescent="0.2">
      <c r="B3309" s="4">
        <v>35.119999999999997</v>
      </c>
      <c r="C3309" s="4">
        <v>117.60999999999999</v>
      </c>
    </row>
    <row r="3310" spans="2:3" x14ac:dyDescent="0.2">
      <c r="B3310" s="4">
        <v>65.86</v>
      </c>
      <c r="C3310" s="4">
        <v>65.86</v>
      </c>
    </row>
    <row r="3311" spans="2:3" x14ac:dyDescent="0.2">
      <c r="B3311" s="4">
        <v>3.69</v>
      </c>
      <c r="C3311" s="4">
        <v>57.89</v>
      </c>
    </row>
    <row r="3312" spans="2:3" x14ac:dyDescent="0.2">
      <c r="B3312" s="4">
        <v>205.76</v>
      </c>
      <c r="C3312" s="4">
        <v>365.79999999999995</v>
      </c>
    </row>
    <row r="3313" spans="2:3" x14ac:dyDescent="0.2">
      <c r="B3313" s="4">
        <v>36.24</v>
      </c>
      <c r="C3313" s="4">
        <v>222.68</v>
      </c>
    </row>
    <row r="3314" spans="2:3" x14ac:dyDescent="0.2">
      <c r="B3314" s="4">
        <v>293.52</v>
      </c>
      <c r="C3314" s="4">
        <v>478.92000000000007</v>
      </c>
    </row>
    <row r="3315" spans="2:3" x14ac:dyDescent="0.2">
      <c r="B3315" s="4">
        <v>23.34</v>
      </c>
      <c r="C3315" s="4">
        <v>20.7</v>
      </c>
    </row>
    <row r="3316" spans="2:3" x14ac:dyDescent="0.2">
      <c r="B3316" s="4">
        <v>34.630000000000003</v>
      </c>
      <c r="C3316" s="4">
        <v>29.509999999999998</v>
      </c>
    </row>
    <row r="3317" spans="2:3" x14ac:dyDescent="0.2">
      <c r="B3317" s="4">
        <v>43.24</v>
      </c>
      <c r="C3317" s="4">
        <v>55.04</v>
      </c>
    </row>
    <row r="3318" spans="2:3" x14ac:dyDescent="0.2">
      <c r="B3318" s="4">
        <v>3.66</v>
      </c>
      <c r="C3318" s="4">
        <v>10.42</v>
      </c>
    </row>
    <row r="3319" spans="2:3" x14ac:dyDescent="0.2">
      <c r="B3319" s="4">
        <v>109.92</v>
      </c>
      <c r="C3319" s="4">
        <v>223.2</v>
      </c>
    </row>
    <row r="3320" spans="2:3" x14ac:dyDescent="0.2">
      <c r="B3320" s="4">
        <v>166.45</v>
      </c>
      <c r="C3320" s="4">
        <v>187.71000000000004</v>
      </c>
    </row>
    <row r="3321" spans="2:3" x14ac:dyDescent="0.2">
      <c r="B3321" s="4">
        <v>133.32</v>
      </c>
      <c r="C3321" s="4">
        <v>184.11</v>
      </c>
    </row>
    <row r="3322" spans="2:3" x14ac:dyDescent="0.2">
      <c r="B3322" s="4">
        <v>150.03</v>
      </c>
      <c r="C3322" s="4">
        <v>183.36999999999998</v>
      </c>
    </row>
    <row r="3323" spans="2:3" x14ac:dyDescent="0.2">
      <c r="B3323" s="4">
        <v>10.49</v>
      </c>
      <c r="C3323" s="4">
        <v>39.47</v>
      </c>
    </row>
    <row r="3324" spans="2:3" x14ac:dyDescent="0.2">
      <c r="B3324" s="4">
        <v>94.21</v>
      </c>
      <c r="C3324" s="4">
        <v>80.27</v>
      </c>
    </row>
    <row r="3325" spans="2:3" x14ac:dyDescent="0.2">
      <c r="B3325" s="4">
        <v>245.11</v>
      </c>
      <c r="C3325" s="4">
        <v>352.73</v>
      </c>
    </row>
    <row r="3326" spans="2:3" x14ac:dyDescent="0.2">
      <c r="B3326" s="4">
        <v>14.9</v>
      </c>
      <c r="C3326" s="4">
        <v>15.520000000000001</v>
      </c>
    </row>
    <row r="3327" spans="2:3" x14ac:dyDescent="0.2">
      <c r="B3327" s="4">
        <v>20.64</v>
      </c>
      <c r="C3327" s="4">
        <v>237.36</v>
      </c>
    </row>
    <row r="3328" spans="2:3" x14ac:dyDescent="0.2">
      <c r="B3328" s="4">
        <v>160.6</v>
      </c>
      <c r="C3328" s="4">
        <v>174.00000000000003</v>
      </c>
    </row>
    <row r="3329" spans="2:3" x14ac:dyDescent="0.2">
      <c r="B3329" s="4">
        <v>93.48</v>
      </c>
      <c r="C3329" s="4">
        <v>146.21999999999997</v>
      </c>
    </row>
    <row r="3330" spans="2:3" x14ac:dyDescent="0.2">
      <c r="B3330" s="4">
        <v>22.01</v>
      </c>
      <c r="C3330" s="4">
        <v>56.61999999999999</v>
      </c>
    </row>
    <row r="3331" spans="2:3" x14ac:dyDescent="0.2">
      <c r="B3331" s="4">
        <v>36.15</v>
      </c>
      <c r="C3331" s="4">
        <v>46.01</v>
      </c>
    </row>
    <row r="3332" spans="2:3" x14ac:dyDescent="0.2">
      <c r="B3332" s="4">
        <v>24.34</v>
      </c>
      <c r="C3332" s="4">
        <v>35.03</v>
      </c>
    </row>
    <row r="3333" spans="2:3" x14ac:dyDescent="0.2">
      <c r="B3333" s="4">
        <v>12.25</v>
      </c>
      <c r="C3333" s="4">
        <v>396.23</v>
      </c>
    </row>
    <row r="3334" spans="2:3" x14ac:dyDescent="0.2">
      <c r="B3334" s="4">
        <v>36.44</v>
      </c>
      <c r="C3334" s="4">
        <v>32.33</v>
      </c>
    </row>
    <row r="3335" spans="2:3" x14ac:dyDescent="0.2">
      <c r="B3335" s="4">
        <v>6.61</v>
      </c>
      <c r="C3335" s="4">
        <v>7.1799999999999988</v>
      </c>
    </row>
    <row r="3336" spans="2:3" x14ac:dyDescent="0.2">
      <c r="B3336" s="4">
        <v>67.31</v>
      </c>
      <c r="C3336" s="4">
        <v>119.68</v>
      </c>
    </row>
    <row r="3337" spans="2:3" x14ac:dyDescent="0.2">
      <c r="B3337" s="4">
        <v>3.71</v>
      </c>
      <c r="C3337" s="4">
        <v>19.509999999999998</v>
      </c>
    </row>
    <row r="3338" spans="2:3" x14ac:dyDescent="0.2">
      <c r="B3338" s="4">
        <v>245.96</v>
      </c>
      <c r="C3338" s="4">
        <v>201.24999999999997</v>
      </c>
    </row>
    <row r="3339" spans="2:3" x14ac:dyDescent="0.2">
      <c r="B3339" s="4">
        <v>35.96</v>
      </c>
      <c r="C3339" s="4">
        <v>135.29999999999998</v>
      </c>
    </row>
    <row r="3340" spans="2:3" x14ac:dyDescent="0.2">
      <c r="B3340" s="4">
        <v>26.41</v>
      </c>
      <c r="C3340" s="4">
        <v>28.62</v>
      </c>
    </row>
    <row r="3341" spans="2:3" x14ac:dyDescent="0.2">
      <c r="B3341" s="4">
        <v>28.66</v>
      </c>
      <c r="C3341" s="4">
        <v>107.84</v>
      </c>
    </row>
    <row r="3342" spans="2:3" x14ac:dyDescent="0.2">
      <c r="B3342" s="4">
        <v>60.83</v>
      </c>
      <c r="C3342" s="4">
        <v>123.53000000000002</v>
      </c>
    </row>
    <row r="3343" spans="2:3" x14ac:dyDescent="0.2">
      <c r="B3343" s="4">
        <v>79.87</v>
      </c>
      <c r="C3343" s="4">
        <v>105.88999999999999</v>
      </c>
    </row>
    <row r="3344" spans="2:3" x14ac:dyDescent="0.2">
      <c r="B3344" s="4">
        <v>20.149999999999999</v>
      </c>
      <c r="C3344" s="4">
        <v>382.87</v>
      </c>
    </row>
    <row r="3345" spans="2:3" x14ac:dyDescent="0.2">
      <c r="B3345" s="4">
        <v>189.23</v>
      </c>
      <c r="C3345" s="4">
        <v>205.01000000000002</v>
      </c>
    </row>
    <row r="3346" spans="2:3" x14ac:dyDescent="0.2">
      <c r="B3346" s="4">
        <v>7.6</v>
      </c>
      <c r="C3346" s="4">
        <v>101.01</v>
      </c>
    </row>
    <row r="3347" spans="2:3" x14ac:dyDescent="0.2">
      <c r="B3347" s="4">
        <v>53.03</v>
      </c>
      <c r="C3347" s="4">
        <v>477.33000000000004</v>
      </c>
    </row>
    <row r="3348" spans="2:3" x14ac:dyDescent="0.2">
      <c r="B3348" s="4">
        <v>34.06</v>
      </c>
      <c r="C3348" s="4">
        <v>155.18</v>
      </c>
    </row>
    <row r="3349" spans="2:3" x14ac:dyDescent="0.2">
      <c r="B3349" s="4">
        <v>57.58</v>
      </c>
      <c r="C3349" s="4">
        <v>302.3</v>
      </c>
    </row>
    <row r="3350" spans="2:3" x14ac:dyDescent="0.2">
      <c r="B3350" s="4">
        <v>12.74</v>
      </c>
      <c r="C3350" s="4">
        <v>78.33</v>
      </c>
    </row>
    <row r="3351" spans="2:3" x14ac:dyDescent="0.2">
      <c r="B3351" s="4">
        <v>3.66</v>
      </c>
      <c r="C3351" s="4">
        <v>24.56</v>
      </c>
    </row>
    <row r="3352" spans="2:3" x14ac:dyDescent="0.2">
      <c r="B3352" s="4">
        <v>144.47999999999999</v>
      </c>
      <c r="C3352" s="4">
        <v>191.52</v>
      </c>
    </row>
    <row r="3353" spans="2:3" x14ac:dyDescent="0.2">
      <c r="B3353" s="4">
        <v>135.66</v>
      </c>
      <c r="C3353" s="4">
        <v>454.17000000000007</v>
      </c>
    </row>
    <row r="3354" spans="2:3" x14ac:dyDescent="0.2">
      <c r="B3354" s="4">
        <v>111.46</v>
      </c>
      <c r="C3354" s="4">
        <v>102.90000000000002</v>
      </c>
    </row>
    <row r="3355" spans="2:3" x14ac:dyDescent="0.2">
      <c r="B3355" s="4">
        <v>90.45</v>
      </c>
      <c r="C3355" s="4">
        <v>119.91000000000001</v>
      </c>
    </row>
    <row r="3356" spans="2:3" x14ac:dyDescent="0.2">
      <c r="B3356" s="4">
        <v>116.59</v>
      </c>
      <c r="C3356" s="4">
        <v>87.97</v>
      </c>
    </row>
    <row r="3357" spans="2:3" x14ac:dyDescent="0.2">
      <c r="B3357" s="4">
        <v>80.92</v>
      </c>
      <c r="C3357" s="4">
        <v>126.58999999999999</v>
      </c>
    </row>
    <row r="3358" spans="2:3" x14ac:dyDescent="0.2">
      <c r="B3358" s="4">
        <v>85.1</v>
      </c>
      <c r="C3358" s="4">
        <v>415.51</v>
      </c>
    </row>
    <row r="3359" spans="2:3" x14ac:dyDescent="0.2">
      <c r="B3359" s="4">
        <v>48.21</v>
      </c>
      <c r="C3359" s="4">
        <v>50.190000000000005</v>
      </c>
    </row>
    <row r="3360" spans="2:3" x14ac:dyDescent="0.2">
      <c r="B3360" s="4">
        <v>119.77</v>
      </c>
      <c r="C3360" s="4">
        <v>94.11</v>
      </c>
    </row>
    <row r="3361" spans="2:3" x14ac:dyDescent="0.2">
      <c r="B3361" s="4">
        <v>10.91</v>
      </c>
      <c r="C3361" s="4">
        <v>28.06</v>
      </c>
    </row>
    <row r="3362" spans="2:3" x14ac:dyDescent="0.2">
      <c r="B3362" s="4">
        <v>133.72</v>
      </c>
      <c r="C3362" s="4">
        <v>361.54999999999995</v>
      </c>
    </row>
    <row r="3363" spans="2:3" x14ac:dyDescent="0.2">
      <c r="B3363" s="4">
        <v>210.4</v>
      </c>
      <c r="C3363" s="4">
        <v>290.57000000000005</v>
      </c>
    </row>
    <row r="3364" spans="2:3" x14ac:dyDescent="0.2">
      <c r="B3364" s="4">
        <v>96.47</v>
      </c>
      <c r="C3364" s="4">
        <v>411.30999999999995</v>
      </c>
    </row>
    <row r="3365" spans="2:3" x14ac:dyDescent="0.2">
      <c r="B3365" s="4">
        <v>175.83</v>
      </c>
      <c r="C3365" s="4">
        <v>391.38</v>
      </c>
    </row>
    <row r="3366" spans="2:3" x14ac:dyDescent="0.2">
      <c r="B3366" s="4">
        <v>7.91</v>
      </c>
      <c r="C3366" s="4">
        <v>124.06</v>
      </c>
    </row>
    <row r="3367" spans="2:3" x14ac:dyDescent="0.2">
      <c r="B3367" s="4">
        <v>26.08</v>
      </c>
      <c r="C3367" s="4">
        <v>21.35</v>
      </c>
    </row>
    <row r="3368" spans="2:3" x14ac:dyDescent="0.2">
      <c r="B3368" s="4">
        <v>40.520000000000003</v>
      </c>
      <c r="C3368" s="4">
        <v>115.33000000000001</v>
      </c>
    </row>
    <row r="3369" spans="2:3" x14ac:dyDescent="0.2">
      <c r="B3369" s="4">
        <v>335.69</v>
      </c>
      <c r="C3369" s="4">
        <v>233.29000000000002</v>
      </c>
    </row>
    <row r="3370" spans="2:3" x14ac:dyDescent="0.2">
      <c r="B3370" s="4">
        <v>2.68</v>
      </c>
      <c r="C3370" s="4">
        <v>131.66999999999999</v>
      </c>
    </row>
    <row r="3371" spans="2:3" x14ac:dyDescent="0.2">
      <c r="B3371" s="4">
        <v>54.75</v>
      </c>
      <c r="C3371" s="4">
        <v>287.49</v>
      </c>
    </row>
    <row r="3372" spans="2:3" x14ac:dyDescent="0.2">
      <c r="B3372" s="4">
        <v>136.26</v>
      </c>
      <c r="C3372" s="4">
        <v>188.18</v>
      </c>
    </row>
    <row r="3373" spans="2:3" x14ac:dyDescent="0.2">
      <c r="B3373" s="4">
        <v>20.190000000000001</v>
      </c>
      <c r="C3373" s="4">
        <v>51.930000000000007</v>
      </c>
    </row>
    <row r="3374" spans="2:3" x14ac:dyDescent="0.2">
      <c r="B3374" s="4">
        <v>9.5299999999999994</v>
      </c>
      <c r="C3374" s="4">
        <v>63.790000000000006</v>
      </c>
    </row>
    <row r="3375" spans="2:3" x14ac:dyDescent="0.2">
      <c r="B3375" s="4">
        <v>6.07</v>
      </c>
      <c r="C3375" s="4">
        <v>145.85000000000002</v>
      </c>
    </row>
    <row r="3376" spans="2:3" x14ac:dyDescent="0.2">
      <c r="B3376" s="4">
        <v>173.24</v>
      </c>
      <c r="C3376" s="4">
        <v>385.6</v>
      </c>
    </row>
    <row r="3377" spans="2:3" x14ac:dyDescent="0.2">
      <c r="B3377" s="4">
        <v>216.43</v>
      </c>
      <c r="C3377" s="4">
        <v>156.73000000000002</v>
      </c>
    </row>
    <row r="3378" spans="2:3" x14ac:dyDescent="0.2">
      <c r="B3378" s="4">
        <v>8.09</v>
      </c>
      <c r="C3378" s="4">
        <v>36.879999999999995</v>
      </c>
    </row>
    <row r="3379" spans="2:3" x14ac:dyDescent="0.2">
      <c r="B3379" s="4">
        <v>52.66</v>
      </c>
      <c r="C3379" s="4">
        <v>97.800000000000011</v>
      </c>
    </row>
    <row r="3380" spans="2:3" x14ac:dyDescent="0.2">
      <c r="B3380" s="4">
        <v>95.17</v>
      </c>
      <c r="C3380" s="4">
        <v>270.89</v>
      </c>
    </row>
    <row r="3381" spans="2:3" x14ac:dyDescent="0.2">
      <c r="B3381" s="4">
        <v>40.340000000000003</v>
      </c>
      <c r="C3381" s="4">
        <v>161.38</v>
      </c>
    </row>
    <row r="3382" spans="2:3" x14ac:dyDescent="0.2">
      <c r="B3382" s="4">
        <v>188.59</v>
      </c>
      <c r="C3382" s="4">
        <v>282.89</v>
      </c>
    </row>
    <row r="3383" spans="2:3" x14ac:dyDescent="0.2">
      <c r="B3383" s="4">
        <v>14.99</v>
      </c>
      <c r="C3383" s="4">
        <v>121.36000000000003</v>
      </c>
    </row>
    <row r="3384" spans="2:3" x14ac:dyDescent="0.2">
      <c r="B3384" s="4">
        <v>114.64</v>
      </c>
      <c r="C3384" s="4">
        <v>363.04999999999995</v>
      </c>
    </row>
    <row r="3385" spans="2:3" x14ac:dyDescent="0.2">
      <c r="B3385" s="4">
        <v>267.61</v>
      </c>
      <c r="C3385" s="4">
        <v>278.54999999999995</v>
      </c>
    </row>
    <row r="3386" spans="2:3" x14ac:dyDescent="0.2">
      <c r="B3386" s="4">
        <v>15.23</v>
      </c>
      <c r="C3386" s="4">
        <v>175.18</v>
      </c>
    </row>
    <row r="3387" spans="2:3" x14ac:dyDescent="0.2">
      <c r="B3387" s="4">
        <v>16.36</v>
      </c>
      <c r="C3387" s="4">
        <v>92.76</v>
      </c>
    </row>
    <row r="3388" spans="2:3" x14ac:dyDescent="0.2">
      <c r="B3388" s="4">
        <v>64.48</v>
      </c>
      <c r="C3388" s="4">
        <v>521.78</v>
      </c>
    </row>
    <row r="3389" spans="2:3" x14ac:dyDescent="0.2">
      <c r="B3389" s="4">
        <v>212.56</v>
      </c>
      <c r="C3389" s="4">
        <v>221.24</v>
      </c>
    </row>
    <row r="3390" spans="2:3" x14ac:dyDescent="0.2">
      <c r="B3390" s="4">
        <v>9.11</v>
      </c>
      <c r="C3390" s="4">
        <v>27.36</v>
      </c>
    </row>
    <row r="3391" spans="2:3" x14ac:dyDescent="0.2">
      <c r="B3391" s="4">
        <v>9.86</v>
      </c>
      <c r="C3391" s="4">
        <v>187.38</v>
      </c>
    </row>
    <row r="3392" spans="2:3" x14ac:dyDescent="0.2">
      <c r="B3392" s="4">
        <v>4.76</v>
      </c>
      <c r="C3392" s="4">
        <v>154</v>
      </c>
    </row>
    <row r="3393" spans="2:3" x14ac:dyDescent="0.2">
      <c r="B3393" s="4">
        <v>187.7</v>
      </c>
      <c r="C3393" s="4">
        <v>153.57999999999998</v>
      </c>
    </row>
    <row r="3394" spans="2:3" x14ac:dyDescent="0.2">
      <c r="B3394" s="4">
        <v>49.18</v>
      </c>
      <c r="C3394" s="4">
        <v>329.15999999999997</v>
      </c>
    </row>
    <row r="3395" spans="2:3" x14ac:dyDescent="0.2">
      <c r="B3395" s="4">
        <v>255.93</v>
      </c>
      <c r="C3395" s="4">
        <v>496.83</v>
      </c>
    </row>
    <row r="3396" spans="2:3" x14ac:dyDescent="0.2">
      <c r="B3396" s="4">
        <v>104.93</v>
      </c>
      <c r="C3396" s="4">
        <v>213.05</v>
      </c>
    </row>
    <row r="3397" spans="2:3" x14ac:dyDescent="0.2">
      <c r="B3397" s="4">
        <v>25.82</v>
      </c>
      <c r="C3397" s="4">
        <v>35.67</v>
      </c>
    </row>
    <row r="3398" spans="2:3" x14ac:dyDescent="0.2">
      <c r="B3398" s="4">
        <v>75.989999999999995</v>
      </c>
      <c r="C3398" s="4">
        <v>147.53000000000003</v>
      </c>
    </row>
    <row r="3399" spans="2:3" x14ac:dyDescent="0.2">
      <c r="B3399" s="4">
        <v>288.7</v>
      </c>
      <c r="C3399" s="4">
        <v>433.06</v>
      </c>
    </row>
    <row r="3400" spans="2:3" x14ac:dyDescent="0.2">
      <c r="B3400" s="4">
        <v>117.11</v>
      </c>
      <c r="C3400" s="4">
        <v>117.11</v>
      </c>
    </row>
    <row r="3401" spans="2:3" x14ac:dyDescent="0.2">
      <c r="B3401" s="4">
        <v>42.59</v>
      </c>
      <c r="C3401" s="4">
        <v>121.24000000000001</v>
      </c>
    </row>
    <row r="3402" spans="2:3" x14ac:dyDescent="0.2">
      <c r="B3402" s="4">
        <v>195.16</v>
      </c>
      <c r="C3402" s="4">
        <v>280.84000000000003</v>
      </c>
    </row>
    <row r="3403" spans="2:3" x14ac:dyDescent="0.2">
      <c r="B3403" s="4">
        <v>66.44</v>
      </c>
      <c r="C3403" s="4">
        <v>56.600000000000009</v>
      </c>
    </row>
    <row r="3404" spans="2:3" x14ac:dyDescent="0.2">
      <c r="B3404" s="4">
        <v>114.01</v>
      </c>
      <c r="C3404" s="4">
        <v>133.85000000000002</v>
      </c>
    </row>
    <row r="3405" spans="2:3" x14ac:dyDescent="0.2">
      <c r="B3405" s="4">
        <v>15.77</v>
      </c>
      <c r="C3405" s="4">
        <v>773.19</v>
      </c>
    </row>
    <row r="3406" spans="2:3" x14ac:dyDescent="0.2">
      <c r="B3406" s="4">
        <v>46.88</v>
      </c>
      <c r="C3406" s="4">
        <v>99.65</v>
      </c>
    </row>
    <row r="3407" spans="2:3" x14ac:dyDescent="0.2">
      <c r="B3407" s="4">
        <v>5.19</v>
      </c>
      <c r="C3407" s="4">
        <v>5.19</v>
      </c>
    </row>
    <row r="3408" spans="2:3" x14ac:dyDescent="0.2">
      <c r="B3408" s="4">
        <v>15.4</v>
      </c>
      <c r="C3408" s="4">
        <v>26.240000000000002</v>
      </c>
    </row>
    <row r="3409" spans="2:3" x14ac:dyDescent="0.2">
      <c r="B3409" s="4">
        <v>6.16</v>
      </c>
      <c r="C3409" s="4">
        <v>49.92</v>
      </c>
    </row>
    <row r="3410" spans="2:3" x14ac:dyDescent="0.2">
      <c r="B3410" s="4">
        <v>4.33</v>
      </c>
      <c r="C3410" s="4">
        <v>49.820000000000007</v>
      </c>
    </row>
    <row r="3411" spans="2:3" x14ac:dyDescent="0.2">
      <c r="B3411" s="4">
        <v>17.920000000000002</v>
      </c>
      <c r="C3411" s="4">
        <v>110.13000000000001</v>
      </c>
    </row>
    <row r="3412" spans="2:3" x14ac:dyDescent="0.2">
      <c r="B3412" s="4">
        <v>23.7</v>
      </c>
      <c r="C3412" s="4">
        <v>450.48</v>
      </c>
    </row>
    <row r="3413" spans="2:3" x14ac:dyDescent="0.2">
      <c r="B3413" s="4">
        <v>31.74</v>
      </c>
      <c r="C3413" s="4">
        <v>112.55</v>
      </c>
    </row>
    <row r="3414" spans="2:3" x14ac:dyDescent="0.2">
      <c r="B3414" s="4">
        <v>6.61</v>
      </c>
      <c r="C3414" s="4">
        <v>213.82999999999998</v>
      </c>
    </row>
    <row r="3415" spans="2:3" x14ac:dyDescent="0.2">
      <c r="B3415" s="4">
        <v>148.03</v>
      </c>
      <c r="C3415" s="4">
        <v>180.92999999999998</v>
      </c>
    </row>
    <row r="3416" spans="2:3" x14ac:dyDescent="0.2">
      <c r="B3416" s="4">
        <v>6.23</v>
      </c>
      <c r="C3416" s="4">
        <v>18.7</v>
      </c>
    </row>
    <row r="3417" spans="2:3" x14ac:dyDescent="0.2">
      <c r="B3417" s="4">
        <v>98.37</v>
      </c>
      <c r="C3417" s="4">
        <v>240.85000000000002</v>
      </c>
    </row>
    <row r="3418" spans="2:3" x14ac:dyDescent="0.2">
      <c r="B3418" s="4">
        <v>28.79</v>
      </c>
      <c r="C3418" s="4">
        <v>67.180000000000007</v>
      </c>
    </row>
    <row r="3419" spans="2:3" x14ac:dyDescent="0.2">
      <c r="B3419" s="4">
        <v>239.01</v>
      </c>
      <c r="C3419" s="4">
        <v>180.31</v>
      </c>
    </row>
    <row r="3420" spans="2:3" x14ac:dyDescent="0.2">
      <c r="B3420" s="4">
        <v>70</v>
      </c>
      <c r="C3420" s="4">
        <v>248.2</v>
      </c>
    </row>
    <row r="3421" spans="2:3" x14ac:dyDescent="0.2">
      <c r="B3421" s="4">
        <v>19.36</v>
      </c>
      <c r="C3421" s="4">
        <v>49.81</v>
      </c>
    </row>
    <row r="3422" spans="2:3" x14ac:dyDescent="0.2">
      <c r="B3422" s="4">
        <v>1.67</v>
      </c>
      <c r="C3422" s="4">
        <v>40.32</v>
      </c>
    </row>
    <row r="3423" spans="2:3" x14ac:dyDescent="0.2">
      <c r="B3423" s="4">
        <v>122.8</v>
      </c>
      <c r="C3423" s="4">
        <v>599.56000000000006</v>
      </c>
    </row>
    <row r="3424" spans="2:3" x14ac:dyDescent="0.2">
      <c r="B3424" s="4">
        <v>9.8699999999999992</v>
      </c>
      <c r="C3424" s="4">
        <v>131.19</v>
      </c>
    </row>
    <row r="3425" spans="2:3" x14ac:dyDescent="0.2">
      <c r="B3425" s="4">
        <v>13.2</v>
      </c>
      <c r="C3425" s="4">
        <v>151.88000000000002</v>
      </c>
    </row>
    <row r="3426" spans="2:3" x14ac:dyDescent="0.2">
      <c r="B3426" s="4">
        <v>307.98</v>
      </c>
      <c r="C3426" s="4">
        <v>252</v>
      </c>
    </row>
    <row r="3427" spans="2:3" x14ac:dyDescent="0.2">
      <c r="B3427" s="4">
        <v>99.36</v>
      </c>
      <c r="C3427" s="4">
        <v>563.08000000000004</v>
      </c>
    </row>
    <row r="3428" spans="2:3" x14ac:dyDescent="0.2">
      <c r="B3428" s="4">
        <v>196.52</v>
      </c>
      <c r="C3428" s="4">
        <v>188.82999999999996</v>
      </c>
    </row>
    <row r="3429" spans="2:3" x14ac:dyDescent="0.2">
      <c r="B3429" s="4">
        <v>372.53</v>
      </c>
      <c r="C3429" s="4">
        <v>387.75</v>
      </c>
    </row>
    <row r="3430" spans="2:3" x14ac:dyDescent="0.2">
      <c r="B3430" s="4">
        <v>250.43</v>
      </c>
      <c r="C3430" s="4">
        <v>196.76999999999998</v>
      </c>
    </row>
    <row r="3431" spans="2:3" x14ac:dyDescent="0.2">
      <c r="B3431" s="4">
        <v>292.76</v>
      </c>
      <c r="C3431" s="4">
        <v>249.39999999999998</v>
      </c>
    </row>
    <row r="3432" spans="2:3" x14ac:dyDescent="0.2">
      <c r="B3432" s="4">
        <v>5.43</v>
      </c>
      <c r="C3432" s="4">
        <v>62.52</v>
      </c>
    </row>
    <row r="3433" spans="2:3" x14ac:dyDescent="0.2">
      <c r="B3433" s="4">
        <v>196.56</v>
      </c>
      <c r="C3433" s="4">
        <v>204.59999999999997</v>
      </c>
    </row>
    <row r="3434" spans="2:3" x14ac:dyDescent="0.2">
      <c r="B3434" s="4">
        <v>85.04</v>
      </c>
      <c r="C3434" s="4">
        <v>92.14</v>
      </c>
    </row>
    <row r="3435" spans="2:3" x14ac:dyDescent="0.2">
      <c r="B3435" s="4">
        <v>19.48</v>
      </c>
      <c r="C3435" s="4">
        <v>157.62</v>
      </c>
    </row>
    <row r="3436" spans="2:3" x14ac:dyDescent="0.2">
      <c r="B3436" s="4">
        <v>11.66</v>
      </c>
      <c r="C3436" s="4">
        <v>21.680000000000003</v>
      </c>
    </row>
    <row r="3437" spans="2:3" x14ac:dyDescent="0.2">
      <c r="B3437" s="4">
        <v>64.58</v>
      </c>
      <c r="C3437" s="4">
        <v>522.54</v>
      </c>
    </row>
    <row r="3438" spans="2:3" x14ac:dyDescent="0.2">
      <c r="B3438" s="4">
        <v>16.829999999999998</v>
      </c>
      <c r="C3438" s="4">
        <v>53.33</v>
      </c>
    </row>
    <row r="3439" spans="2:3" x14ac:dyDescent="0.2">
      <c r="B3439" s="4">
        <v>2.25</v>
      </c>
      <c r="C3439" s="4">
        <v>29.939999999999998</v>
      </c>
    </row>
    <row r="3440" spans="2:3" x14ac:dyDescent="0.2">
      <c r="B3440" s="4">
        <v>86.51</v>
      </c>
      <c r="C3440" s="4">
        <v>394.13</v>
      </c>
    </row>
    <row r="3441" spans="2:3" x14ac:dyDescent="0.2">
      <c r="B3441" s="4">
        <v>106.96</v>
      </c>
      <c r="C3441" s="4">
        <v>217.19</v>
      </c>
    </row>
    <row r="3442" spans="2:3" x14ac:dyDescent="0.2">
      <c r="B3442" s="4">
        <v>38.21</v>
      </c>
      <c r="C3442" s="4">
        <v>31.279999999999994</v>
      </c>
    </row>
    <row r="3443" spans="2:3" x14ac:dyDescent="0.2">
      <c r="B3443" s="4">
        <v>81.06</v>
      </c>
      <c r="C3443" s="4">
        <v>74.84</v>
      </c>
    </row>
    <row r="3444" spans="2:3" x14ac:dyDescent="0.2">
      <c r="B3444" s="4">
        <v>121.54</v>
      </c>
      <c r="C3444" s="4">
        <v>126.52</v>
      </c>
    </row>
    <row r="3445" spans="2:3" x14ac:dyDescent="0.2">
      <c r="B3445" s="4">
        <v>7.29</v>
      </c>
      <c r="C3445" s="4">
        <v>722.19</v>
      </c>
    </row>
    <row r="3446" spans="2:3" x14ac:dyDescent="0.2">
      <c r="B3446" s="4">
        <v>79.41</v>
      </c>
      <c r="C3446" s="4">
        <v>119.12</v>
      </c>
    </row>
    <row r="3447" spans="2:3" x14ac:dyDescent="0.2">
      <c r="B3447" s="4">
        <v>71.98</v>
      </c>
      <c r="C3447" s="4">
        <v>270.82</v>
      </c>
    </row>
    <row r="3448" spans="2:3" x14ac:dyDescent="0.2">
      <c r="B3448" s="4">
        <v>112.11</v>
      </c>
      <c r="C3448" s="4">
        <v>319.11</v>
      </c>
    </row>
    <row r="3449" spans="2:3" x14ac:dyDescent="0.2">
      <c r="B3449" s="4">
        <v>162.46</v>
      </c>
      <c r="C3449" s="4">
        <v>288.83000000000004</v>
      </c>
    </row>
    <row r="3450" spans="2:3" x14ac:dyDescent="0.2">
      <c r="B3450" s="4">
        <v>36.25</v>
      </c>
      <c r="C3450" s="4">
        <v>46.150000000000006</v>
      </c>
    </row>
    <row r="3451" spans="2:3" x14ac:dyDescent="0.2">
      <c r="B3451" s="4">
        <v>7.36</v>
      </c>
      <c r="C3451" s="4">
        <v>59.56</v>
      </c>
    </row>
    <row r="3452" spans="2:3" x14ac:dyDescent="0.2">
      <c r="B3452" s="4">
        <v>15.06</v>
      </c>
      <c r="C3452" s="4">
        <v>487.14</v>
      </c>
    </row>
    <row r="3453" spans="2:3" x14ac:dyDescent="0.2">
      <c r="B3453" s="4">
        <v>0.4</v>
      </c>
      <c r="C3453" s="4">
        <v>19.98</v>
      </c>
    </row>
    <row r="3454" spans="2:3" x14ac:dyDescent="0.2">
      <c r="B3454" s="4">
        <v>93.76</v>
      </c>
      <c r="C3454" s="4">
        <v>253.52000000000004</v>
      </c>
    </row>
    <row r="3455" spans="2:3" x14ac:dyDescent="0.2">
      <c r="B3455" s="4">
        <v>203.75</v>
      </c>
      <c r="C3455" s="4">
        <v>346.92999999999995</v>
      </c>
    </row>
    <row r="3456" spans="2:3" x14ac:dyDescent="0.2">
      <c r="B3456" s="4">
        <v>61.86</v>
      </c>
      <c r="C3456" s="4">
        <v>219.33999999999997</v>
      </c>
    </row>
    <row r="3457" spans="2:3" x14ac:dyDescent="0.2">
      <c r="B3457" s="4">
        <v>45.22</v>
      </c>
      <c r="C3457" s="4">
        <v>96.1</v>
      </c>
    </row>
    <row r="3458" spans="2:3" x14ac:dyDescent="0.2">
      <c r="B3458" s="4">
        <v>62.49</v>
      </c>
      <c r="C3458" s="4">
        <v>67.70999999999998</v>
      </c>
    </row>
    <row r="3459" spans="2:3" x14ac:dyDescent="0.2">
      <c r="B3459" s="4">
        <v>9.66</v>
      </c>
      <c r="C3459" s="4">
        <v>70.88000000000001</v>
      </c>
    </row>
    <row r="3460" spans="2:3" x14ac:dyDescent="0.2">
      <c r="B3460" s="4">
        <v>50.69</v>
      </c>
      <c r="C3460" s="4">
        <v>311.43</v>
      </c>
    </row>
    <row r="3461" spans="2:3" x14ac:dyDescent="0.2">
      <c r="B3461" s="4">
        <v>143.46</v>
      </c>
      <c r="C3461" s="4">
        <v>175.35</v>
      </c>
    </row>
    <row r="3462" spans="2:3" x14ac:dyDescent="0.2">
      <c r="B3462" s="4">
        <v>2.89</v>
      </c>
      <c r="C3462" s="4">
        <v>286.49</v>
      </c>
    </row>
    <row r="3463" spans="2:3" x14ac:dyDescent="0.2">
      <c r="B3463" s="4">
        <v>7.8</v>
      </c>
      <c r="C3463" s="4">
        <v>103.74000000000001</v>
      </c>
    </row>
    <row r="3464" spans="2:3" x14ac:dyDescent="0.2">
      <c r="B3464" s="4">
        <v>125.54</v>
      </c>
      <c r="C3464" s="4">
        <v>420.3</v>
      </c>
    </row>
    <row r="3465" spans="2:3" x14ac:dyDescent="0.2">
      <c r="B3465" s="4">
        <v>12.96</v>
      </c>
      <c r="C3465" s="4">
        <v>15.219999999999999</v>
      </c>
    </row>
    <row r="3466" spans="2:3" x14ac:dyDescent="0.2">
      <c r="B3466" s="4">
        <v>34.39</v>
      </c>
      <c r="C3466" s="4">
        <v>146.61000000000001</v>
      </c>
    </row>
    <row r="3467" spans="2:3" x14ac:dyDescent="0.2">
      <c r="B3467" s="4">
        <v>56.83</v>
      </c>
      <c r="C3467" s="4">
        <v>416.81</v>
      </c>
    </row>
    <row r="3468" spans="2:3" x14ac:dyDescent="0.2">
      <c r="B3468" s="4">
        <v>5.51</v>
      </c>
      <c r="C3468" s="4">
        <v>73.27</v>
      </c>
    </row>
    <row r="3469" spans="2:3" x14ac:dyDescent="0.2">
      <c r="B3469" s="4">
        <v>12.84</v>
      </c>
      <c r="C3469" s="4">
        <v>10.100000000000001</v>
      </c>
    </row>
    <row r="3470" spans="2:3" x14ac:dyDescent="0.2">
      <c r="B3470" s="4">
        <v>84.47</v>
      </c>
      <c r="C3470" s="4">
        <v>66.38</v>
      </c>
    </row>
    <row r="3471" spans="2:3" x14ac:dyDescent="0.2">
      <c r="B3471" s="4">
        <v>182.49</v>
      </c>
      <c r="C3471" s="4">
        <v>197.7</v>
      </c>
    </row>
    <row r="3472" spans="2:3" x14ac:dyDescent="0.2">
      <c r="B3472" s="4">
        <v>4.2699999999999996</v>
      </c>
      <c r="C3472" s="4">
        <v>16.09</v>
      </c>
    </row>
    <row r="3473" spans="2:3" x14ac:dyDescent="0.2">
      <c r="B3473" s="4">
        <v>87.19</v>
      </c>
      <c r="C3473" s="4">
        <v>110.97</v>
      </c>
    </row>
    <row r="3474" spans="2:3" x14ac:dyDescent="0.2">
      <c r="B3474" s="4">
        <v>89.17</v>
      </c>
      <c r="C3474" s="4">
        <v>241.08999999999997</v>
      </c>
    </row>
    <row r="3475" spans="2:3" x14ac:dyDescent="0.2">
      <c r="B3475" s="4">
        <v>44.45</v>
      </c>
      <c r="C3475" s="4">
        <v>120.18999999999998</v>
      </c>
    </row>
    <row r="3476" spans="2:3" x14ac:dyDescent="0.2">
      <c r="B3476" s="4">
        <v>18.27</v>
      </c>
      <c r="C3476" s="4">
        <v>77.910000000000011</v>
      </c>
    </row>
    <row r="3477" spans="2:3" x14ac:dyDescent="0.2">
      <c r="B3477" s="4">
        <v>16.27</v>
      </c>
      <c r="C3477" s="4">
        <v>21.570000000000004</v>
      </c>
    </row>
    <row r="3478" spans="2:3" x14ac:dyDescent="0.2">
      <c r="B3478" s="4">
        <v>70.37</v>
      </c>
      <c r="C3478" s="4">
        <v>125.10999999999999</v>
      </c>
    </row>
    <row r="3479" spans="2:3" x14ac:dyDescent="0.2">
      <c r="B3479" s="4">
        <v>54.32</v>
      </c>
      <c r="C3479" s="4">
        <v>363.58000000000004</v>
      </c>
    </row>
    <row r="3480" spans="2:3" x14ac:dyDescent="0.2">
      <c r="B3480" s="4">
        <v>144.61000000000001</v>
      </c>
      <c r="C3480" s="4">
        <v>113.63</v>
      </c>
    </row>
    <row r="3481" spans="2:3" x14ac:dyDescent="0.2">
      <c r="B3481" s="4">
        <v>27.34</v>
      </c>
      <c r="C3481" s="4">
        <v>314.5</v>
      </c>
    </row>
    <row r="3482" spans="2:3" x14ac:dyDescent="0.2">
      <c r="B3482" s="4">
        <v>17.13</v>
      </c>
      <c r="C3482" s="4">
        <v>29.19</v>
      </c>
    </row>
    <row r="3483" spans="2:3" x14ac:dyDescent="0.2">
      <c r="B3483" s="4">
        <v>331.25</v>
      </c>
      <c r="C3483" s="4">
        <v>318.27</v>
      </c>
    </row>
    <row r="3484" spans="2:3" x14ac:dyDescent="0.2">
      <c r="B3484" s="4">
        <v>42.71</v>
      </c>
      <c r="C3484" s="4">
        <v>33.57</v>
      </c>
    </row>
    <row r="3485" spans="2:3" x14ac:dyDescent="0.2">
      <c r="B3485" s="4">
        <v>143.91</v>
      </c>
      <c r="C3485" s="4">
        <v>431.76</v>
      </c>
    </row>
    <row r="3486" spans="2:3" x14ac:dyDescent="0.2">
      <c r="B3486" s="4">
        <v>24.78</v>
      </c>
      <c r="C3486" s="4">
        <v>44.069999999999993</v>
      </c>
    </row>
    <row r="3487" spans="2:3" x14ac:dyDescent="0.2">
      <c r="B3487" s="4">
        <v>30.1</v>
      </c>
      <c r="C3487" s="4">
        <v>49.13</v>
      </c>
    </row>
    <row r="3488" spans="2:3" x14ac:dyDescent="0.2">
      <c r="B3488" s="4">
        <v>18.68</v>
      </c>
      <c r="C3488" s="4">
        <v>66.240000000000009</v>
      </c>
    </row>
    <row r="3489" spans="2:3" x14ac:dyDescent="0.2">
      <c r="B3489" s="4">
        <v>61.65</v>
      </c>
      <c r="C3489" s="4">
        <v>52.530000000000008</v>
      </c>
    </row>
    <row r="3490" spans="2:3" x14ac:dyDescent="0.2">
      <c r="B3490" s="4">
        <v>17.25</v>
      </c>
      <c r="C3490" s="4">
        <v>106.03</v>
      </c>
    </row>
    <row r="3491" spans="2:3" x14ac:dyDescent="0.2">
      <c r="B3491" s="4">
        <v>33.369999999999997</v>
      </c>
      <c r="C3491" s="4">
        <v>52.21</v>
      </c>
    </row>
    <row r="3492" spans="2:3" x14ac:dyDescent="0.2">
      <c r="B3492" s="4">
        <v>273.75</v>
      </c>
      <c r="C3492" s="4">
        <v>223.98000000000002</v>
      </c>
    </row>
    <row r="3493" spans="2:3" x14ac:dyDescent="0.2">
      <c r="B3493" s="4">
        <v>80.260000000000005</v>
      </c>
      <c r="C3493" s="4">
        <v>106.39999999999999</v>
      </c>
    </row>
    <row r="3494" spans="2:3" x14ac:dyDescent="0.2">
      <c r="B3494" s="4">
        <v>131.15</v>
      </c>
      <c r="C3494" s="4">
        <v>354.61</v>
      </c>
    </row>
    <row r="3495" spans="2:3" x14ac:dyDescent="0.2">
      <c r="B3495" s="4">
        <v>20.399999999999999</v>
      </c>
      <c r="C3495" s="4">
        <v>271.14000000000004</v>
      </c>
    </row>
    <row r="3496" spans="2:3" x14ac:dyDescent="0.2">
      <c r="B3496" s="4">
        <v>110.75</v>
      </c>
      <c r="C3496" s="4">
        <v>472.15000000000009</v>
      </c>
    </row>
    <row r="3497" spans="2:3" x14ac:dyDescent="0.2">
      <c r="B3497" s="4">
        <v>45.04</v>
      </c>
      <c r="C3497" s="4">
        <v>135.12</v>
      </c>
    </row>
    <row r="3498" spans="2:3" x14ac:dyDescent="0.2">
      <c r="B3498" s="4">
        <v>43.15</v>
      </c>
      <c r="C3498" s="4">
        <v>46.76</v>
      </c>
    </row>
    <row r="3499" spans="2:3" x14ac:dyDescent="0.2">
      <c r="B3499" s="4">
        <v>103.24</v>
      </c>
      <c r="C3499" s="4">
        <v>265.48</v>
      </c>
    </row>
    <row r="3500" spans="2:3" x14ac:dyDescent="0.2">
      <c r="B3500" s="4">
        <v>84.94</v>
      </c>
      <c r="C3500" s="4">
        <v>207.95999999999998</v>
      </c>
    </row>
    <row r="3501" spans="2:3" x14ac:dyDescent="0.2">
      <c r="B3501" s="4">
        <v>74.11</v>
      </c>
      <c r="C3501" s="4">
        <v>98.250000000000014</v>
      </c>
    </row>
    <row r="3502" spans="2:3" x14ac:dyDescent="0.2">
      <c r="B3502" s="4">
        <v>46.92</v>
      </c>
      <c r="C3502" s="4">
        <v>59.72</v>
      </c>
    </row>
    <row r="3503" spans="2:3" x14ac:dyDescent="0.2">
      <c r="B3503" s="4">
        <v>83.46</v>
      </c>
      <c r="C3503" s="4">
        <v>80.190000000000012</v>
      </c>
    </row>
    <row r="3504" spans="2:3" x14ac:dyDescent="0.2">
      <c r="B3504" s="4">
        <v>34.880000000000003</v>
      </c>
      <c r="C3504" s="4">
        <v>30.940000000000005</v>
      </c>
    </row>
    <row r="3505" spans="2:3" x14ac:dyDescent="0.2">
      <c r="B3505" s="4">
        <v>333.36</v>
      </c>
      <c r="C3505" s="4">
        <v>424.28</v>
      </c>
    </row>
    <row r="3506" spans="2:3" x14ac:dyDescent="0.2">
      <c r="B3506" s="4">
        <v>33.99</v>
      </c>
      <c r="C3506" s="4">
        <v>87.41</v>
      </c>
    </row>
    <row r="3507" spans="2:3" x14ac:dyDescent="0.2">
      <c r="B3507" s="4">
        <v>20.29</v>
      </c>
      <c r="C3507" s="4">
        <v>205.19</v>
      </c>
    </row>
    <row r="3508" spans="2:3" x14ac:dyDescent="0.2">
      <c r="B3508" s="4">
        <v>18.39</v>
      </c>
      <c r="C3508" s="4">
        <v>49.730000000000004</v>
      </c>
    </row>
    <row r="3509" spans="2:3" x14ac:dyDescent="0.2">
      <c r="B3509" s="4">
        <v>112.2</v>
      </c>
      <c r="C3509" s="4">
        <v>217.8</v>
      </c>
    </row>
    <row r="3510" spans="2:3" x14ac:dyDescent="0.2">
      <c r="B3510" s="4">
        <v>168.8</v>
      </c>
      <c r="C3510" s="4">
        <v>122.24000000000001</v>
      </c>
    </row>
    <row r="3511" spans="2:3" x14ac:dyDescent="0.2">
      <c r="B3511" s="4">
        <v>324.44</v>
      </c>
      <c r="C3511" s="4">
        <v>324.44</v>
      </c>
    </row>
    <row r="3512" spans="2:3" x14ac:dyDescent="0.2">
      <c r="B3512" s="4">
        <v>94.21</v>
      </c>
      <c r="C3512" s="4">
        <v>90.530000000000015</v>
      </c>
    </row>
    <row r="3513" spans="2:3" x14ac:dyDescent="0.2">
      <c r="B3513" s="4">
        <v>80.239999999999995</v>
      </c>
      <c r="C3513" s="4">
        <v>206.36</v>
      </c>
    </row>
    <row r="3514" spans="2:3" x14ac:dyDescent="0.2">
      <c r="B3514" s="4">
        <v>160.79</v>
      </c>
      <c r="C3514" s="4">
        <v>126.35</v>
      </c>
    </row>
    <row r="3515" spans="2:3" x14ac:dyDescent="0.2">
      <c r="B3515" s="4">
        <v>1.93</v>
      </c>
      <c r="C3515" s="4">
        <v>191.45999999999998</v>
      </c>
    </row>
    <row r="3516" spans="2:3" x14ac:dyDescent="0.2">
      <c r="B3516" s="4">
        <v>12.9</v>
      </c>
      <c r="C3516" s="4">
        <v>116.18</v>
      </c>
    </row>
    <row r="3517" spans="2:3" x14ac:dyDescent="0.2">
      <c r="B3517" s="4">
        <v>27.67</v>
      </c>
      <c r="C3517" s="4">
        <v>185.20999999999998</v>
      </c>
    </row>
    <row r="3518" spans="2:3" x14ac:dyDescent="0.2">
      <c r="B3518" s="4">
        <v>46.35</v>
      </c>
      <c r="C3518" s="4">
        <v>262.64999999999998</v>
      </c>
    </row>
    <row r="3519" spans="2:3" x14ac:dyDescent="0.2">
      <c r="B3519" s="4">
        <v>237.49</v>
      </c>
      <c r="C3519" s="4">
        <v>194.31</v>
      </c>
    </row>
    <row r="3520" spans="2:3" x14ac:dyDescent="0.2">
      <c r="B3520" s="4">
        <v>22.84</v>
      </c>
      <c r="C3520" s="4">
        <v>61.78</v>
      </c>
    </row>
    <row r="3521" spans="2:3" x14ac:dyDescent="0.2">
      <c r="B3521" s="4">
        <v>132.66</v>
      </c>
      <c r="C3521" s="4">
        <v>499.1</v>
      </c>
    </row>
    <row r="3522" spans="2:3" x14ac:dyDescent="0.2">
      <c r="B3522" s="4">
        <v>272.12</v>
      </c>
      <c r="C3522" s="4">
        <v>181.42000000000002</v>
      </c>
    </row>
    <row r="3523" spans="2:3" x14ac:dyDescent="0.2">
      <c r="B3523" s="4">
        <v>106.83</v>
      </c>
      <c r="C3523" s="4">
        <v>237.81</v>
      </c>
    </row>
    <row r="3524" spans="2:3" x14ac:dyDescent="0.2">
      <c r="B3524" s="4">
        <v>15.79</v>
      </c>
      <c r="C3524" s="4">
        <v>52.88</v>
      </c>
    </row>
    <row r="3525" spans="2:3" x14ac:dyDescent="0.2">
      <c r="B3525" s="4">
        <v>140.47999999999999</v>
      </c>
      <c r="C3525" s="4">
        <v>444.88</v>
      </c>
    </row>
    <row r="3526" spans="2:3" x14ac:dyDescent="0.2">
      <c r="B3526" s="4">
        <v>131.35</v>
      </c>
      <c r="C3526" s="4">
        <v>103.22</v>
      </c>
    </row>
    <row r="3527" spans="2:3" x14ac:dyDescent="0.2">
      <c r="B3527" s="4">
        <v>3.56</v>
      </c>
      <c r="C3527" s="4">
        <v>47.41</v>
      </c>
    </row>
    <row r="3528" spans="2:3" x14ac:dyDescent="0.2">
      <c r="B3528" s="4">
        <v>18.559999999999999</v>
      </c>
      <c r="C3528" s="4">
        <v>50.2</v>
      </c>
    </row>
    <row r="3529" spans="2:3" x14ac:dyDescent="0.2">
      <c r="B3529" s="4">
        <v>11.67</v>
      </c>
      <c r="C3529" s="4">
        <v>134.27000000000001</v>
      </c>
    </row>
    <row r="3530" spans="2:3" x14ac:dyDescent="0.2">
      <c r="B3530" s="4">
        <v>83.92</v>
      </c>
      <c r="C3530" s="4">
        <v>74.42</v>
      </c>
    </row>
    <row r="3531" spans="2:3" x14ac:dyDescent="0.2">
      <c r="B3531" s="4">
        <v>13.35</v>
      </c>
      <c r="C3531" s="4">
        <v>38.03</v>
      </c>
    </row>
    <row r="3532" spans="2:3" x14ac:dyDescent="0.2">
      <c r="B3532" s="4">
        <v>43.9</v>
      </c>
      <c r="C3532" s="4">
        <v>85.22999999999999</v>
      </c>
    </row>
    <row r="3533" spans="2:3" x14ac:dyDescent="0.2">
      <c r="B3533" s="4">
        <v>7.13</v>
      </c>
      <c r="C3533" s="4">
        <v>171.15</v>
      </c>
    </row>
    <row r="3534" spans="2:3" x14ac:dyDescent="0.2">
      <c r="B3534" s="4">
        <v>6.26</v>
      </c>
      <c r="C3534" s="4">
        <v>45.910000000000004</v>
      </c>
    </row>
    <row r="3535" spans="2:3" x14ac:dyDescent="0.2">
      <c r="B3535" s="4">
        <v>103.53</v>
      </c>
      <c r="C3535" s="4">
        <v>279.92999999999995</v>
      </c>
    </row>
    <row r="3536" spans="2:3" x14ac:dyDescent="0.2">
      <c r="B3536" s="4">
        <v>89.25</v>
      </c>
      <c r="C3536" s="4">
        <v>267.77</v>
      </c>
    </row>
    <row r="3537" spans="2:3" x14ac:dyDescent="0.2">
      <c r="B3537" s="4">
        <v>40.799999999999997</v>
      </c>
      <c r="C3537" s="4">
        <v>542.16000000000008</v>
      </c>
    </row>
    <row r="3538" spans="2:3" x14ac:dyDescent="0.2">
      <c r="B3538" s="4">
        <v>31.2</v>
      </c>
      <c r="C3538" s="4">
        <v>31.200000000000006</v>
      </c>
    </row>
    <row r="3539" spans="2:3" x14ac:dyDescent="0.2">
      <c r="B3539" s="4">
        <v>154.62</v>
      </c>
      <c r="C3539" s="4">
        <v>440.1</v>
      </c>
    </row>
    <row r="3540" spans="2:3" x14ac:dyDescent="0.2">
      <c r="B3540" s="4">
        <v>75.069999999999993</v>
      </c>
      <c r="C3540" s="4">
        <v>78.150000000000006</v>
      </c>
    </row>
    <row r="3541" spans="2:3" x14ac:dyDescent="0.2">
      <c r="B3541" s="4">
        <v>125.23</v>
      </c>
      <c r="C3541" s="4">
        <v>106.68999999999998</v>
      </c>
    </row>
    <row r="3542" spans="2:3" x14ac:dyDescent="0.2">
      <c r="B3542" s="4">
        <v>176.33</v>
      </c>
      <c r="C3542" s="4">
        <v>207.01000000000002</v>
      </c>
    </row>
    <row r="3543" spans="2:3" x14ac:dyDescent="0.2">
      <c r="B3543" s="4">
        <v>142.62</v>
      </c>
      <c r="C3543" s="4">
        <v>289.58</v>
      </c>
    </row>
    <row r="3544" spans="2:3" x14ac:dyDescent="0.2">
      <c r="B3544" s="4">
        <v>1.85</v>
      </c>
      <c r="C3544" s="4">
        <v>183.15</v>
      </c>
    </row>
    <row r="3545" spans="2:3" x14ac:dyDescent="0.2">
      <c r="B3545" s="4">
        <v>34.51</v>
      </c>
      <c r="C3545" s="4">
        <v>40.520000000000003</v>
      </c>
    </row>
    <row r="3546" spans="2:3" x14ac:dyDescent="0.2">
      <c r="B3546" s="4">
        <v>6.05</v>
      </c>
      <c r="C3546" s="4">
        <v>115.11</v>
      </c>
    </row>
    <row r="3547" spans="2:3" x14ac:dyDescent="0.2">
      <c r="B3547" s="4">
        <v>140.99</v>
      </c>
      <c r="C3547" s="4">
        <v>261.85000000000002</v>
      </c>
    </row>
    <row r="3548" spans="2:3" x14ac:dyDescent="0.2">
      <c r="B3548" s="4">
        <v>251.55</v>
      </c>
      <c r="C3548" s="4">
        <v>174.81</v>
      </c>
    </row>
    <row r="3549" spans="2:3" x14ac:dyDescent="0.2">
      <c r="B3549" s="4">
        <v>30.85</v>
      </c>
      <c r="C3549" s="4">
        <v>483.35</v>
      </c>
    </row>
    <row r="3550" spans="2:3" x14ac:dyDescent="0.2">
      <c r="B3550" s="4">
        <v>12.51</v>
      </c>
      <c r="C3550" s="4">
        <v>9.83</v>
      </c>
    </row>
    <row r="3551" spans="2:3" x14ac:dyDescent="0.2">
      <c r="B3551" s="4">
        <v>0.74</v>
      </c>
      <c r="C3551" s="4">
        <v>73.600000000000009</v>
      </c>
    </row>
    <row r="3552" spans="2:3" x14ac:dyDescent="0.2">
      <c r="B3552" s="4">
        <v>8.17</v>
      </c>
      <c r="C3552" s="4">
        <v>42.93</v>
      </c>
    </row>
    <row r="3553" spans="2:3" x14ac:dyDescent="0.2">
      <c r="B3553" s="4">
        <v>6.89</v>
      </c>
      <c r="C3553" s="4">
        <v>15.36</v>
      </c>
    </row>
    <row r="3554" spans="2:3" x14ac:dyDescent="0.2">
      <c r="B3554" s="4">
        <v>121.57</v>
      </c>
      <c r="C3554" s="4">
        <v>312.63</v>
      </c>
    </row>
    <row r="3555" spans="2:3" x14ac:dyDescent="0.2">
      <c r="B3555" s="4">
        <v>8.02</v>
      </c>
      <c r="C3555" s="4">
        <v>393.42</v>
      </c>
    </row>
    <row r="3556" spans="2:3" x14ac:dyDescent="0.2">
      <c r="B3556" s="4">
        <v>252.23</v>
      </c>
      <c r="C3556" s="4">
        <v>468.44999999999993</v>
      </c>
    </row>
    <row r="3557" spans="2:3" x14ac:dyDescent="0.2">
      <c r="B3557" s="4">
        <v>61.58</v>
      </c>
      <c r="C3557" s="4">
        <v>114.38000000000001</v>
      </c>
    </row>
    <row r="3558" spans="2:3" x14ac:dyDescent="0.2">
      <c r="B3558" s="4">
        <v>8.6999999999999993</v>
      </c>
      <c r="C3558" s="4">
        <v>78.3</v>
      </c>
    </row>
    <row r="3559" spans="2:3" x14ac:dyDescent="0.2">
      <c r="B3559" s="4">
        <v>10.68</v>
      </c>
      <c r="C3559" s="4">
        <v>167.44</v>
      </c>
    </row>
    <row r="3560" spans="2:3" x14ac:dyDescent="0.2">
      <c r="B3560" s="4">
        <v>28.06</v>
      </c>
      <c r="C3560" s="4">
        <v>112.25</v>
      </c>
    </row>
    <row r="3561" spans="2:3" x14ac:dyDescent="0.2">
      <c r="B3561" s="4">
        <v>139.97</v>
      </c>
      <c r="C3561" s="4">
        <v>398.39</v>
      </c>
    </row>
    <row r="3562" spans="2:3" x14ac:dyDescent="0.2">
      <c r="B3562" s="4">
        <v>2.95</v>
      </c>
      <c r="C3562" s="4">
        <v>95.61</v>
      </c>
    </row>
    <row r="3563" spans="2:3" x14ac:dyDescent="0.2">
      <c r="B3563" s="4">
        <v>27.7</v>
      </c>
      <c r="C3563" s="4">
        <v>118.11</v>
      </c>
    </row>
    <row r="3564" spans="2:3" x14ac:dyDescent="0.2">
      <c r="B3564" s="4">
        <v>296.73</v>
      </c>
      <c r="C3564" s="4">
        <v>263.14999999999998</v>
      </c>
    </row>
    <row r="3565" spans="2:3" x14ac:dyDescent="0.2">
      <c r="B3565" s="4">
        <v>70.66</v>
      </c>
      <c r="C3565" s="4">
        <v>57.819999999999993</v>
      </c>
    </row>
    <row r="3566" spans="2:3" x14ac:dyDescent="0.2">
      <c r="B3566" s="4">
        <v>143.88999999999999</v>
      </c>
      <c r="C3566" s="4">
        <v>168.93</v>
      </c>
    </row>
    <row r="3567" spans="2:3" x14ac:dyDescent="0.2">
      <c r="B3567" s="4">
        <v>15.72</v>
      </c>
      <c r="C3567" s="4">
        <v>82.54</v>
      </c>
    </row>
    <row r="3568" spans="2:3" x14ac:dyDescent="0.2">
      <c r="B3568" s="4">
        <v>31.32</v>
      </c>
      <c r="C3568" s="4">
        <v>125.32</v>
      </c>
    </row>
    <row r="3569" spans="2:3" x14ac:dyDescent="0.2">
      <c r="B3569" s="4">
        <v>38.869999999999997</v>
      </c>
      <c r="C3569" s="4">
        <v>63.430000000000014</v>
      </c>
    </row>
    <row r="3570" spans="2:3" x14ac:dyDescent="0.2">
      <c r="B3570" s="4">
        <v>75.38</v>
      </c>
      <c r="C3570" s="4">
        <v>267.28000000000003</v>
      </c>
    </row>
    <row r="3571" spans="2:3" x14ac:dyDescent="0.2">
      <c r="B3571" s="4">
        <v>85.05</v>
      </c>
      <c r="C3571" s="4">
        <v>180.75</v>
      </c>
    </row>
    <row r="3572" spans="2:3" x14ac:dyDescent="0.2">
      <c r="B3572" s="4">
        <v>221.64</v>
      </c>
      <c r="C3572" s="4">
        <v>411.64</v>
      </c>
    </row>
    <row r="3573" spans="2:3" x14ac:dyDescent="0.2">
      <c r="B3573" s="4">
        <v>7.42</v>
      </c>
      <c r="C3573" s="4">
        <v>6.08</v>
      </c>
    </row>
    <row r="3574" spans="2:3" x14ac:dyDescent="0.2">
      <c r="B3574" s="4">
        <v>0.6</v>
      </c>
      <c r="C3574" s="4">
        <v>29.54</v>
      </c>
    </row>
    <row r="3575" spans="2:3" x14ac:dyDescent="0.2">
      <c r="B3575" s="4">
        <v>42.23</v>
      </c>
      <c r="C3575" s="4">
        <v>108.62</v>
      </c>
    </row>
    <row r="3576" spans="2:3" x14ac:dyDescent="0.2">
      <c r="B3576" s="4">
        <v>18.32</v>
      </c>
      <c r="C3576" s="4">
        <v>27.490000000000002</v>
      </c>
    </row>
    <row r="3577" spans="2:3" x14ac:dyDescent="0.2">
      <c r="B3577" s="4">
        <v>63.5</v>
      </c>
      <c r="C3577" s="4">
        <v>66.099999999999994</v>
      </c>
    </row>
    <row r="3578" spans="2:3" x14ac:dyDescent="0.2">
      <c r="B3578" s="4">
        <v>41.83</v>
      </c>
      <c r="C3578" s="4">
        <v>71.25</v>
      </c>
    </row>
    <row r="3579" spans="2:3" x14ac:dyDescent="0.2">
      <c r="B3579" s="4">
        <v>376.3</v>
      </c>
      <c r="C3579" s="4">
        <v>333.7</v>
      </c>
    </row>
    <row r="3580" spans="2:3" x14ac:dyDescent="0.2">
      <c r="B3580" s="4">
        <v>19.34</v>
      </c>
      <c r="C3580" s="4">
        <v>19.34</v>
      </c>
    </row>
    <row r="3581" spans="2:3" x14ac:dyDescent="0.2">
      <c r="B3581" s="4">
        <v>11.51</v>
      </c>
      <c r="C3581" s="4">
        <v>152.99</v>
      </c>
    </row>
    <row r="3582" spans="2:3" x14ac:dyDescent="0.2">
      <c r="B3582" s="4">
        <v>143.85</v>
      </c>
      <c r="C3582" s="4">
        <v>162.22999999999999</v>
      </c>
    </row>
    <row r="3583" spans="2:3" x14ac:dyDescent="0.2">
      <c r="B3583" s="4">
        <v>9.81</v>
      </c>
      <c r="C3583" s="4">
        <v>51.53</v>
      </c>
    </row>
    <row r="3584" spans="2:3" x14ac:dyDescent="0.2">
      <c r="B3584" s="4">
        <v>36.42</v>
      </c>
      <c r="C3584" s="4">
        <v>44.519999999999996</v>
      </c>
    </row>
    <row r="3585" spans="2:3" x14ac:dyDescent="0.2">
      <c r="B3585" s="4">
        <v>25.25</v>
      </c>
      <c r="C3585" s="4">
        <v>107.69</v>
      </c>
    </row>
    <row r="3586" spans="2:3" x14ac:dyDescent="0.2">
      <c r="B3586" s="4">
        <v>16</v>
      </c>
      <c r="C3586" s="4">
        <v>84.01</v>
      </c>
    </row>
    <row r="3587" spans="2:3" x14ac:dyDescent="0.2">
      <c r="B3587" s="4">
        <v>26.2</v>
      </c>
      <c r="C3587" s="4">
        <v>111.74</v>
      </c>
    </row>
    <row r="3588" spans="2:3" x14ac:dyDescent="0.2">
      <c r="B3588" s="4">
        <v>35.659999999999997</v>
      </c>
      <c r="C3588" s="4">
        <v>75.8</v>
      </c>
    </row>
    <row r="3589" spans="2:3" x14ac:dyDescent="0.2">
      <c r="B3589" s="4">
        <v>104.91</v>
      </c>
      <c r="C3589" s="4">
        <v>256.85000000000002</v>
      </c>
    </row>
    <row r="3590" spans="2:3" x14ac:dyDescent="0.2">
      <c r="B3590" s="4">
        <v>244.67</v>
      </c>
      <c r="C3590" s="4">
        <v>163.12000000000003</v>
      </c>
    </row>
    <row r="3591" spans="2:3" x14ac:dyDescent="0.2">
      <c r="B3591" s="4">
        <v>32.409999999999997</v>
      </c>
      <c r="C3591" s="4">
        <v>147.69</v>
      </c>
    </row>
    <row r="3592" spans="2:3" x14ac:dyDescent="0.2">
      <c r="B3592" s="4">
        <v>34.53</v>
      </c>
      <c r="C3592" s="4">
        <v>122.44</v>
      </c>
    </row>
    <row r="3593" spans="2:3" x14ac:dyDescent="0.2">
      <c r="B3593" s="4">
        <v>198.47</v>
      </c>
      <c r="C3593" s="4">
        <v>176.01000000000002</v>
      </c>
    </row>
    <row r="3594" spans="2:3" x14ac:dyDescent="0.2">
      <c r="B3594" s="4">
        <v>88.27</v>
      </c>
      <c r="C3594" s="4">
        <v>58.86</v>
      </c>
    </row>
    <row r="3595" spans="2:3" x14ac:dyDescent="0.2">
      <c r="B3595" s="4">
        <v>196.88</v>
      </c>
      <c r="C3595" s="4">
        <v>335.23</v>
      </c>
    </row>
    <row r="3596" spans="2:3" x14ac:dyDescent="0.2">
      <c r="B3596" s="4">
        <v>3.06</v>
      </c>
      <c r="C3596" s="4">
        <v>149.99</v>
      </c>
    </row>
    <row r="3597" spans="2:3" x14ac:dyDescent="0.2">
      <c r="B3597" s="4">
        <v>39.85</v>
      </c>
      <c r="C3597" s="4">
        <v>88.710000000000008</v>
      </c>
    </row>
    <row r="3598" spans="2:3" x14ac:dyDescent="0.2">
      <c r="B3598" s="4">
        <v>12.59</v>
      </c>
      <c r="C3598" s="4">
        <v>101.92</v>
      </c>
    </row>
    <row r="3599" spans="2:3" x14ac:dyDescent="0.2">
      <c r="B3599" s="4">
        <v>71.349999999999994</v>
      </c>
      <c r="C3599" s="4">
        <v>116.42000000000002</v>
      </c>
    </row>
    <row r="3600" spans="2:3" x14ac:dyDescent="0.2">
      <c r="B3600" s="4">
        <v>2.76</v>
      </c>
      <c r="C3600" s="4">
        <v>89.3</v>
      </c>
    </row>
    <row r="3601" spans="2:3" x14ac:dyDescent="0.2">
      <c r="B3601" s="4">
        <v>142.91999999999999</v>
      </c>
      <c r="C3601" s="4">
        <v>651.12</v>
      </c>
    </row>
    <row r="3602" spans="2:3" x14ac:dyDescent="0.2">
      <c r="B3602" s="4">
        <v>244.42</v>
      </c>
      <c r="C3602" s="4">
        <v>337.55000000000007</v>
      </c>
    </row>
    <row r="3603" spans="2:3" x14ac:dyDescent="0.2">
      <c r="B3603" s="4">
        <v>155.51</v>
      </c>
      <c r="C3603" s="4">
        <v>380.74</v>
      </c>
    </row>
    <row r="3604" spans="2:3" x14ac:dyDescent="0.2">
      <c r="B3604" s="4">
        <v>40.57</v>
      </c>
      <c r="C3604" s="4">
        <v>365.19</v>
      </c>
    </row>
    <row r="3605" spans="2:3" x14ac:dyDescent="0.2">
      <c r="B3605" s="4">
        <v>37.299999999999997</v>
      </c>
      <c r="C3605" s="4">
        <v>83.05</v>
      </c>
    </row>
    <row r="3606" spans="2:3" x14ac:dyDescent="0.2">
      <c r="B3606" s="4">
        <v>78.84</v>
      </c>
      <c r="C3606" s="4">
        <v>446.75999999999988</v>
      </c>
    </row>
    <row r="3607" spans="2:3" x14ac:dyDescent="0.2">
      <c r="B3607" s="4">
        <v>81.88</v>
      </c>
      <c r="C3607" s="4">
        <v>349.08</v>
      </c>
    </row>
    <row r="3608" spans="2:3" x14ac:dyDescent="0.2">
      <c r="B3608" s="4">
        <v>27.82</v>
      </c>
      <c r="C3608" s="4">
        <v>104.68</v>
      </c>
    </row>
    <row r="3609" spans="2:3" x14ac:dyDescent="0.2">
      <c r="B3609" s="4">
        <v>17.260000000000002</v>
      </c>
      <c r="C3609" s="4">
        <v>139.68</v>
      </c>
    </row>
    <row r="3610" spans="2:3" x14ac:dyDescent="0.2">
      <c r="B3610" s="4">
        <v>2.72</v>
      </c>
      <c r="C3610" s="4">
        <v>133.62</v>
      </c>
    </row>
    <row r="3611" spans="2:3" x14ac:dyDescent="0.2">
      <c r="B3611" s="4">
        <v>19.260000000000002</v>
      </c>
      <c r="C3611" s="4">
        <v>94.08</v>
      </c>
    </row>
    <row r="3612" spans="2:3" x14ac:dyDescent="0.2">
      <c r="B3612" s="4">
        <v>66.02</v>
      </c>
      <c r="C3612" s="4">
        <v>281.5</v>
      </c>
    </row>
    <row r="3613" spans="2:3" x14ac:dyDescent="0.2">
      <c r="B3613" s="4">
        <v>72.53</v>
      </c>
      <c r="C3613" s="4">
        <v>123.52000000000001</v>
      </c>
    </row>
    <row r="3614" spans="2:3" x14ac:dyDescent="0.2">
      <c r="B3614" s="4">
        <v>15.53</v>
      </c>
      <c r="C3614" s="4">
        <v>70.77</v>
      </c>
    </row>
    <row r="3615" spans="2:3" x14ac:dyDescent="0.2">
      <c r="B3615" s="4">
        <v>211.82</v>
      </c>
      <c r="C3615" s="4">
        <v>166.44</v>
      </c>
    </row>
    <row r="3616" spans="2:3" x14ac:dyDescent="0.2">
      <c r="B3616" s="4">
        <v>15.98</v>
      </c>
      <c r="C3616" s="4">
        <v>303.62</v>
      </c>
    </row>
    <row r="3617" spans="2:3" x14ac:dyDescent="0.2">
      <c r="B3617" s="4">
        <v>203.13</v>
      </c>
      <c r="C3617" s="4">
        <v>331.42999999999995</v>
      </c>
    </row>
    <row r="3618" spans="2:3" x14ac:dyDescent="0.2">
      <c r="B3618" s="4">
        <v>16.95</v>
      </c>
      <c r="C3618" s="4">
        <v>104.13</v>
      </c>
    </row>
    <row r="3619" spans="2:3" x14ac:dyDescent="0.2">
      <c r="B3619" s="4">
        <v>7.86</v>
      </c>
      <c r="C3619" s="4">
        <v>149.5</v>
      </c>
    </row>
    <row r="3620" spans="2:3" x14ac:dyDescent="0.2">
      <c r="B3620" s="4">
        <v>37.53</v>
      </c>
      <c r="C3620" s="4">
        <v>106.82</v>
      </c>
    </row>
    <row r="3621" spans="2:3" x14ac:dyDescent="0.2">
      <c r="B3621" s="4">
        <v>58.26</v>
      </c>
      <c r="C3621" s="4">
        <v>42.199999999999996</v>
      </c>
    </row>
    <row r="3622" spans="2:3" x14ac:dyDescent="0.2">
      <c r="B3622" s="4">
        <v>202.11</v>
      </c>
      <c r="C3622" s="4">
        <v>134.75</v>
      </c>
    </row>
    <row r="3623" spans="2:3" x14ac:dyDescent="0.2">
      <c r="B3623" s="4">
        <v>1.21</v>
      </c>
      <c r="C3623" s="4">
        <v>23.119999999999997</v>
      </c>
    </row>
    <row r="3624" spans="2:3" x14ac:dyDescent="0.2">
      <c r="B3624" s="4">
        <v>60.94</v>
      </c>
      <c r="C3624" s="4">
        <v>129.5</v>
      </c>
    </row>
    <row r="3625" spans="2:3" x14ac:dyDescent="0.2">
      <c r="B3625" s="4">
        <v>17.829999999999998</v>
      </c>
      <c r="C3625" s="4">
        <v>15.830000000000005</v>
      </c>
    </row>
    <row r="3626" spans="2:3" x14ac:dyDescent="0.2">
      <c r="B3626" s="4">
        <v>16.53</v>
      </c>
      <c r="C3626" s="4">
        <v>314.25</v>
      </c>
    </row>
    <row r="3627" spans="2:3" x14ac:dyDescent="0.2">
      <c r="B3627" s="4">
        <v>127.47</v>
      </c>
      <c r="C3627" s="4">
        <v>247.45000000000002</v>
      </c>
    </row>
    <row r="3628" spans="2:3" x14ac:dyDescent="0.2">
      <c r="B3628" s="4">
        <v>65.010000000000005</v>
      </c>
      <c r="C3628" s="4">
        <v>296.16000000000003</v>
      </c>
    </row>
    <row r="3629" spans="2:3" x14ac:dyDescent="0.2">
      <c r="B3629" s="4">
        <v>118.83</v>
      </c>
      <c r="C3629" s="4">
        <v>447.03000000000003</v>
      </c>
    </row>
    <row r="3630" spans="2:3" x14ac:dyDescent="0.2">
      <c r="B3630" s="4">
        <v>155.88999999999999</v>
      </c>
      <c r="C3630" s="4">
        <v>443.72</v>
      </c>
    </row>
    <row r="3631" spans="2:3" x14ac:dyDescent="0.2">
      <c r="B3631" s="4">
        <v>60.93</v>
      </c>
      <c r="C3631" s="4">
        <v>156.69</v>
      </c>
    </row>
    <row r="3632" spans="2:3" x14ac:dyDescent="0.2">
      <c r="B3632" s="4">
        <v>34.380000000000003</v>
      </c>
      <c r="C3632" s="4">
        <v>38.79</v>
      </c>
    </row>
    <row r="3633" spans="2:3" x14ac:dyDescent="0.2">
      <c r="B3633" s="4">
        <v>2.6</v>
      </c>
      <c r="C3633" s="4">
        <v>49.54</v>
      </c>
    </row>
    <row r="3634" spans="2:3" x14ac:dyDescent="0.2">
      <c r="B3634" s="4">
        <v>48.81</v>
      </c>
      <c r="C3634" s="4">
        <v>173.07</v>
      </c>
    </row>
    <row r="3635" spans="2:3" x14ac:dyDescent="0.2">
      <c r="B3635" s="4">
        <v>120.13</v>
      </c>
      <c r="C3635" s="4">
        <v>187.91000000000003</v>
      </c>
    </row>
    <row r="3636" spans="2:3" x14ac:dyDescent="0.2">
      <c r="B3636" s="4">
        <v>45.43</v>
      </c>
      <c r="C3636" s="4">
        <v>38.699999999999996</v>
      </c>
    </row>
    <row r="3637" spans="2:3" x14ac:dyDescent="0.2">
      <c r="B3637" s="4">
        <v>20.36</v>
      </c>
      <c r="C3637" s="4">
        <v>149.32999999999998</v>
      </c>
    </row>
    <row r="3638" spans="2:3" x14ac:dyDescent="0.2">
      <c r="B3638" s="4">
        <v>74.22</v>
      </c>
      <c r="C3638" s="4">
        <v>90.72</v>
      </c>
    </row>
    <row r="3639" spans="2:3" x14ac:dyDescent="0.2">
      <c r="B3639" s="4">
        <v>27.49</v>
      </c>
      <c r="C3639" s="4">
        <v>41.240000000000009</v>
      </c>
    </row>
    <row r="3640" spans="2:3" x14ac:dyDescent="0.2">
      <c r="B3640" s="4">
        <v>74.989999999999995</v>
      </c>
      <c r="C3640" s="4">
        <v>251.08999999999997</v>
      </c>
    </row>
    <row r="3641" spans="2:3" x14ac:dyDescent="0.2">
      <c r="B3641" s="4">
        <v>173.59</v>
      </c>
      <c r="C3641" s="4">
        <v>352.45999999999992</v>
      </c>
    </row>
    <row r="3642" spans="2:3" x14ac:dyDescent="0.2">
      <c r="B3642" s="4">
        <v>202.11</v>
      </c>
      <c r="C3642" s="4">
        <v>519.73</v>
      </c>
    </row>
    <row r="3643" spans="2:3" x14ac:dyDescent="0.2">
      <c r="B3643" s="4">
        <v>337.08</v>
      </c>
      <c r="C3643" s="4">
        <v>224.73000000000008</v>
      </c>
    </row>
    <row r="3644" spans="2:3" x14ac:dyDescent="0.2">
      <c r="B3644" s="4">
        <v>19.7</v>
      </c>
      <c r="C3644" s="4">
        <v>78.84</v>
      </c>
    </row>
    <row r="3645" spans="2:3" x14ac:dyDescent="0.2">
      <c r="B3645" s="4">
        <v>56.88</v>
      </c>
      <c r="C3645" s="4">
        <v>66.78</v>
      </c>
    </row>
    <row r="3646" spans="2:3" x14ac:dyDescent="0.2">
      <c r="B3646" s="4">
        <v>79.209999999999994</v>
      </c>
      <c r="C3646" s="4">
        <v>96.820000000000007</v>
      </c>
    </row>
    <row r="3647" spans="2:3" x14ac:dyDescent="0.2">
      <c r="B3647" s="4">
        <v>47.97</v>
      </c>
      <c r="C3647" s="4">
        <v>271.85000000000002</v>
      </c>
    </row>
    <row r="3648" spans="2:3" x14ac:dyDescent="0.2">
      <c r="B3648" s="4">
        <v>17</v>
      </c>
      <c r="C3648" s="4">
        <v>12.84</v>
      </c>
    </row>
    <row r="3649" spans="2:3" x14ac:dyDescent="0.2">
      <c r="B3649" s="4">
        <v>188.4</v>
      </c>
      <c r="C3649" s="4">
        <v>181.02</v>
      </c>
    </row>
    <row r="3650" spans="2:3" x14ac:dyDescent="0.2">
      <c r="B3650" s="4">
        <v>39.049999999999997</v>
      </c>
      <c r="C3650" s="4">
        <v>33.269999999999996</v>
      </c>
    </row>
    <row r="3651" spans="2:3" x14ac:dyDescent="0.2">
      <c r="B3651" s="4">
        <v>34.94</v>
      </c>
      <c r="C3651" s="4">
        <v>663.94</v>
      </c>
    </row>
    <row r="3652" spans="2:3" x14ac:dyDescent="0.2">
      <c r="B3652" s="4">
        <v>12.95</v>
      </c>
      <c r="C3652" s="4">
        <v>23.029999999999998</v>
      </c>
    </row>
    <row r="3653" spans="2:3" x14ac:dyDescent="0.2">
      <c r="B3653" s="4">
        <v>50.16</v>
      </c>
      <c r="C3653" s="4">
        <v>335.76</v>
      </c>
    </row>
    <row r="3654" spans="2:3" x14ac:dyDescent="0.2">
      <c r="B3654" s="4">
        <v>13.49</v>
      </c>
      <c r="C3654" s="4">
        <v>11.040000000000001</v>
      </c>
    </row>
    <row r="3655" spans="2:3" x14ac:dyDescent="0.2">
      <c r="B3655" s="4">
        <v>136.31</v>
      </c>
      <c r="C3655" s="4">
        <v>621.01</v>
      </c>
    </row>
    <row r="3656" spans="2:3" x14ac:dyDescent="0.2">
      <c r="B3656" s="4">
        <v>30.67</v>
      </c>
      <c r="C3656" s="4">
        <v>352.72999999999996</v>
      </c>
    </row>
    <row r="3657" spans="2:3" x14ac:dyDescent="0.2">
      <c r="B3657" s="4">
        <v>87.75</v>
      </c>
      <c r="C3657" s="4">
        <v>263.25</v>
      </c>
    </row>
    <row r="3658" spans="2:3" x14ac:dyDescent="0.2">
      <c r="B3658" s="4">
        <v>189.84</v>
      </c>
      <c r="C3658" s="4">
        <v>569.52</v>
      </c>
    </row>
    <row r="3659" spans="2:3" x14ac:dyDescent="0.2">
      <c r="B3659" s="4">
        <v>115.96</v>
      </c>
      <c r="C3659" s="4">
        <v>657.16</v>
      </c>
    </row>
    <row r="3660" spans="2:3" x14ac:dyDescent="0.2">
      <c r="B3660" s="4">
        <v>48.3</v>
      </c>
      <c r="C3660" s="4">
        <v>72.460000000000008</v>
      </c>
    </row>
    <row r="3661" spans="2:3" x14ac:dyDescent="0.2">
      <c r="B3661" s="4">
        <v>161.01</v>
      </c>
      <c r="C3661" s="4">
        <v>204.93</v>
      </c>
    </row>
    <row r="3662" spans="2:3" x14ac:dyDescent="0.2">
      <c r="B3662" s="4">
        <v>164.75</v>
      </c>
      <c r="C3662" s="4">
        <v>171.49</v>
      </c>
    </row>
    <row r="3663" spans="2:3" x14ac:dyDescent="0.2">
      <c r="B3663" s="4">
        <v>378.43</v>
      </c>
      <c r="C3663" s="4">
        <v>252.29000000000002</v>
      </c>
    </row>
    <row r="3664" spans="2:3" x14ac:dyDescent="0.2">
      <c r="B3664" s="4">
        <v>43.28</v>
      </c>
      <c r="C3664" s="4">
        <v>80.400000000000006</v>
      </c>
    </row>
    <row r="3665" spans="2:3" x14ac:dyDescent="0.2">
      <c r="B3665" s="4">
        <v>33.1</v>
      </c>
      <c r="C3665" s="4">
        <v>81.06</v>
      </c>
    </row>
    <row r="3666" spans="2:3" x14ac:dyDescent="0.2">
      <c r="B3666" s="4">
        <v>63.26</v>
      </c>
      <c r="C3666" s="4">
        <v>134.44</v>
      </c>
    </row>
    <row r="3667" spans="2:3" x14ac:dyDescent="0.2">
      <c r="B3667" s="4">
        <v>29.83</v>
      </c>
      <c r="C3667" s="4">
        <v>36.460000000000008</v>
      </c>
    </row>
    <row r="3668" spans="2:3" x14ac:dyDescent="0.2">
      <c r="B3668" s="4">
        <v>178.34</v>
      </c>
      <c r="C3668" s="4">
        <v>123.93999999999997</v>
      </c>
    </row>
    <row r="3669" spans="2:3" x14ac:dyDescent="0.2">
      <c r="B3669" s="4">
        <v>15.5</v>
      </c>
      <c r="C3669" s="4">
        <v>75.73</v>
      </c>
    </row>
    <row r="3670" spans="2:3" x14ac:dyDescent="0.2">
      <c r="B3670" s="4">
        <v>7.04</v>
      </c>
      <c r="C3670" s="4">
        <v>133.82000000000002</v>
      </c>
    </row>
    <row r="3671" spans="2:3" x14ac:dyDescent="0.2">
      <c r="B3671" s="4">
        <v>78.97</v>
      </c>
      <c r="C3671" s="4">
        <v>414.62</v>
      </c>
    </row>
    <row r="3672" spans="2:3" x14ac:dyDescent="0.2">
      <c r="B3672" s="4">
        <v>30.12</v>
      </c>
      <c r="C3672" s="4">
        <v>95.399999999999991</v>
      </c>
    </row>
    <row r="3673" spans="2:3" x14ac:dyDescent="0.2">
      <c r="B3673" s="4">
        <v>51.4</v>
      </c>
      <c r="C3673" s="4">
        <v>80.419999999999987</v>
      </c>
    </row>
    <row r="3674" spans="2:3" x14ac:dyDescent="0.2">
      <c r="B3674" s="4">
        <v>8.43</v>
      </c>
      <c r="C3674" s="4">
        <v>202.47</v>
      </c>
    </row>
    <row r="3675" spans="2:3" x14ac:dyDescent="0.2">
      <c r="B3675" s="4">
        <v>286.06</v>
      </c>
      <c r="C3675" s="4">
        <v>274.85999999999996</v>
      </c>
    </row>
    <row r="3676" spans="2:3" x14ac:dyDescent="0.2">
      <c r="B3676" s="4">
        <v>25.63</v>
      </c>
      <c r="C3676" s="4">
        <v>72.97</v>
      </c>
    </row>
    <row r="3677" spans="2:3" x14ac:dyDescent="0.2">
      <c r="B3677" s="4">
        <v>106.39</v>
      </c>
      <c r="C3677" s="4">
        <v>236.81</v>
      </c>
    </row>
    <row r="3678" spans="2:3" x14ac:dyDescent="0.2">
      <c r="B3678" s="4">
        <v>195.84</v>
      </c>
      <c r="C3678" s="4">
        <v>212.16</v>
      </c>
    </row>
    <row r="3679" spans="2:3" x14ac:dyDescent="0.2">
      <c r="B3679" s="4">
        <v>99.94</v>
      </c>
      <c r="C3679" s="4">
        <v>156.32</v>
      </c>
    </row>
    <row r="3680" spans="2:3" x14ac:dyDescent="0.2">
      <c r="B3680" s="4">
        <v>121.91</v>
      </c>
      <c r="C3680" s="4">
        <v>458.65000000000009</v>
      </c>
    </row>
    <row r="3681" spans="2:3" x14ac:dyDescent="0.2">
      <c r="B3681" s="4">
        <v>6.54</v>
      </c>
      <c r="C3681" s="4">
        <v>16.830000000000002</v>
      </c>
    </row>
    <row r="3682" spans="2:3" x14ac:dyDescent="0.2">
      <c r="B3682" s="4">
        <v>143.15</v>
      </c>
      <c r="C3682" s="4">
        <v>214.73</v>
      </c>
    </row>
    <row r="3683" spans="2:3" x14ac:dyDescent="0.2">
      <c r="B3683" s="4">
        <v>5.65</v>
      </c>
      <c r="C3683" s="4">
        <v>277.05</v>
      </c>
    </row>
    <row r="3684" spans="2:3" x14ac:dyDescent="0.2">
      <c r="B3684" s="4">
        <v>30.11</v>
      </c>
      <c r="C3684" s="4">
        <v>137.19999999999999</v>
      </c>
    </row>
    <row r="3685" spans="2:3" x14ac:dyDescent="0.2">
      <c r="B3685" s="4">
        <v>25.44</v>
      </c>
      <c r="C3685" s="4">
        <v>36.629999999999995</v>
      </c>
    </row>
    <row r="3686" spans="2:3" x14ac:dyDescent="0.2">
      <c r="B3686" s="4">
        <v>68.95</v>
      </c>
      <c r="C3686" s="4">
        <v>52.03</v>
      </c>
    </row>
    <row r="3687" spans="2:3" x14ac:dyDescent="0.2">
      <c r="B3687" s="4">
        <v>76.569999999999993</v>
      </c>
      <c r="C3687" s="4">
        <v>60.170000000000016</v>
      </c>
    </row>
    <row r="3688" spans="2:3" x14ac:dyDescent="0.2">
      <c r="B3688" s="4">
        <v>102.63</v>
      </c>
      <c r="C3688" s="4">
        <v>251.29000000000002</v>
      </c>
    </row>
    <row r="3689" spans="2:3" x14ac:dyDescent="0.2">
      <c r="B3689" s="4">
        <v>51.76</v>
      </c>
      <c r="C3689" s="4">
        <v>293.34000000000003</v>
      </c>
    </row>
    <row r="3690" spans="2:3" x14ac:dyDescent="0.2">
      <c r="B3690" s="4">
        <v>35.51</v>
      </c>
      <c r="C3690" s="4">
        <v>161.77000000000001</v>
      </c>
    </row>
    <row r="3691" spans="2:3" x14ac:dyDescent="0.2">
      <c r="B3691" s="4">
        <v>220.99</v>
      </c>
      <c r="C3691" s="4">
        <v>305.17999999999995</v>
      </c>
    </row>
    <row r="3692" spans="2:3" x14ac:dyDescent="0.2">
      <c r="B3692" s="4">
        <v>145.51</v>
      </c>
      <c r="C3692" s="4">
        <v>192.89</v>
      </c>
    </row>
    <row r="3693" spans="2:3" x14ac:dyDescent="0.2">
      <c r="B3693" s="4">
        <v>25.03</v>
      </c>
      <c r="C3693" s="4">
        <v>16.689999999999998</v>
      </c>
    </row>
    <row r="3694" spans="2:3" x14ac:dyDescent="0.2">
      <c r="B3694" s="4">
        <v>116.62</v>
      </c>
      <c r="C3694" s="4">
        <v>136.91000000000003</v>
      </c>
    </row>
    <row r="3695" spans="2:3" x14ac:dyDescent="0.2">
      <c r="B3695" s="4">
        <v>198.02</v>
      </c>
      <c r="C3695" s="4">
        <v>182.79999999999998</v>
      </c>
    </row>
    <row r="3696" spans="2:3" x14ac:dyDescent="0.2">
      <c r="B3696" s="4">
        <v>3.48</v>
      </c>
      <c r="C3696" s="4">
        <v>23.33</v>
      </c>
    </row>
    <row r="3697" spans="2:3" x14ac:dyDescent="0.2">
      <c r="B3697" s="4">
        <v>56.45</v>
      </c>
      <c r="C3697" s="4">
        <v>275.63</v>
      </c>
    </row>
    <row r="3698" spans="2:3" x14ac:dyDescent="0.2">
      <c r="B3698" s="4">
        <v>21.6</v>
      </c>
      <c r="C3698" s="4">
        <v>92.1</v>
      </c>
    </row>
    <row r="3699" spans="2:3" x14ac:dyDescent="0.2">
      <c r="B3699" s="4">
        <v>18.059999999999999</v>
      </c>
      <c r="C3699" s="4">
        <v>584.2600000000001</v>
      </c>
    </row>
    <row r="3700" spans="2:3" x14ac:dyDescent="0.2">
      <c r="B3700" s="4">
        <v>53.26</v>
      </c>
      <c r="C3700" s="4">
        <v>479.34000000000003</v>
      </c>
    </row>
    <row r="3701" spans="2:3" x14ac:dyDescent="0.2">
      <c r="B3701" s="4">
        <v>3.28</v>
      </c>
      <c r="C3701" s="4">
        <v>62.509999999999991</v>
      </c>
    </row>
    <row r="3702" spans="2:3" x14ac:dyDescent="0.2">
      <c r="B3702" s="4">
        <v>238.16</v>
      </c>
      <c r="C3702" s="4">
        <v>555.72</v>
      </c>
    </row>
    <row r="3703" spans="2:3" x14ac:dyDescent="0.2">
      <c r="B3703" s="4">
        <v>66.19</v>
      </c>
      <c r="C3703" s="4">
        <v>99.289999999999992</v>
      </c>
    </row>
    <row r="3704" spans="2:3" x14ac:dyDescent="0.2">
      <c r="B3704" s="4">
        <v>26.56</v>
      </c>
      <c r="C3704" s="4">
        <v>352.9</v>
      </c>
    </row>
    <row r="3705" spans="2:3" x14ac:dyDescent="0.2">
      <c r="B3705" s="4">
        <v>252.36</v>
      </c>
      <c r="C3705" s="4">
        <v>273.39</v>
      </c>
    </row>
    <row r="3706" spans="2:3" x14ac:dyDescent="0.2">
      <c r="B3706" s="4">
        <v>38.26</v>
      </c>
      <c r="C3706" s="4">
        <v>89.28</v>
      </c>
    </row>
    <row r="3707" spans="2:3" x14ac:dyDescent="0.2">
      <c r="B3707" s="4">
        <v>133.41999999999999</v>
      </c>
      <c r="C3707" s="4">
        <v>184.26000000000002</v>
      </c>
    </row>
    <row r="3708" spans="2:3" x14ac:dyDescent="0.2">
      <c r="B3708" s="4">
        <v>212.38</v>
      </c>
      <c r="C3708" s="4">
        <v>305.62</v>
      </c>
    </row>
    <row r="3709" spans="2:3" x14ac:dyDescent="0.2">
      <c r="B3709" s="4">
        <v>140.6</v>
      </c>
      <c r="C3709" s="4">
        <v>229.4</v>
      </c>
    </row>
    <row r="3710" spans="2:3" x14ac:dyDescent="0.2">
      <c r="B3710" s="4">
        <v>23.27</v>
      </c>
      <c r="C3710" s="4">
        <v>267.64</v>
      </c>
    </row>
    <row r="3711" spans="2:3" x14ac:dyDescent="0.2">
      <c r="B3711" s="4">
        <v>56.01</v>
      </c>
      <c r="C3711" s="4">
        <v>68.460000000000008</v>
      </c>
    </row>
    <row r="3712" spans="2:3" x14ac:dyDescent="0.2">
      <c r="B3712" s="4">
        <v>5.83</v>
      </c>
      <c r="C3712" s="4">
        <v>28.47</v>
      </c>
    </row>
    <row r="3713" spans="2:3" x14ac:dyDescent="0.2">
      <c r="B3713" s="4">
        <v>58.56</v>
      </c>
      <c r="C3713" s="4">
        <v>175.68</v>
      </c>
    </row>
    <row r="3714" spans="2:3" x14ac:dyDescent="0.2">
      <c r="B3714" s="4">
        <v>177.39</v>
      </c>
      <c r="C3714" s="4">
        <v>177.39000000000004</v>
      </c>
    </row>
    <row r="3715" spans="2:3" x14ac:dyDescent="0.2">
      <c r="B3715" s="4">
        <v>2.91</v>
      </c>
      <c r="C3715" s="4">
        <v>45.620000000000005</v>
      </c>
    </row>
    <row r="3716" spans="2:3" x14ac:dyDescent="0.2">
      <c r="B3716" s="4">
        <v>108.06</v>
      </c>
      <c r="C3716" s="4">
        <v>240.54000000000002</v>
      </c>
    </row>
    <row r="3717" spans="2:3" x14ac:dyDescent="0.2">
      <c r="B3717" s="4">
        <v>82.44</v>
      </c>
      <c r="C3717" s="4">
        <v>212</v>
      </c>
    </row>
    <row r="3718" spans="2:3" x14ac:dyDescent="0.2">
      <c r="B3718" s="4">
        <v>13.84</v>
      </c>
      <c r="C3718" s="4">
        <v>9.2399999999999984</v>
      </c>
    </row>
    <row r="3719" spans="2:3" x14ac:dyDescent="0.2">
      <c r="B3719" s="4">
        <v>22.31</v>
      </c>
      <c r="C3719" s="4">
        <v>424.05</v>
      </c>
    </row>
    <row r="3720" spans="2:3" x14ac:dyDescent="0.2">
      <c r="B3720" s="4">
        <v>15.37</v>
      </c>
      <c r="C3720" s="4">
        <v>20.380000000000003</v>
      </c>
    </row>
    <row r="3721" spans="2:3" x14ac:dyDescent="0.2">
      <c r="B3721" s="4">
        <v>30.08</v>
      </c>
      <c r="C3721" s="4">
        <v>120.36</v>
      </c>
    </row>
    <row r="3722" spans="2:3" x14ac:dyDescent="0.2">
      <c r="B3722" s="4">
        <v>139.46</v>
      </c>
      <c r="C3722" s="4">
        <v>237.48</v>
      </c>
    </row>
    <row r="3723" spans="2:3" x14ac:dyDescent="0.2">
      <c r="B3723" s="4">
        <v>73.849999999999994</v>
      </c>
      <c r="C3723" s="4">
        <v>314.87</v>
      </c>
    </row>
    <row r="3724" spans="2:3" x14ac:dyDescent="0.2">
      <c r="B3724" s="4">
        <v>129.66</v>
      </c>
      <c r="C3724" s="4">
        <v>633.1</v>
      </c>
    </row>
    <row r="3725" spans="2:3" x14ac:dyDescent="0.2">
      <c r="B3725" s="4">
        <v>1.1000000000000001</v>
      </c>
      <c r="C3725" s="4">
        <v>109.45</v>
      </c>
    </row>
    <row r="3726" spans="2:3" x14ac:dyDescent="0.2">
      <c r="B3726" s="4">
        <v>58.06</v>
      </c>
      <c r="C3726" s="4">
        <v>183.88</v>
      </c>
    </row>
    <row r="3727" spans="2:3" x14ac:dyDescent="0.2">
      <c r="B3727" s="4">
        <v>33.06</v>
      </c>
      <c r="C3727" s="4">
        <v>161.46</v>
      </c>
    </row>
    <row r="3728" spans="2:3" x14ac:dyDescent="0.2">
      <c r="B3728" s="4">
        <v>207.65</v>
      </c>
      <c r="C3728" s="4">
        <v>199.51000000000002</v>
      </c>
    </row>
    <row r="3729" spans="2:3" x14ac:dyDescent="0.2">
      <c r="B3729" s="4">
        <v>8.77</v>
      </c>
      <c r="C3729" s="4">
        <v>78.95</v>
      </c>
    </row>
    <row r="3730" spans="2:3" x14ac:dyDescent="0.2">
      <c r="B3730" s="4">
        <v>29.61</v>
      </c>
      <c r="C3730" s="4">
        <v>239.64</v>
      </c>
    </row>
    <row r="3731" spans="2:3" x14ac:dyDescent="0.2">
      <c r="B3731" s="4">
        <v>134.9</v>
      </c>
      <c r="C3731" s="4">
        <v>97.699999999999989</v>
      </c>
    </row>
    <row r="3732" spans="2:3" x14ac:dyDescent="0.2">
      <c r="B3732" s="4">
        <v>3.63</v>
      </c>
      <c r="C3732" s="4">
        <v>177.99</v>
      </c>
    </row>
    <row r="3733" spans="2:3" x14ac:dyDescent="0.2">
      <c r="B3733" s="4">
        <v>8.43</v>
      </c>
      <c r="C3733" s="4">
        <v>7.49</v>
      </c>
    </row>
    <row r="3734" spans="2:3" x14ac:dyDescent="0.2">
      <c r="B3734" s="4">
        <v>14.23</v>
      </c>
      <c r="C3734" s="4">
        <v>223.05</v>
      </c>
    </row>
    <row r="3735" spans="2:3" x14ac:dyDescent="0.2">
      <c r="B3735" s="4">
        <v>5.42</v>
      </c>
      <c r="C3735" s="4">
        <v>62.42</v>
      </c>
    </row>
    <row r="3736" spans="2:3" x14ac:dyDescent="0.2">
      <c r="B3736" s="4">
        <v>144.54</v>
      </c>
      <c r="C3736" s="4">
        <v>176.67</v>
      </c>
    </row>
    <row r="3737" spans="2:3" x14ac:dyDescent="0.2">
      <c r="B3737" s="4">
        <v>53.31</v>
      </c>
      <c r="C3737" s="4">
        <v>130.53</v>
      </c>
    </row>
    <row r="3738" spans="2:3" x14ac:dyDescent="0.2">
      <c r="B3738" s="4">
        <v>123.27</v>
      </c>
      <c r="C3738" s="4">
        <v>192.81</v>
      </c>
    </row>
    <row r="3739" spans="2:3" x14ac:dyDescent="0.2">
      <c r="B3739" s="4">
        <v>33.57</v>
      </c>
      <c r="C3739" s="4">
        <v>100.71000000000001</v>
      </c>
    </row>
    <row r="3740" spans="2:3" x14ac:dyDescent="0.2">
      <c r="B3740" s="4">
        <v>115.25</v>
      </c>
      <c r="C3740" s="4">
        <v>605.07000000000005</v>
      </c>
    </row>
    <row r="3741" spans="2:3" x14ac:dyDescent="0.2">
      <c r="B3741" s="4">
        <v>63.98</v>
      </c>
      <c r="C3741" s="4">
        <v>95.97</v>
      </c>
    </row>
    <row r="3742" spans="2:3" x14ac:dyDescent="0.2">
      <c r="B3742" s="4">
        <v>118.14</v>
      </c>
      <c r="C3742" s="4">
        <v>118.14</v>
      </c>
    </row>
    <row r="3743" spans="2:3" x14ac:dyDescent="0.2">
      <c r="B3743" s="4">
        <v>95.71</v>
      </c>
      <c r="C3743" s="4">
        <v>272.42</v>
      </c>
    </row>
    <row r="3744" spans="2:3" x14ac:dyDescent="0.2">
      <c r="B3744" s="4">
        <v>43.26</v>
      </c>
      <c r="C3744" s="4">
        <v>87.840000000000032</v>
      </c>
    </row>
    <row r="3745" spans="2:3" x14ac:dyDescent="0.2">
      <c r="B3745" s="4">
        <v>138.22</v>
      </c>
      <c r="C3745" s="4">
        <v>245.73999999999998</v>
      </c>
    </row>
    <row r="3746" spans="2:3" x14ac:dyDescent="0.2">
      <c r="B3746" s="4">
        <v>54.57</v>
      </c>
      <c r="C3746" s="4">
        <v>205.32</v>
      </c>
    </row>
    <row r="3747" spans="2:3" x14ac:dyDescent="0.2">
      <c r="B3747" s="4">
        <v>36.97</v>
      </c>
      <c r="C3747" s="4">
        <v>90.53</v>
      </c>
    </row>
    <row r="3748" spans="2:3" x14ac:dyDescent="0.2">
      <c r="B3748" s="4">
        <v>155.38999999999999</v>
      </c>
      <c r="C3748" s="4">
        <v>243.07</v>
      </c>
    </row>
    <row r="3749" spans="2:3" x14ac:dyDescent="0.2">
      <c r="B3749" s="4">
        <v>0.91</v>
      </c>
      <c r="C3749" s="4">
        <v>90.17</v>
      </c>
    </row>
    <row r="3750" spans="2:3" x14ac:dyDescent="0.2">
      <c r="B3750" s="4">
        <v>10.81</v>
      </c>
      <c r="C3750" s="4">
        <v>87.52</v>
      </c>
    </row>
    <row r="3751" spans="2:3" x14ac:dyDescent="0.2">
      <c r="B3751" s="4">
        <v>19.93</v>
      </c>
      <c r="C3751" s="4">
        <v>122.43</v>
      </c>
    </row>
    <row r="3752" spans="2:3" x14ac:dyDescent="0.2">
      <c r="B3752" s="4">
        <v>346.87</v>
      </c>
      <c r="C3752" s="4">
        <v>391.16999999999996</v>
      </c>
    </row>
    <row r="3753" spans="2:3" x14ac:dyDescent="0.2">
      <c r="B3753" s="4">
        <v>38.74</v>
      </c>
      <c r="C3753" s="4">
        <v>41.98</v>
      </c>
    </row>
    <row r="3754" spans="2:3" x14ac:dyDescent="0.2">
      <c r="B3754" s="4">
        <v>78.41</v>
      </c>
      <c r="C3754" s="4">
        <v>235.23</v>
      </c>
    </row>
    <row r="3755" spans="2:3" x14ac:dyDescent="0.2">
      <c r="B3755" s="4">
        <v>22.39</v>
      </c>
      <c r="C3755" s="4">
        <v>30.939999999999998</v>
      </c>
    </row>
    <row r="3756" spans="2:3" x14ac:dyDescent="0.2">
      <c r="B3756" s="4">
        <v>35.6</v>
      </c>
      <c r="C3756" s="4">
        <v>186.91</v>
      </c>
    </row>
    <row r="3757" spans="2:3" x14ac:dyDescent="0.2">
      <c r="B3757" s="4">
        <v>215.4</v>
      </c>
      <c r="C3757" s="4">
        <v>479.44000000000005</v>
      </c>
    </row>
    <row r="3758" spans="2:3" x14ac:dyDescent="0.2">
      <c r="B3758" s="4">
        <v>56.64</v>
      </c>
      <c r="C3758" s="4">
        <v>115.02</v>
      </c>
    </row>
    <row r="3759" spans="2:3" x14ac:dyDescent="0.2">
      <c r="B3759" s="4">
        <v>45.15</v>
      </c>
      <c r="C3759" s="4">
        <v>45.15</v>
      </c>
    </row>
    <row r="3760" spans="2:3" x14ac:dyDescent="0.2">
      <c r="B3760" s="4">
        <v>65.790000000000006</v>
      </c>
      <c r="C3760" s="4">
        <v>139.81</v>
      </c>
    </row>
    <row r="3761" spans="2:3" x14ac:dyDescent="0.2">
      <c r="B3761" s="4">
        <v>20.43</v>
      </c>
      <c r="C3761" s="4">
        <v>36.33</v>
      </c>
    </row>
    <row r="3762" spans="2:3" x14ac:dyDescent="0.2">
      <c r="B3762" s="4">
        <v>74.680000000000007</v>
      </c>
      <c r="C3762" s="4">
        <v>224.04000000000002</v>
      </c>
    </row>
    <row r="3763" spans="2:3" x14ac:dyDescent="0.2">
      <c r="B3763" s="4">
        <v>39.42</v>
      </c>
      <c r="C3763" s="4">
        <v>523.77</v>
      </c>
    </row>
    <row r="3764" spans="2:3" x14ac:dyDescent="0.2">
      <c r="B3764" s="4">
        <v>90.56</v>
      </c>
      <c r="C3764" s="4">
        <v>154.19999999999999</v>
      </c>
    </row>
    <row r="3765" spans="2:3" x14ac:dyDescent="0.2">
      <c r="B3765" s="4">
        <v>154.53</v>
      </c>
      <c r="C3765" s="4">
        <v>107.39000000000001</v>
      </c>
    </row>
    <row r="3766" spans="2:3" x14ac:dyDescent="0.2">
      <c r="B3766" s="4">
        <v>11.75</v>
      </c>
      <c r="C3766" s="4">
        <v>576.21</v>
      </c>
    </row>
    <row r="3767" spans="2:3" x14ac:dyDescent="0.2">
      <c r="B3767" s="4">
        <v>50.05</v>
      </c>
      <c r="C3767" s="4">
        <v>36.260000000000005</v>
      </c>
    </row>
    <row r="3768" spans="2:3" x14ac:dyDescent="0.2">
      <c r="B3768" s="4">
        <v>110.67</v>
      </c>
      <c r="C3768" s="4">
        <v>627.13</v>
      </c>
    </row>
    <row r="3769" spans="2:3" x14ac:dyDescent="0.2">
      <c r="B3769" s="4">
        <v>136.99</v>
      </c>
      <c r="C3769" s="4">
        <v>99.20999999999998</v>
      </c>
    </row>
    <row r="3770" spans="2:3" x14ac:dyDescent="0.2">
      <c r="B3770" s="4">
        <v>68.73</v>
      </c>
      <c r="C3770" s="4">
        <v>74.469999999999985</v>
      </c>
    </row>
    <row r="3771" spans="2:3" x14ac:dyDescent="0.2">
      <c r="B3771" s="4">
        <v>220.57</v>
      </c>
      <c r="C3771" s="4">
        <v>258.95</v>
      </c>
    </row>
    <row r="3772" spans="2:3" x14ac:dyDescent="0.2">
      <c r="B3772" s="4">
        <v>12.72</v>
      </c>
      <c r="C3772" s="4">
        <v>623.28</v>
      </c>
    </row>
    <row r="3773" spans="2:3" x14ac:dyDescent="0.2">
      <c r="B3773" s="4">
        <v>173.76</v>
      </c>
      <c r="C3773" s="4">
        <v>616.08000000000004</v>
      </c>
    </row>
    <row r="3774" spans="2:3" x14ac:dyDescent="0.2">
      <c r="B3774" s="4">
        <v>210.55</v>
      </c>
      <c r="C3774" s="4">
        <v>343.53000000000003</v>
      </c>
    </row>
    <row r="3775" spans="2:3" x14ac:dyDescent="0.2">
      <c r="B3775" s="4">
        <v>50.24</v>
      </c>
      <c r="C3775" s="4">
        <v>50.24</v>
      </c>
    </row>
    <row r="3776" spans="2:3" x14ac:dyDescent="0.2">
      <c r="B3776" s="4">
        <v>94.06</v>
      </c>
      <c r="C3776" s="4">
        <v>73.91</v>
      </c>
    </row>
    <row r="3777" spans="2:3" x14ac:dyDescent="0.2">
      <c r="B3777" s="4">
        <v>50.12</v>
      </c>
      <c r="C3777" s="4">
        <v>34.840000000000011</v>
      </c>
    </row>
    <row r="3778" spans="2:3" x14ac:dyDescent="0.2">
      <c r="B3778" s="4">
        <v>7.59</v>
      </c>
      <c r="C3778" s="4">
        <v>61.42</v>
      </c>
    </row>
    <row r="3779" spans="2:3" x14ac:dyDescent="0.2">
      <c r="B3779" s="4">
        <v>94.62</v>
      </c>
      <c r="C3779" s="4">
        <v>255.83999999999997</v>
      </c>
    </row>
    <row r="3780" spans="2:3" x14ac:dyDescent="0.2">
      <c r="B3780" s="4">
        <v>19.07</v>
      </c>
      <c r="C3780" s="4">
        <v>31.119999999999997</v>
      </c>
    </row>
    <row r="3781" spans="2:3" x14ac:dyDescent="0.2">
      <c r="B3781" s="4">
        <v>12.57</v>
      </c>
      <c r="C3781" s="4">
        <v>18.09</v>
      </c>
    </row>
    <row r="3782" spans="2:3" x14ac:dyDescent="0.2">
      <c r="B3782" s="4">
        <v>39.92</v>
      </c>
      <c r="C3782" s="4">
        <v>52.94</v>
      </c>
    </row>
    <row r="3783" spans="2:3" x14ac:dyDescent="0.2">
      <c r="B3783" s="4">
        <v>19.28</v>
      </c>
      <c r="C3783" s="4">
        <v>54.879999999999995</v>
      </c>
    </row>
    <row r="3784" spans="2:3" x14ac:dyDescent="0.2">
      <c r="B3784" s="4">
        <v>175.35</v>
      </c>
      <c r="C3784" s="4">
        <v>214.33</v>
      </c>
    </row>
    <row r="3785" spans="2:3" x14ac:dyDescent="0.2">
      <c r="B3785" s="4">
        <v>24.02</v>
      </c>
      <c r="C3785" s="4">
        <v>194.38</v>
      </c>
    </row>
    <row r="3786" spans="2:3" x14ac:dyDescent="0.2">
      <c r="B3786" s="4">
        <v>12.33</v>
      </c>
      <c r="C3786" s="4">
        <v>69.900000000000006</v>
      </c>
    </row>
    <row r="3787" spans="2:3" x14ac:dyDescent="0.2">
      <c r="B3787" s="4">
        <v>6.58</v>
      </c>
      <c r="C3787" s="4">
        <v>87.43</v>
      </c>
    </row>
    <row r="3788" spans="2:3" x14ac:dyDescent="0.2">
      <c r="B3788" s="4">
        <v>8.24</v>
      </c>
      <c r="C3788" s="4">
        <v>27.589999999999996</v>
      </c>
    </row>
    <row r="3789" spans="2:3" x14ac:dyDescent="0.2">
      <c r="B3789" s="4">
        <v>78.14</v>
      </c>
      <c r="C3789" s="4">
        <v>91.74</v>
      </c>
    </row>
    <row r="3790" spans="2:3" x14ac:dyDescent="0.2">
      <c r="B3790" s="4">
        <v>59.19</v>
      </c>
      <c r="C3790" s="4">
        <v>680.73</v>
      </c>
    </row>
    <row r="3791" spans="2:3" x14ac:dyDescent="0.2">
      <c r="B3791" s="4">
        <v>173.11</v>
      </c>
      <c r="C3791" s="4">
        <v>159.81</v>
      </c>
    </row>
    <row r="3792" spans="2:3" x14ac:dyDescent="0.2">
      <c r="B3792" s="4">
        <v>37.68</v>
      </c>
      <c r="C3792" s="4">
        <v>119.35999999999999</v>
      </c>
    </row>
    <row r="3793" spans="2:3" x14ac:dyDescent="0.2">
      <c r="B3793" s="4">
        <v>272.35000000000002</v>
      </c>
      <c r="C3793" s="4">
        <v>232.01</v>
      </c>
    </row>
    <row r="3794" spans="2:3" x14ac:dyDescent="0.2">
      <c r="B3794" s="4">
        <v>55.5</v>
      </c>
      <c r="C3794" s="4">
        <v>103.08000000000001</v>
      </c>
    </row>
    <row r="3795" spans="2:3" x14ac:dyDescent="0.2">
      <c r="B3795" s="4">
        <v>12.13</v>
      </c>
      <c r="C3795" s="4">
        <v>13.69</v>
      </c>
    </row>
    <row r="3796" spans="2:3" x14ac:dyDescent="0.2">
      <c r="B3796" s="4">
        <v>17.72</v>
      </c>
      <c r="C3796" s="4">
        <v>20</v>
      </c>
    </row>
    <row r="3797" spans="2:3" x14ac:dyDescent="0.2">
      <c r="B3797" s="4">
        <v>48.41</v>
      </c>
      <c r="C3797" s="4">
        <v>435.71000000000004</v>
      </c>
    </row>
    <row r="3798" spans="2:3" x14ac:dyDescent="0.2">
      <c r="B3798" s="4">
        <v>6.94</v>
      </c>
      <c r="C3798" s="4">
        <v>14.75</v>
      </c>
    </row>
    <row r="3799" spans="2:3" x14ac:dyDescent="0.2">
      <c r="B3799" s="4">
        <v>18</v>
      </c>
      <c r="C3799" s="4">
        <v>28.17</v>
      </c>
    </row>
    <row r="3800" spans="2:3" x14ac:dyDescent="0.2">
      <c r="B3800" s="4">
        <v>37.36</v>
      </c>
      <c r="C3800" s="4">
        <v>75.86</v>
      </c>
    </row>
    <row r="3801" spans="2:3" x14ac:dyDescent="0.2">
      <c r="B3801" s="4">
        <v>46.68</v>
      </c>
      <c r="C3801" s="4">
        <v>212.7</v>
      </c>
    </row>
    <row r="3802" spans="2:3" x14ac:dyDescent="0.2">
      <c r="B3802" s="4">
        <v>4.0599999999999996</v>
      </c>
      <c r="C3802" s="4">
        <v>63.620000000000005</v>
      </c>
    </row>
    <row r="3803" spans="2:3" x14ac:dyDescent="0.2">
      <c r="B3803" s="4">
        <v>44.21</v>
      </c>
      <c r="C3803" s="4">
        <v>61.07</v>
      </c>
    </row>
    <row r="3804" spans="2:3" x14ac:dyDescent="0.2">
      <c r="B3804" s="4">
        <v>57.09</v>
      </c>
      <c r="C3804" s="4">
        <v>323.54999999999995</v>
      </c>
    </row>
    <row r="3805" spans="2:3" x14ac:dyDescent="0.2">
      <c r="B3805" s="4">
        <v>44.99</v>
      </c>
      <c r="C3805" s="4">
        <v>254.99</v>
      </c>
    </row>
    <row r="3806" spans="2:3" x14ac:dyDescent="0.2">
      <c r="B3806" s="4">
        <v>100.16</v>
      </c>
      <c r="C3806" s="4">
        <v>285.08000000000004</v>
      </c>
    </row>
    <row r="3807" spans="2:3" x14ac:dyDescent="0.2">
      <c r="B3807" s="4">
        <v>14.89</v>
      </c>
      <c r="C3807" s="4">
        <v>233.43</v>
      </c>
    </row>
    <row r="3808" spans="2:3" x14ac:dyDescent="0.2">
      <c r="B3808" s="4">
        <v>99.46</v>
      </c>
      <c r="C3808" s="4">
        <v>255.78000000000003</v>
      </c>
    </row>
    <row r="3809" spans="2:3" x14ac:dyDescent="0.2">
      <c r="B3809" s="4">
        <v>75.099999999999994</v>
      </c>
      <c r="C3809" s="4">
        <v>266.29999999999995</v>
      </c>
    </row>
    <row r="3810" spans="2:3" x14ac:dyDescent="0.2">
      <c r="B3810" s="4">
        <v>43.51</v>
      </c>
      <c r="C3810" s="4">
        <v>31.520000000000003</v>
      </c>
    </row>
    <row r="3811" spans="2:3" x14ac:dyDescent="0.2">
      <c r="B3811" s="4">
        <v>130.41</v>
      </c>
      <c r="C3811" s="4">
        <v>153.10999999999999</v>
      </c>
    </row>
    <row r="3812" spans="2:3" x14ac:dyDescent="0.2">
      <c r="B3812" s="4">
        <v>21.07</v>
      </c>
      <c r="C3812" s="4">
        <v>119.45000000000002</v>
      </c>
    </row>
    <row r="3813" spans="2:3" x14ac:dyDescent="0.2">
      <c r="B3813" s="4">
        <v>15.42</v>
      </c>
      <c r="C3813" s="4">
        <v>18.86</v>
      </c>
    </row>
    <row r="3814" spans="2:3" x14ac:dyDescent="0.2">
      <c r="B3814" s="4">
        <v>28.39</v>
      </c>
      <c r="C3814" s="4">
        <v>113.57000000000001</v>
      </c>
    </row>
    <row r="3815" spans="2:3" x14ac:dyDescent="0.2">
      <c r="B3815" s="4">
        <v>25.9</v>
      </c>
      <c r="C3815" s="4">
        <v>82.039999999999992</v>
      </c>
    </row>
    <row r="3816" spans="2:3" x14ac:dyDescent="0.2">
      <c r="B3816" s="4">
        <v>20.94</v>
      </c>
      <c r="C3816" s="4">
        <v>153.58000000000001</v>
      </c>
    </row>
    <row r="3817" spans="2:3" x14ac:dyDescent="0.2">
      <c r="B3817" s="4">
        <v>4.7699999999999996</v>
      </c>
      <c r="C3817" s="4">
        <v>63.400000000000006</v>
      </c>
    </row>
    <row r="3818" spans="2:3" x14ac:dyDescent="0.2">
      <c r="B3818" s="4">
        <v>39.39</v>
      </c>
      <c r="C3818" s="4">
        <v>101.29</v>
      </c>
    </row>
    <row r="3819" spans="2:3" x14ac:dyDescent="0.2">
      <c r="B3819" s="4">
        <v>152.75</v>
      </c>
      <c r="C3819" s="4">
        <v>106.14999999999998</v>
      </c>
    </row>
    <row r="3820" spans="2:3" x14ac:dyDescent="0.2">
      <c r="B3820" s="4">
        <v>25.15</v>
      </c>
      <c r="C3820" s="4">
        <v>79.650000000000006</v>
      </c>
    </row>
    <row r="3821" spans="2:3" x14ac:dyDescent="0.2">
      <c r="B3821" s="4">
        <v>30</v>
      </c>
      <c r="C3821" s="4">
        <v>200.79000000000002</v>
      </c>
    </row>
    <row r="3822" spans="2:3" x14ac:dyDescent="0.2">
      <c r="B3822" s="4">
        <v>97.76</v>
      </c>
      <c r="C3822" s="4">
        <v>251.41000000000003</v>
      </c>
    </row>
    <row r="3823" spans="2:3" x14ac:dyDescent="0.2">
      <c r="B3823" s="4">
        <v>79.38</v>
      </c>
      <c r="C3823" s="4">
        <v>73.29000000000002</v>
      </c>
    </row>
    <row r="3824" spans="2:3" x14ac:dyDescent="0.2">
      <c r="B3824" s="4">
        <v>126.6</v>
      </c>
      <c r="C3824" s="4">
        <v>126.6</v>
      </c>
    </row>
    <row r="3825" spans="2:3" x14ac:dyDescent="0.2">
      <c r="B3825" s="4">
        <v>50.79</v>
      </c>
      <c r="C3825" s="4">
        <v>38.32</v>
      </c>
    </row>
    <row r="3826" spans="2:3" x14ac:dyDescent="0.2">
      <c r="B3826" s="4">
        <v>21.47</v>
      </c>
      <c r="C3826" s="4">
        <v>515.41</v>
      </c>
    </row>
    <row r="3827" spans="2:3" x14ac:dyDescent="0.2">
      <c r="B3827" s="4">
        <v>129.22999999999999</v>
      </c>
      <c r="C3827" s="4">
        <v>287.64999999999998</v>
      </c>
    </row>
    <row r="3828" spans="2:3" x14ac:dyDescent="0.2">
      <c r="B3828" s="4">
        <v>253.37</v>
      </c>
      <c r="C3828" s="4">
        <v>335.87</v>
      </c>
    </row>
    <row r="3829" spans="2:3" x14ac:dyDescent="0.2">
      <c r="B3829" s="4">
        <v>317.43</v>
      </c>
      <c r="C3829" s="4">
        <v>220.58999999999997</v>
      </c>
    </row>
    <row r="3830" spans="2:3" x14ac:dyDescent="0.2">
      <c r="B3830" s="4">
        <v>13.39</v>
      </c>
      <c r="C3830" s="4">
        <v>321.57</v>
      </c>
    </row>
    <row r="3831" spans="2:3" x14ac:dyDescent="0.2">
      <c r="B3831" s="4">
        <v>35.06</v>
      </c>
      <c r="C3831" s="4">
        <v>26.46</v>
      </c>
    </row>
    <row r="3832" spans="2:3" x14ac:dyDescent="0.2">
      <c r="B3832" s="4">
        <v>25.49</v>
      </c>
      <c r="C3832" s="4">
        <v>108.67</v>
      </c>
    </row>
    <row r="3833" spans="2:3" x14ac:dyDescent="0.2">
      <c r="B3833" s="4">
        <v>11.65</v>
      </c>
      <c r="C3833" s="4">
        <v>154.88</v>
      </c>
    </row>
    <row r="3834" spans="2:3" x14ac:dyDescent="0.2">
      <c r="B3834" s="4">
        <v>24.01</v>
      </c>
      <c r="C3834" s="4">
        <v>18.13</v>
      </c>
    </row>
    <row r="3835" spans="2:3" x14ac:dyDescent="0.2">
      <c r="B3835" s="4">
        <v>9.27</v>
      </c>
      <c r="C3835" s="4">
        <v>222.48999999999998</v>
      </c>
    </row>
    <row r="3836" spans="2:3" x14ac:dyDescent="0.2">
      <c r="B3836" s="4">
        <v>81.3</v>
      </c>
      <c r="C3836" s="4">
        <v>370.40999999999997</v>
      </c>
    </row>
    <row r="3837" spans="2:3" x14ac:dyDescent="0.2">
      <c r="B3837" s="4">
        <v>152.18</v>
      </c>
      <c r="C3837" s="4">
        <v>456.54</v>
      </c>
    </row>
    <row r="3838" spans="2:3" x14ac:dyDescent="0.2">
      <c r="B3838" s="4">
        <v>89.54</v>
      </c>
      <c r="C3838" s="4">
        <v>82.659999999999982</v>
      </c>
    </row>
    <row r="3839" spans="2:3" x14ac:dyDescent="0.2">
      <c r="B3839" s="4">
        <v>40.39</v>
      </c>
      <c r="C3839" s="4">
        <v>98.910000000000011</v>
      </c>
    </row>
    <row r="3840" spans="2:3" x14ac:dyDescent="0.2">
      <c r="B3840" s="4">
        <v>17.670000000000002</v>
      </c>
      <c r="C3840" s="4">
        <v>86.32</v>
      </c>
    </row>
    <row r="3841" spans="2:3" x14ac:dyDescent="0.2">
      <c r="B3841" s="4">
        <v>77.459999999999994</v>
      </c>
      <c r="C3841" s="4">
        <v>518.41999999999996</v>
      </c>
    </row>
    <row r="3842" spans="2:3" x14ac:dyDescent="0.2">
      <c r="B3842" s="4">
        <v>76.239999999999995</v>
      </c>
      <c r="C3842" s="4">
        <v>124.39999999999999</v>
      </c>
    </row>
    <row r="3843" spans="2:3" x14ac:dyDescent="0.2">
      <c r="B3843" s="4">
        <v>84.42</v>
      </c>
      <c r="C3843" s="4">
        <v>156.77999999999997</v>
      </c>
    </row>
    <row r="3844" spans="2:3" x14ac:dyDescent="0.2">
      <c r="B3844" s="4">
        <v>19.18</v>
      </c>
      <c r="C3844" s="4">
        <v>620.22</v>
      </c>
    </row>
    <row r="3845" spans="2:3" x14ac:dyDescent="0.2">
      <c r="B3845" s="4">
        <v>5.82</v>
      </c>
      <c r="C3845" s="4">
        <v>576.77999999999986</v>
      </c>
    </row>
    <row r="3846" spans="2:3" x14ac:dyDescent="0.2">
      <c r="B3846" s="4">
        <v>315.04000000000002</v>
      </c>
      <c r="C3846" s="4">
        <v>228.14000000000004</v>
      </c>
    </row>
    <row r="3847" spans="2:3" x14ac:dyDescent="0.2">
      <c r="B3847" s="4">
        <v>136.07</v>
      </c>
      <c r="C3847" s="4">
        <v>111.33000000000001</v>
      </c>
    </row>
    <row r="3848" spans="2:3" x14ac:dyDescent="0.2">
      <c r="B3848" s="4">
        <v>11.15</v>
      </c>
      <c r="C3848" s="4">
        <v>33.450000000000003</v>
      </c>
    </row>
    <row r="3849" spans="2:3" x14ac:dyDescent="0.2">
      <c r="B3849" s="4">
        <v>73.72</v>
      </c>
      <c r="C3849" s="4">
        <v>180.52</v>
      </c>
    </row>
    <row r="3850" spans="2:3" x14ac:dyDescent="0.2">
      <c r="B3850" s="4">
        <v>178</v>
      </c>
      <c r="C3850" s="4">
        <v>118.67000000000002</v>
      </c>
    </row>
    <row r="3851" spans="2:3" x14ac:dyDescent="0.2">
      <c r="B3851" s="4">
        <v>7.33</v>
      </c>
      <c r="C3851" s="4">
        <v>139.29999999999998</v>
      </c>
    </row>
    <row r="3852" spans="2:3" x14ac:dyDescent="0.2">
      <c r="B3852" s="4">
        <v>24.02</v>
      </c>
      <c r="C3852" s="4">
        <v>56.050000000000011</v>
      </c>
    </row>
    <row r="3853" spans="2:3" x14ac:dyDescent="0.2">
      <c r="B3853" s="4">
        <v>201.75</v>
      </c>
      <c r="C3853" s="4">
        <v>158.52999999999997</v>
      </c>
    </row>
    <row r="3854" spans="2:3" x14ac:dyDescent="0.2">
      <c r="B3854" s="4">
        <v>141.06</v>
      </c>
      <c r="C3854" s="4">
        <v>345.35999999999996</v>
      </c>
    </row>
    <row r="3855" spans="2:3" x14ac:dyDescent="0.2">
      <c r="B3855" s="4">
        <v>8.84</v>
      </c>
      <c r="C3855" s="4">
        <v>101.67</v>
      </c>
    </row>
    <row r="3856" spans="2:3" x14ac:dyDescent="0.2">
      <c r="B3856" s="4">
        <v>347.88</v>
      </c>
      <c r="C3856" s="4">
        <v>334.24</v>
      </c>
    </row>
    <row r="3857" spans="2:3" x14ac:dyDescent="0.2">
      <c r="B3857" s="4">
        <v>249.84</v>
      </c>
      <c r="C3857" s="4">
        <v>345.03</v>
      </c>
    </row>
    <row r="3858" spans="2:3" x14ac:dyDescent="0.2">
      <c r="B3858" s="4">
        <v>6.37</v>
      </c>
      <c r="C3858" s="4">
        <v>16.39</v>
      </c>
    </row>
    <row r="3859" spans="2:3" x14ac:dyDescent="0.2">
      <c r="B3859" s="4">
        <v>4.25</v>
      </c>
      <c r="C3859" s="4">
        <v>208.49</v>
      </c>
    </row>
    <row r="3860" spans="2:3" x14ac:dyDescent="0.2">
      <c r="B3860" s="4">
        <v>48.36</v>
      </c>
      <c r="C3860" s="4">
        <v>181.95</v>
      </c>
    </row>
    <row r="3861" spans="2:3" x14ac:dyDescent="0.2">
      <c r="B3861" s="4">
        <v>38.17</v>
      </c>
      <c r="C3861" s="4">
        <v>81.14</v>
      </c>
    </row>
    <row r="3862" spans="2:3" x14ac:dyDescent="0.2">
      <c r="B3862" s="4">
        <v>31.46</v>
      </c>
      <c r="C3862" s="4">
        <v>55.93</v>
      </c>
    </row>
    <row r="3863" spans="2:3" x14ac:dyDescent="0.2">
      <c r="B3863" s="4">
        <v>21.82</v>
      </c>
      <c r="C3863" s="4">
        <v>38.81</v>
      </c>
    </row>
    <row r="3864" spans="2:3" x14ac:dyDescent="0.2">
      <c r="B3864" s="4">
        <v>74.510000000000005</v>
      </c>
      <c r="C3864" s="4">
        <v>56.209999999999994</v>
      </c>
    </row>
    <row r="3865" spans="2:3" x14ac:dyDescent="0.2">
      <c r="B3865" s="4">
        <v>32.46</v>
      </c>
      <c r="C3865" s="4">
        <v>44.839999999999996</v>
      </c>
    </row>
    <row r="3866" spans="2:3" x14ac:dyDescent="0.2">
      <c r="B3866" s="4">
        <v>145.86000000000001</v>
      </c>
      <c r="C3866" s="4">
        <v>621.86</v>
      </c>
    </row>
    <row r="3867" spans="2:3" x14ac:dyDescent="0.2">
      <c r="B3867" s="4">
        <v>37.24</v>
      </c>
      <c r="C3867" s="4">
        <v>494.84000000000003</v>
      </c>
    </row>
    <row r="3868" spans="2:3" x14ac:dyDescent="0.2">
      <c r="B3868" s="4">
        <v>23.87</v>
      </c>
      <c r="C3868" s="4">
        <v>159.79999999999998</v>
      </c>
    </row>
    <row r="3869" spans="2:3" x14ac:dyDescent="0.2">
      <c r="B3869" s="4">
        <v>69.16</v>
      </c>
      <c r="C3869" s="4">
        <v>72</v>
      </c>
    </row>
    <row r="3870" spans="2:3" x14ac:dyDescent="0.2">
      <c r="B3870" s="4">
        <v>17.28</v>
      </c>
      <c r="C3870" s="4">
        <v>414.75</v>
      </c>
    </row>
    <row r="3871" spans="2:3" x14ac:dyDescent="0.2">
      <c r="B3871" s="4">
        <v>171.73</v>
      </c>
      <c r="C3871" s="4">
        <v>543.82999999999993</v>
      </c>
    </row>
    <row r="3872" spans="2:3" x14ac:dyDescent="0.2">
      <c r="B3872" s="4">
        <v>54.6</v>
      </c>
      <c r="C3872" s="4">
        <v>50.4</v>
      </c>
    </row>
    <row r="3873" spans="2:3" x14ac:dyDescent="0.2">
      <c r="B3873" s="4">
        <v>59.32</v>
      </c>
      <c r="C3873" s="4">
        <v>223.2</v>
      </c>
    </row>
    <row r="3874" spans="2:3" x14ac:dyDescent="0.2">
      <c r="B3874" s="4">
        <v>29.11</v>
      </c>
      <c r="C3874" s="4">
        <v>97.49</v>
      </c>
    </row>
    <row r="3875" spans="2:3" x14ac:dyDescent="0.2">
      <c r="B3875" s="4">
        <v>2.44</v>
      </c>
      <c r="C3875" s="4">
        <v>241.6</v>
      </c>
    </row>
    <row r="3876" spans="2:3" x14ac:dyDescent="0.2">
      <c r="B3876" s="4">
        <v>36.14</v>
      </c>
      <c r="C3876" s="4">
        <v>204.83999999999997</v>
      </c>
    </row>
    <row r="3877" spans="2:3" x14ac:dyDescent="0.2">
      <c r="B3877" s="4">
        <v>144.53</v>
      </c>
      <c r="C3877" s="4">
        <v>371.67000000000007</v>
      </c>
    </row>
    <row r="3878" spans="2:3" x14ac:dyDescent="0.2">
      <c r="B3878" s="4">
        <v>42.22</v>
      </c>
      <c r="C3878" s="4">
        <v>103.37</v>
      </c>
    </row>
    <row r="3879" spans="2:3" x14ac:dyDescent="0.2">
      <c r="B3879" s="4">
        <v>54.37</v>
      </c>
      <c r="C3879" s="4">
        <v>133.12</v>
      </c>
    </row>
    <row r="3880" spans="2:3" x14ac:dyDescent="0.2">
      <c r="B3880" s="4">
        <v>160.91</v>
      </c>
      <c r="C3880" s="4">
        <v>375.46000000000004</v>
      </c>
    </row>
    <row r="3881" spans="2:3" x14ac:dyDescent="0.2">
      <c r="B3881" s="4">
        <v>6.55</v>
      </c>
      <c r="C3881" s="4">
        <v>58.990000000000009</v>
      </c>
    </row>
    <row r="3882" spans="2:3" x14ac:dyDescent="0.2">
      <c r="B3882" s="4">
        <v>119.71</v>
      </c>
      <c r="C3882" s="4">
        <v>146.33000000000004</v>
      </c>
    </row>
    <row r="3883" spans="2:3" x14ac:dyDescent="0.2">
      <c r="B3883" s="4">
        <v>10.39</v>
      </c>
      <c r="C3883" s="4">
        <v>18.489999999999998</v>
      </c>
    </row>
    <row r="3884" spans="2:3" x14ac:dyDescent="0.2">
      <c r="B3884" s="4">
        <v>17.84</v>
      </c>
      <c r="C3884" s="4">
        <v>53.53</v>
      </c>
    </row>
    <row r="3885" spans="2:3" x14ac:dyDescent="0.2">
      <c r="B3885" s="4">
        <v>42.19</v>
      </c>
      <c r="C3885" s="4">
        <v>259.20999999999998</v>
      </c>
    </row>
    <row r="3886" spans="2:3" x14ac:dyDescent="0.2">
      <c r="B3886" s="4">
        <v>70.040000000000006</v>
      </c>
      <c r="C3886" s="4">
        <v>130.08999999999997</v>
      </c>
    </row>
    <row r="3887" spans="2:3" x14ac:dyDescent="0.2">
      <c r="B3887" s="4">
        <v>177.17</v>
      </c>
      <c r="C3887" s="4">
        <v>184.41</v>
      </c>
    </row>
    <row r="3888" spans="2:3" x14ac:dyDescent="0.2">
      <c r="B3888" s="4">
        <v>125.5</v>
      </c>
      <c r="C3888" s="4">
        <v>173.32</v>
      </c>
    </row>
    <row r="3889" spans="2:3" x14ac:dyDescent="0.2">
      <c r="B3889" s="4">
        <v>45.54</v>
      </c>
      <c r="C3889" s="4">
        <v>136.62</v>
      </c>
    </row>
    <row r="3890" spans="2:3" x14ac:dyDescent="0.2">
      <c r="B3890" s="4">
        <v>296.39999999999998</v>
      </c>
      <c r="C3890" s="4">
        <v>214.64000000000004</v>
      </c>
    </row>
    <row r="3891" spans="2:3" x14ac:dyDescent="0.2">
      <c r="B3891" s="4">
        <v>52.62</v>
      </c>
      <c r="C3891" s="4">
        <v>298.18</v>
      </c>
    </row>
    <row r="3892" spans="2:3" x14ac:dyDescent="0.2">
      <c r="B3892" s="4">
        <v>2.41</v>
      </c>
      <c r="C3892" s="4">
        <v>37.870000000000005</v>
      </c>
    </row>
    <row r="3893" spans="2:3" x14ac:dyDescent="0.2">
      <c r="B3893" s="4">
        <v>90.69</v>
      </c>
      <c r="C3893" s="4">
        <v>106.47</v>
      </c>
    </row>
    <row r="3894" spans="2:3" x14ac:dyDescent="0.2">
      <c r="B3894" s="4">
        <v>43.4</v>
      </c>
      <c r="C3894" s="4">
        <v>55.240000000000016</v>
      </c>
    </row>
    <row r="3895" spans="2:3" x14ac:dyDescent="0.2">
      <c r="B3895" s="4">
        <v>34.14</v>
      </c>
      <c r="C3895" s="4">
        <v>392.70000000000005</v>
      </c>
    </row>
    <row r="3896" spans="2:3" x14ac:dyDescent="0.2">
      <c r="B3896" s="4">
        <v>51.71</v>
      </c>
      <c r="C3896" s="4">
        <v>465.41</v>
      </c>
    </row>
    <row r="3897" spans="2:3" x14ac:dyDescent="0.2">
      <c r="B3897" s="4">
        <v>85.67</v>
      </c>
      <c r="C3897" s="4">
        <v>113.57000000000001</v>
      </c>
    </row>
    <row r="3898" spans="2:3" x14ac:dyDescent="0.2">
      <c r="B3898" s="4">
        <v>59.3</v>
      </c>
      <c r="C3898" s="4">
        <v>88.95</v>
      </c>
    </row>
    <row r="3899" spans="2:3" x14ac:dyDescent="0.2">
      <c r="B3899" s="4">
        <v>35.51</v>
      </c>
      <c r="C3899" s="4">
        <v>471.88</v>
      </c>
    </row>
    <row r="3900" spans="2:3" x14ac:dyDescent="0.2">
      <c r="B3900" s="4">
        <v>12.81</v>
      </c>
      <c r="C3900" s="4">
        <v>243.45</v>
      </c>
    </row>
    <row r="3901" spans="2:3" x14ac:dyDescent="0.2">
      <c r="B3901" s="4">
        <v>108.15</v>
      </c>
      <c r="C3901" s="4">
        <v>126.97</v>
      </c>
    </row>
    <row r="3902" spans="2:3" x14ac:dyDescent="0.2">
      <c r="B3902" s="4">
        <v>220.53</v>
      </c>
      <c r="C3902" s="4">
        <v>159.71</v>
      </c>
    </row>
    <row r="3903" spans="2:3" x14ac:dyDescent="0.2">
      <c r="B3903" s="4">
        <v>38.94</v>
      </c>
      <c r="C3903" s="4">
        <v>123.33000000000001</v>
      </c>
    </row>
    <row r="3904" spans="2:3" x14ac:dyDescent="0.2">
      <c r="B3904" s="4">
        <v>55.33</v>
      </c>
      <c r="C3904" s="4">
        <v>98.36999999999999</v>
      </c>
    </row>
    <row r="3905" spans="2:3" x14ac:dyDescent="0.2">
      <c r="B3905" s="4">
        <v>112.96</v>
      </c>
      <c r="C3905" s="4">
        <v>192.36</v>
      </c>
    </row>
    <row r="3906" spans="2:3" x14ac:dyDescent="0.2">
      <c r="B3906" s="4">
        <v>152.1</v>
      </c>
      <c r="C3906" s="4">
        <v>119.52000000000001</v>
      </c>
    </row>
    <row r="3907" spans="2:3" x14ac:dyDescent="0.2">
      <c r="B3907" s="4">
        <v>39.880000000000003</v>
      </c>
      <c r="C3907" s="4">
        <v>28.889999999999993</v>
      </c>
    </row>
    <row r="3908" spans="2:3" x14ac:dyDescent="0.2">
      <c r="B3908" s="4">
        <v>37.58</v>
      </c>
      <c r="C3908" s="4">
        <v>27.22</v>
      </c>
    </row>
    <row r="3909" spans="2:3" x14ac:dyDescent="0.2">
      <c r="B3909" s="4">
        <v>26</v>
      </c>
      <c r="C3909" s="4">
        <v>118.46000000000001</v>
      </c>
    </row>
    <row r="3910" spans="2:3" x14ac:dyDescent="0.2">
      <c r="B3910" s="4">
        <v>28.98</v>
      </c>
      <c r="C3910" s="4">
        <v>36.89</v>
      </c>
    </row>
    <row r="3911" spans="2:3" x14ac:dyDescent="0.2">
      <c r="B3911" s="4">
        <v>206.5</v>
      </c>
      <c r="C3911" s="4">
        <v>162.26</v>
      </c>
    </row>
    <row r="3912" spans="2:3" x14ac:dyDescent="0.2">
      <c r="B3912" s="4">
        <v>383.16</v>
      </c>
      <c r="C3912" s="4">
        <v>339.8</v>
      </c>
    </row>
    <row r="3913" spans="2:3" x14ac:dyDescent="0.2">
      <c r="B3913" s="4">
        <v>119.66</v>
      </c>
      <c r="C3913" s="4">
        <v>323.53999999999996</v>
      </c>
    </row>
    <row r="3914" spans="2:3" x14ac:dyDescent="0.2">
      <c r="B3914" s="4">
        <v>71.459999999999994</v>
      </c>
      <c r="C3914" s="4">
        <v>116.61</v>
      </c>
    </row>
    <row r="3915" spans="2:3" x14ac:dyDescent="0.2">
      <c r="B3915" s="4">
        <v>35.74</v>
      </c>
      <c r="C3915" s="4">
        <v>43.699999999999996</v>
      </c>
    </row>
    <row r="3916" spans="2:3" x14ac:dyDescent="0.2">
      <c r="B3916" s="4">
        <v>50.45</v>
      </c>
      <c r="C3916" s="4">
        <v>69.679999999999993</v>
      </c>
    </row>
    <row r="3917" spans="2:3" x14ac:dyDescent="0.2">
      <c r="B3917" s="4">
        <v>95.21</v>
      </c>
      <c r="C3917" s="4">
        <v>91.48</v>
      </c>
    </row>
    <row r="3918" spans="2:3" x14ac:dyDescent="0.2">
      <c r="B3918" s="4">
        <v>63.95</v>
      </c>
      <c r="C3918" s="4">
        <v>164.47000000000003</v>
      </c>
    </row>
    <row r="3919" spans="2:3" x14ac:dyDescent="0.2">
      <c r="B3919" s="4">
        <v>129.4</v>
      </c>
      <c r="C3919" s="4">
        <v>458.80000000000007</v>
      </c>
    </row>
    <row r="3920" spans="2:3" x14ac:dyDescent="0.2">
      <c r="B3920" s="4">
        <v>99.48</v>
      </c>
      <c r="C3920" s="4">
        <v>374.28</v>
      </c>
    </row>
    <row r="3921" spans="2:3" x14ac:dyDescent="0.2">
      <c r="B3921" s="4">
        <v>23.53</v>
      </c>
      <c r="C3921" s="4">
        <v>47.78</v>
      </c>
    </row>
    <row r="3922" spans="2:3" x14ac:dyDescent="0.2">
      <c r="B3922" s="4">
        <v>211.12</v>
      </c>
      <c r="C3922" s="4">
        <v>570.84</v>
      </c>
    </row>
    <row r="3923" spans="2:3" x14ac:dyDescent="0.2">
      <c r="B3923" s="4">
        <v>82.84</v>
      </c>
      <c r="C3923" s="4">
        <v>67.789999999999992</v>
      </c>
    </row>
    <row r="3924" spans="2:3" x14ac:dyDescent="0.2">
      <c r="B3924" s="4">
        <v>35.97</v>
      </c>
      <c r="C3924" s="4">
        <v>92.52000000000001</v>
      </c>
    </row>
    <row r="3925" spans="2:3" x14ac:dyDescent="0.2">
      <c r="B3925" s="4">
        <v>14.61</v>
      </c>
      <c r="C3925" s="4">
        <v>277.70999999999998</v>
      </c>
    </row>
    <row r="3926" spans="2:3" x14ac:dyDescent="0.2">
      <c r="B3926" s="4">
        <v>229.73</v>
      </c>
      <c r="C3926" s="4">
        <v>239.11000000000004</v>
      </c>
    </row>
    <row r="3927" spans="2:3" x14ac:dyDescent="0.2">
      <c r="B3927" s="4">
        <v>120.58</v>
      </c>
      <c r="C3927" s="4">
        <v>427.54</v>
      </c>
    </row>
    <row r="3928" spans="2:3" x14ac:dyDescent="0.2">
      <c r="B3928" s="4">
        <v>35.200000000000003</v>
      </c>
      <c r="C3928" s="4">
        <v>132.44</v>
      </c>
    </row>
    <row r="3929" spans="2:3" x14ac:dyDescent="0.2">
      <c r="B3929" s="4">
        <v>47.77</v>
      </c>
      <c r="C3929" s="4">
        <v>88.739999999999981</v>
      </c>
    </row>
    <row r="3930" spans="2:3" x14ac:dyDescent="0.2">
      <c r="B3930" s="4">
        <v>109.96</v>
      </c>
      <c r="C3930" s="4">
        <v>623.16</v>
      </c>
    </row>
    <row r="3931" spans="2:3" x14ac:dyDescent="0.2">
      <c r="B3931" s="4">
        <v>99.72</v>
      </c>
      <c r="C3931" s="4">
        <v>398.91999999999996</v>
      </c>
    </row>
    <row r="3932" spans="2:3" x14ac:dyDescent="0.2">
      <c r="B3932" s="4">
        <v>413.52</v>
      </c>
      <c r="C3932" s="4">
        <v>275.68000000000006</v>
      </c>
    </row>
    <row r="3933" spans="2:3" x14ac:dyDescent="0.2">
      <c r="B3933" s="4">
        <v>74.709999999999994</v>
      </c>
      <c r="C3933" s="4">
        <v>318.53000000000003</v>
      </c>
    </row>
    <row r="3934" spans="2:3" x14ac:dyDescent="0.2">
      <c r="B3934" s="4">
        <v>236.76</v>
      </c>
      <c r="C3934" s="4">
        <v>218.55000000000007</v>
      </c>
    </row>
    <row r="3935" spans="2:3" x14ac:dyDescent="0.2">
      <c r="B3935" s="4">
        <v>21.6</v>
      </c>
      <c r="C3935" s="4">
        <v>410.56</v>
      </c>
    </row>
    <row r="3936" spans="2:3" x14ac:dyDescent="0.2">
      <c r="B3936" s="4">
        <v>364.69</v>
      </c>
      <c r="C3936" s="4">
        <v>310.67</v>
      </c>
    </row>
    <row r="3937" spans="2:3" x14ac:dyDescent="0.2">
      <c r="B3937" s="4">
        <v>73.52</v>
      </c>
      <c r="C3937" s="4">
        <v>115.00000000000001</v>
      </c>
    </row>
    <row r="3938" spans="2:3" x14ac:dyDescent="0.2">
      <c r="B3938" s="4">
        <v>101.79</v>
      </c>
      <c r="C3938" s="4">
        <v>322.37</v>
      </c>
    </row>
    <row r="3939" spans="2:3" x14ac:dyDescent="0.2">
      <c r="B3939" s="4">
        <v>414.86</v>
      </c>
      <c r="C3939" s="4">
        <v>312.98</v>
      </c>
    </row>
    <row r="3940" spans="2:3" x14ac:dyDescent="0.2">
      <c r="B3940" s="4">
        <v>79.56</v>
      </c>
      <c r="C3940" s="4">
        <v>141.44999999999999</v>
      </c>
    </row>
    <row r="3941" spans="2:3" x14ac:dyDescent="0.2">
      <c r="B3941" s="4">
        <v>16.54</v>
      </c>
      <c r="C3941" s="4">
        <v>110.74000000000001</v>
      </c>
    </row>
    <row r="3942" spans="2:3" x14ac:dyDescent="0.2">
      <c r="B3942" s="4">
        <v>92.94</v>
      </c>
      <c r="C3942" s="4">
        <v>180.42000000000002</v>
      </c>
    </row>
    <row r="3943" spans="2:3" x14ac:dyDescent="0.2">
      <c r="B3943" s="4">
        <v>152.87</v>
      </c>
      <c r="C3943" s="4">
        <v>202.64999999999998</v>
      </c>
    </row>
    <row r="3944" spans="2:3" x14ac:dyDescent="0.2">
      <c r="B3944" s="4">
        <v>275.63</v>
      </c>
      <c r="C3944" s="4">
        <v>431.13</v>
      </c>
    </row>
    <row r="3945" spans="2:3" x14ac:dyDescent="0.2">
      <c r="B3945" s="4">
        <v>104.5</v>
      </c>
      <c r="C3945" s="4">
        <v>393.14</v>
      </c>
    </row>
    <row r="3946" spans="2:3" x14ac:dyDescent="0.2">
      <c r="B3946" s="4">
        <v>298.35000000000002</v>
      </c>
      <c r="C3946" s="4">
        <v>310.52999999999997</v>
      </c>
    </row>
    <row r="3947" spans="2:3" x14ac:dyDescent="0.2">
      <c r="B3947" s="4">
        <v>41.73</v>
      </c>
      <c r="C3947" s="4">
        <v>157.03</v>
      </c>
    </row>
    <row r="3948" spans="2:3" x14ac:dyDescent="0.2">
      <c r="B3948" s="4">
        <v>24.94</v>
      </c>
      <c r="C3948" s="4">
        <v>83.51</v>
      </c>
    </row>
    <row r="3949" spans="2:3" x14ac:dyDescent="0.2">
      <c r="B3949" s="4">
        <v>27.94</v>
      </c>
      <c r="C3949" s="4">
        <v>23.81</v>
      </c>
    </row>
    <row r="3950" spans="2:3" x14ac:dyDescent="0.2">
      <c r="B3950" s="4">
        <v>38.840000000000003</v>
      </c>
      <c r="C3950" s="4">
        <v>155.38</v>
      </c>
    </row>
    <row r="3951" spans="2:3" x14ac:dyDescent="0.2">
      <c r="B3951" s="4">
        <v>2.37</v>
      </c>
      <c r="C3951" s="4">
        <v>45.14</v>
      </c>
    </row>
    <row r="3952" spans="2:3" x14ac:dyDescent="0.2">
      <c r="B3952" s="4">
        <v>36.11</v>
      </c>
      <c r="C3952" s="4">
        <v>108.33</v>
      </c>
    </row>
    <row r="3953" spans="2:3" x14ac:dyDescent="0.2">
      <c r="B3953" s="4">
        <v>259.27999999999997</v>
      </c>
      <c r="C3953" s="4">
        <v>203.72000000000003</v>
      </c>
    </row>
    <row r="3954" spans="2:3" x14ac:dyDescent="0.2">
      <c r="B3954" s="4">
        <v>173.05</v>
      </c>
      <c r="C3954" s="4">
        <v>153.46999999999997</v>
      </c>
    </row>
    <row r="3955" spans="2:3" x14ac:dyDescent="0.2">
      <c r="B3955" s="4">
        <v>46.36</v>
      </c>
      <c r="C3955" s="4">
        <v>185.45</v>
      </c>
    </row>
    <row r="3956" spans="2:3" x14ac:dyDescent="0.2">
      <c r="B3956" s="4">
        <v>114.99</v>
      </c>
      <c r="C3956" s="4">
        <v>364.16999999999996</v>
      </c>
    </row>
    <row r="3957" spans="2:3" x14ac:dyDescent="0.2">
      <c r="B3957" s="4">
        <v>4.07</v>
      </c>
      <c r="C3957" s="4">
        <v>97.68</v>
      </c>
    </row>
    <row r="3958" spans="2:3" x14ac:dyDescent="0.2">
      <c r="B3958" s="4">
        <v>81.72</v>
      </c>
      <c r="C3958" s="4">
        <v>66.87</v>
      </c>
    </row>
    <row r="3959" spans="2:3" x14ac:dyDescent="0.2">
      <c r="B3959" s="4">
        <v>177.24</v>
      </c>
      <c r="C3959" s="4">
        <v>433.96000000000004</v>
      </c>
    </row>
    <row r="3960" spans="2:3" x14ac:dyDescent="0.2">
      <c r="B3960" s="4">
        <v>72.569999999999993</v>
      </c>
      <c r="C3960" s="4">
        <v>309.41000000000003</v>
      </c>
    </row>
    <row r="3961" spans="2:3" x14ac:dyDescent="0.2">
      <c r="B3961" s="4">
        <v>24.68</v>
      </c>
      <c r="C3961" s="4">
        <v>34.1</v>
      </c>
    </row>
    <row r="3962" spans="2:3" x14ac:dyDescent="0.2">
      <c r="B3962" s="4">
        <v>110.95</v>
      </c>
      <c r="C3962" s="4">
        <v>628.7299999999999</v>
      </c>
    </row>
    <row r="3963" spans="2:3" x14ac:dyDescent="0.2">
      <c r="B3963" s="4">
        <v>46.84</v>
      </c>
      <c r="C3963" s="4">
        <v>62.099999999999994</v>
      </c>
    </row>
    <row r="3964" spans="2:3" x14ac:dyDescent="0.2">
      <c r="B3964" s="4">
        <v>89.4</v>
      </c>
      <c r="C3964" s="4">
        <v>299.32000000000005</v>
      </c>
    </row>
    <row r="3965" spans="2:3" x14ac:dyDescent="0.2">
      <c r="B3965" s="4">
        <v>111.01</v>
      </c>
      <c r="C3965" s="4">
        <v>125.18999999999998</v>
      </c>
    </row>
    <row r="3966" spans="2:3" x14ac:dyDescent="0.2">
      <c r="B3966" s="4">
        <v>146.36000000000001</v>
      </c>
      <c r="C3966" s="4">
        <v>463.48</v>
      </c>
    </row>
    <row r="3967" spans="2:3" x14ac:dyDescent="0.2">
      <c r="B3967" s="4">
        <v>34.79</v>
      </c>
      <c r="C3967" s="4">
        <v>139.19</v>
      </c>
    </row>
    <row r="3968" spans="2:3" x14ac:dyDescent="0.2">
      <c r="B3968" s="4">
        <v>89.92</v>
      </c>
      <c r="C3968" s="4">
        <v>472.12999999999994</v>
      </c>
    </row>
    <row r="3969" spans="2:3" x14ac:dyDescent="0.2">
      <c r="B3969" s="4">
        <v>16.55</v>
      </c>
      <c r="C3969" s="4">
        <v>18.669999999999998</v>
      </c>
    </row>
    <row r="3970" spans="2:3" x14ac:dyDescent="0.2">
      <c r="B3970" s="4">
        <v>71.040000000000006</v>
      </c>
      <c r="C3970" s="4">
        <v>90.429999999999993</v>
      </c>
    </row>
    <row r="3971" spans="2:3" x14ac:dyDescent="0.2">
      <c r="B3971" s="4">
        <v>161.82</v>
      </c>
      <c r="C3971" s="4">
        <v>300.54000000000002</v>
      </c>
    </row>
    <row r="3972" spans="2:3" x14ac:dyDescent="0.2">
      <c r="B3972" s="4">
        <v>219.84</v>
      </c>
      <c r="C3972" s="4">
        <v>159.20000000000002</v>
      </c>
    </row>
    <row r="3973" spans="2:3" x14ac:dyDescent="0.2">
      <c r="B3973" s="4">
        <v>22.9</v>
      </c>
      <c r="C3973" s="4">
        <v>206.14</v>
      </c>
    </row>
    <row r="3974" spans="2:3" x14ac:dyDescent="0.2">
      <c r="B3974" s="4">
        <v>46.22</v>
      </c>
      <c r="C3974" s="4">
        <v>131.56</v>
      </c>
    </row>
    <row r="3975" spans="2:3" x14ac:dyDescent="0.2">
      <c r="B3975" s="4">
        <v>317.27</v>
      </c>
      <c r="C3975" s="4">
        <v>220.49</v>
      </c>
    </row>
    <row r="3976" spans="2:3" x14ac:dyDescent="0.2">
      <c r="B3976" s="4">
        <v>152.43</v>
      </c>
      <c r="C3976" s="4">
        <v>373.2</v>
      </c>
    </row>
    <row r="3977" spans="2:3" x14ac:dyDescent="0.2">
      <c r="B3977" s="4">
        <v>54.4</v>
      </c>
      <c r="C3977" s="4">
        <v>398.96000000000004</v>
      </c>
    </row>
    <row r="3978" spans="2:3" x14ac:dyDescent="0.2">
      <c r="B3978" s="4">
        <v>0.87</v>
      </c>
      <c r="C3978" s="4">
        <v>86.46</v>
      </c>
    </row>
    <row r="3979" spans="2:3" x14ac:dyDescent="0.2">
      <c r="B3979" s="4">
        <v>68.28</v>
      </c>
      <c r="C3979" s="4">
        <v>159.33000000000001</v>
      </c>
    </row>
    <row r="3980" spans="2:3" x14ac:dyDescent="0.2">
      <c r="B3980" s="4">
        <v>215.43</v>
      </c>
      <c r="C3980" s="4">
        <v>437.41</v>
      </c>
    </row>
    <row r="3981" spans="2:3" x14ac:dyDescent="0.2">
      <c r="B3981" s="4">
        <v>40.26</v>
      </c>
      <c r="C3981" s="4">
        <v>45.410000000000004</v>
      </c>
    </row>
    <row r="3982" spans="2:3" x14ac:dyDescent="0.2">
      <c r="B3982" s="4">
        <v>35.24</v>
      </c>
      <c r="C3982" s="4">
        <v>28.839999999999996</v>
      </c>
    </row>
    <row r="3983" spans="2:3" x14ac:dyDescent="0.2">
      <c r="B3983" s="4">
        <v>370.54</v>
      </c>
      <c r="C3983" s="4">
        <v>257.49999999999994</v>
      </c>
    </row>
    <row r="3984" spans="2:3" x14ac:dyDescent="0.2">
      <c r="B3984" s="4">
        <v>152.13</v>
      </c>
      <c r="C3984" s="4">
        <v>201.67000000000002</v>
      </c>
    </row>
    <row r="3985" spans="2:3" x14ac:dyDescent="0.2">
      <c r="B3985" s="4">
        <v>204.07</v>
      </c>
      <c r="C3985" s="4">
        <v>270.52999999999997</v>
      </c>
    </row>
    <row r="3986" spans="2:3" x14ac:dyDescent="0.2">
      <c r="B3986" s="4">
        <v>32.24</v>
      </c>
      <c r="C3986" s="4">
        <v>114.32</v>
      </c>
    </row>
    <row r="3987" spans="2:3" x14ac:dyDescent="0.2">
      <c r="B3987" s="4">
        <v>0.91</v>
      </c>
      <c r="C3987" s="4">
        <v>29.43</v>
      </c>
    </row>
    <row r="3988" spans="2:3" x14ac:dyDescent="0.2">
      <c r="B3988" s="4">
        <v>136.43</v>
      </c>
      <c r="C3988" s="4">
        <v>120.99000000000001</v>
      </c>
    </row>
    <row r="3989" spans="2:3" x14ac:dyDescent="0.2">
      <c r="B3989" s="4">
        <v>32.700000000000003</v>
      </c>
      <c r="C3989" s="4">
        <v>103.58</v>
      </c>
    </row>
    <row r="3990" spans="2:3" x14ac:dyDescent="0.2">
      <c r="B3990" s="4">
        <v>36.19</v>
      </c>
      <c r="C3990" s="4">
        <v>480.84999999999997</v>
      </c>
    </row>
    <row r="3991" spans="2:3" x14ac:dyDescent="0.2">
      <c r="B3991" s="4">
        <v>10.95</v>
      </c>
      <c r="C3991" s="4">
        <v>57.53</v>
      </c>
    </row>
    <row r="3992" spans="2:3" x14ac:dyDescent="0.2">
      <c r="B3992" s="4">
        <v>145.87</v>
      </c>
      <c r="C3992" s="4">
        <v>394.4</v>
      </c>
    </row>
    <row r="3993" spans="2:3" x14ac:dyDescent="0.2">
      <c r="B3993" s="4">
        <v>31.78</v>
      </c>
      <c r="C3993" s="4">
        <v>23.03</v>
      </c>
    </row>
    <row r="3994" spans="2:3" x14ac:dyDescent="0.2">
      <c r="B3994" s="4">
        <v>77.81</v>
      </c>
      <c r="C3994" s="4">
        <v>408.55</v>
      </c>
    </row>
    <row r="3995" spans="2:3" x14ac:dyDescent="0.2">
      <c r="B3995" s="4">
        <v>59.11</v>
      </c>
      <c r="C3995" s="4">
        <v>222.37</v>
      </c>
    </row>
    <row r="3996" spans="2:3" x14ac:dyDescent="0.2">
      <c r="B3996" s="4">
        <v>50.95</v>
      </c>
      <c r="C3996" s="4">
        <v>373.65000000000003</v>
      </c>
    </row>
    <row r="3997" spans="2:3" x14ac:dyDescent="0.2">
      <c r="B3997" s="4">
        <v>36.04</v>
      </c>
      <c r="C3997" s="4">
        <v>175.96</v>
      </c>
    </row>
    <row r="3998" spans="2:3" x14ac:dyDescent="0.2">
      <c r="B3998" s="4">
        <v>83.37</v>
      </c>
      <c r="C3998" s="4">
        <v>313.64999999999998</v>
      </c>
    </row>
    <row r="3999" spans="2:3" x14ac:dyDescent="0.2">
      <c r="B3999" s="4">
        <v>141.38999999999999</v>
      </c>
      <c r="C3999" s="4">
        <v>212.09000000000003</v>
      </c>
    </row>
    <row r="4000" spans="2:3" x14ac:dyDescent="0.2">
      <c r="B4000" s="4">
        <v>297.64</v>
      </c>
      <c r="C4000" s="4">
        <v>198.44000000000005</v>
      </c>
    </row>
    <row r="4001" spans="2:3" x14ac:dyDescent="0.2">
      <c r="B4001" s="4">
        <v>19.34</v>
      </c>
      <c r="C4001" s="4">
        <v>26.709999999999997</v>
      </c>
    </row>
    <row r="4002" spans="2:3" x14ac:dyDescent="0.2">
      <c r="B4002" s="4">
        <v>32.33</v>
      </c>
      <c r="C4002" s="4">
        <v>290.99</v>
      </c>
    </row>
    <row r="4003" spans="2:3" x14ac:dyDescent="0.2">
      <c r="B4003" s="4">
        <v>7.1</v>
      </c>
      <c r="C4003" s="4">
        <v>229.78</v>
      </c>
    </row>
    <row r="4004" spans="2:3" x14ac:dyDescent="0.2">
      <c r="B4004" s="4">
        <v>141.4</v>
      </c>
      <c r="C4004" s="4">
        <v>424.20000000000005</v>
      </c>
    </row>
    <row r="4005" spans="2:3" x14ac:dyDescent="0.2">
      <c r="B4005" s="4">
        <v>191.46</v>
      </c>
      <c r="C4005" s="4">
        <v>156.66</v>
      </c>
    </row>
    <row r="4006" spans="2:3" x14ac:dyDescent="0.2">
      <c r="B4006" s="4">
        <v>4.07</v>
      </c>
      <c r="C4006" s="4">
        <v>131.69</v>
      </c>
    </row>
    <row r="4007" spans="2:3" x14ac:dyDescent="0.2">
      <c r="B4007" s="4">
        <v>3.55</v>
      </c>
      <c r="C4007" s="4">
        <v>174.1</v>
      </c>
    </row>
    <row r="4008" spans="2:3" x14ac:dyDescent="0.2">
      <c r="B4008" s="4">
        <v>136.91</v>
      </c>
      <c r="C4008" s="4">
        <v>154.38999999999996</v>
      </c>
    </row>
    <row r="4009" spans="2:3" x14ac:dyDescent="0.2">
      <c r="B4009" s="4">
        <v>43.56</v>
      </c>
      <c r="C4009" s="4">
        <v>246.89999999999998</v>
      </c>
    </row>
    <row r="4010" spans="2:3" x14ac:dyDescent="0.2">
      <c r="B4010" s="4">
        <v>120.95</v>
      </c>
      <c r="C4010" s="4">
        <v>428.84999999999997</v>
      </c>
    </row>
    <row r="4011" spans="2:3" x14ac:dyDescent="0.2">
      <c r="B4011" s="4">
        <v>23.78</v>
      </c>
      <c r="C4011" s="4">
        <v>159.16</v>
      </c>
    </row>
    <row r="4012" spans="2:3" x14ac:dyDescent="0.2">
      <c r="B4012" s="4">
        <v>48.27</v>
      </c>
      <c r="C4012" s="4">
        <v>235.68000000000004</v>
      </c>
    </row>
    <row r="4013" spans="2:3" x14ac:dyDescent="0.2">
      <c r="B4013" s="4">
        <v>87.48</v>
      </c>
      <c r="C4013" s="4">
        <v>60.8</v>
      </c>
    </row>
    <row r="4014" spans="2:3" x14ac:dyDescent="0.2">
      <c r="B4014" s="4">
        <v>118.14</v>
      </c>
      <c r="C4014" s="4">
        <v>289.26000000000005</v>
      </c>
    </row>
    <row r="4015" spans="2:3" x14ac:dyDescent="0.2">
      <c r="B4015" s="4">
        <v>8.0299999999999994</v>
      </c>
      <c r="C4015" s="4">
        <v>28.509999999999998</v>
      </c>
    </row>
    <row r="4016" spans="2:3" x14ac:dyDescent="0.2">
      <c r="B4016" s="4">
        <v>8.36</v>
      </c>
      <c r="C4016" s="4">
        <v>43.9</v>
      </c>
    </row>
    <row r="4017" spans="2:3" x14ac:dyDescent="0.2">
      <c r="B4017" s="4">
        <v>33.270000000000003</v>
      </c>
      <c r="C4017" s="4">
        <v>162.47</v>
      </c>
    </row>
    <row r="4018" spans="2:3" x14ac:dyDescent="0.2">
      <c r="B4018" s="4">
        <v>48.79</v>
      </c>
      <c r="C4018" s="4">
        <v>52.87</v>
      </c>
    </row>
    <row r="4019" spans="2:3" x14ac:dyDescent="0.2">
      <c r="B4019" s="4">
        <v>88.45</v>
      </c>
      <c r="C4019" s="4">
        <v>313.63</v>
      </c>
    </row>
    <row r="4020" spans="2:3" x14ac:dyDescent="0.2">
      <c r="B4020" s="4">
        <v>127.81</v>
      </c>
      <c r="C4020" s="4">
        <v>237.37</v>
      </c>
    </row>
    <row r="4021" spans="2:3" x14ac:dyDescent="0.2">
      <c r="B4021" s="4">
        <v>137.65</v>
      </c>
      <c r="C4021" s="4">
        <v>143.27000000000001</v>
      </c>
    </row>
    <row r="4022" spans="2:3" x14ac:dyDescent="0.2">
      <c r="B4022" s="4">
        <v>80.959999999999994</v>
      </c>
      <c r="C4022" s="4">
        <v>497.36000000000007</v>
      </c>
    </row>
    <row r="4023" spans="2:3" x14ac:dyDescent="0.2">
      <c r="B4023" s="4">
        <v>7.68</v>
      </c>
      <c r="C4023" s="4">
        <v>35</v>
      </c>
    </row>
    <row r="4024" spans="2:3" x14ac:dyDescent="0.2">
      <c r="B4024" s="4">
        <v>22.54</v>
      </c>
      <c r="C4024" s="4">
        <v>118.34</v>
      </c>
    </row>
    <row r="4025" spans="2:3" x14ac:dyDescent="0.2">
      <c r="B4025" s="4">
        <v>29.97</v>
      </c>
      <c r="C4025" s="4">
        <v>58.180000000000007</v>
      </c>
    </row>
    <row r="4026" spans="2:3" x14ac:dyDescent="0.2">
      <c r="B4026" s="4">
        <v>4.4800000000000004</v>
      </c>
      <c r="C4026" s="4">
        <v>25.45</v>
      </c>
    </row>
    <row r="4027" spans="2:3" x14ac:dyDescent="0.2">
      <c r="B4027" s="4">
        <v>148.69999999999999</v>
      </c>
      <c r="C4027" s="4">
        <v>633.98</v>
      </c>
    </row>
    <row r="4028" spans="2:3" x14ac:dyDescent="0.2">
      <c r="B4028" s="4">
        <v>93.64</v>
      </c>
      <c r="C4028" s="4">
        <v>229.28000000000003</v>
      </c>
    </row>
    <row r="4029" spans="2:3" x14ac:dyDescent="0.2">
      <c r="B4029" s="4">
        <v>31.69</v>
      </c>
      <c r="C4029" s="4">
        <v>49.59</v>
      </c>
    </row>
    <row r="4030" spans="2:3" x14ac:dyDescent="0.2">
      <c r="B4030" s="4">
        <v>292.06</v>
      </c>
      <c r="C4030" s="4">
        <v>269.59999999999997</v>
      </c>
    </row>
    <row r="4031" spans="2:3" x14ac:dyDescent="0.2">
      <c r="B4031" s="4">
        <v>180.48</v>
      </c>
      <c r="C4031" s="4">
        <v>270.72000000000003</v>
      </c>
    </row>
    <row r="4032" spans="2:3" x14ac:dyDescent="0.2">
      <c r="B4032" s="4">
        <v>177.03</v>
      </c>
      <c r="C4032" s="4">
        <v>123.03</v>
      </c>
    </row>
    <row r="4033" spans="2:3" x14ac:dyDescent="0.2">
      <c r="B4033" s="4">
        <v>4.8600000000000003</v>
      </c>
      <c r="C4033" s="4">
        <v>55.99</v>
      </c>
    </row>
    <row r="4034" spans="2:3" x14ac:dyDescent="0.2">
      <c r="B4034" s="4">
        <v>38.479999999999997</v>
      </c>
      <c r="C4034" s="4">
        <v>115.45000000000002</v>
      </c>
    </row>
    <row r="4035" spans="2:3" x14ac:dyDescent="0.2">
      <c r="B4035" s="4">
        <v>9.9</v>
      </c>
      <c r="C4035" s="4">
        <v>7.17</v>
      </c>
    </row>
    <row r="4036" spans="2:3" x14ac:dyDescent="0.2">
      <c r="B4036" s="4">
        <v>306.02999999999997</v>
      </c>
      <c r="C4036" s="4">
        <v>282.49</v>
      </c>
    </row>
    <row r="4037" spans="2:3" x14ac:dyDescent="0.2">
      <c r="B4037" s="4">
        <v>4.5999999999999996</v>
      </c>
      <c r="C4037" s="4">
        <v>33.78</v>
      </c>
    </row>
    <row r="4038" spans="2:3" x14ac:dyDescent="0.2">
      <c r="B4038" s="4">
        <v>117.43</v>
      </c>
      <c r="C4038" s="4">
        <v>104.15</v>
      </c>
    </row>
    <row r="4039" spans="2:3" x14ac:dyDescent="0.2">
      <c r="B4039" s="4">
        <v>3.65</v>
      </c>
      <c r="C4039" s="4">
        <v>87.83</v>
      </c>
    </row>
    <row r="4040" spans="2:3" x14ac:dyDescent="0.2">
      <c r="B4040" s="4">
        <v>5.05</v>
      </c>
      <c r="C4040" s="4">
        <v>67.210000000000008</v>
      </c>
    </row>
    <row r="4041" spans="2:3" x14ac:dyDescent="0.2">
      <c r="B4041" s="4">
        <v>20.13</v>
      </c>
      <c r="C4041" s="4">
        <v>134.75</v>
      </c>
    </row>
    <row r="4042" spans="2:3" x14ac:dyDescent="0.2">
      <c r="B4042" s="4">
        <v>8.1999999999999993</v>
      </c>
      <c r="C4042" s="4">
        <v>32.81</v>
      </c>
    </row>
    <row r="4043" spans="2:3" x14ac:dyDescent="0.2">
      <c r="B4043" s="4">
        <v>128.08000000000001</v>
      </c>
      <c r="C4043" s="4">
        <v>346.30999999999995</v>
      </c>
    </row>
    <row r="4044" spans="2:3" x14ac:dyDescent="0.2">
      <c r="B4044" s="4">
        <v>178.32</v>
      </c>
      <c r="C4044" s="4">
        <v>123.92000000000002</v>
      </c>
    </row>
    <row r="4045" spans="2:3" x14ac:dyDescent="0.2">
      <c r="B4045" s="4">
        <v>57.79</v>
      </c>
      <c r="C4045" s="4">
        <v>67.849999999999994</v>
      </c>
    </row>
    <row r="4046" spans="2:3" x14ac:dyDescent="0.2">
      <c r="B4046" s="4">
        <v>1.3</v>
      </c>
      <c r="C4046" s="4">
        <v>129.22</v>
      </c>
    </row>
    <row r="4047" spans="2:3" x14ac:dyDescent="0.2">
      <c r="B4047" s="4">
        <v>70.33</v>
      </c>
      <c r="C4047" s="4">
        <v>369.29</v>
      </c>
    </row>
    <row r="4048" spans="2:3" x14ac:dyDescent="0.2">
      <c r="B4048" s="4">
        <v>17.61</v>
      </c>
      <c r="C4048" s="4">
        <v>158.5</v>
      </c>
    </row>
    <row r="4049" spans="2:3" x14ac:dyDescent="0.2">
      <c r="B4049" s="4">
        <v>203.84</v>
      </c>
      <c r="C4049" s="4">
        <v>160.16</v>
      </c>
    </row>
    <row r="4050" spans="2:3" x14ac:dyDescent="0.2">
      <c r="B4050" s="4">
        <v>128.06</v>
      </c>
      <c r="C4050" s="4">
        <v>163</v>
      </c>
    </row>
    <row r="4051" spans="2:3" x14ac:dyDescent="0.2">
      <c r="B4051" s="4">
        <v>62.03</v>
      </c>
      <c r="C4051" s="4">
        <v>97.039999999999992</v>
      </c>
    </row>
    <row r="4052" spans="2:3" x14ac:dyDescent="0.2">
      <c r="B4052" s="4">
        <v>2.98</v>
      </c>
      <c r="C4052" s="4">
        <v>11.25</v>
      </c>
    </row>
    <row r="4053" spans="2:3" x14ac:dyDescent="0.2">
      <c r="B4053" s="4">
        <v>41.76</v>
      </c>
      <c r="C4053" s="4">
        <v>27.839999999999996</v>
      </c>
    </row>
    <row r="4054" spans="2:3" x14ac:dyDescent="0.2">
      <c r="B4054" s="4">
        <v>186.51</v>
      </c>
      <c r="C4054" s="4">
        <v>158.88</v>
      </c>
    </row>
    <row r="4055" spans="2:3" x14ac:dyDescent="0.2">
      <c r="B4055" s="4">
        <v>126.32</v>
      </c>
      <c r="C4055" s="4">
        <v>294.76</v>
      </c>
    </row>
    <row r="4056" spans="2:3" x14ac:dyDescent="0.2">
      <c r="B4056" s="4">
        <v>61.59</v>
      </c>
      <c r="C4056" s="4">
        <v>378.39</v>
      </c>
    </row>
    <row r="4057" spans="2:3" x14ac:dyDescent="0.2">
      <c r="B4057" s="4">
        <v>22.78</v>
      </c>
      <c r="C4057" s="4">
        <v>20.21</v>
      </c>
    </row>
    <row r="4058" spans="2:3" x14ac:dyDescent="0.2">
      <c r="B4058" s="4">
        <v>244.07</v>
      </c>
      <c r="C4058" s="4">
        <v>473.81</v>
      </c>
    </row>
    <row r="4059" spans="2:3" x14ac:dyDescent="0.2">
      <c r="B4059" s="4">
        <v>124.83</v>
      </c>
      <c r="C4059" s="4">
        <v>179.64</v>
      </c>
    </row>
    <row r="4060" spans="2:3" x14ac:dyDescent="0.2">
      <c r="B4060" s="4">
        <v>26.77</v>
      </c>
      <c r="C4060" s="4">
        <v>151.76</v>
      </c>
    </row>
    <row r="4061" spans="2:3" x14ac:dyDescent="0.2">
      <c r="B4061" s="4">
        <v>51.94</v>
      </c>
      <c r="C4061" s="4">
        <v>56.28</v>
      </c>
    </row>
    <row r="4062" spans="2:3" x14ac:dyDescent="0.2">
      <c r="B4062" s="4">
        <v>70.760000000000005</v>
      </c>
      <c r="C4062" s="4">
        <v>322.38</v>
      </c>
    </row>
    <row r="4063" spans="2:3" x14ac:dyDescent="0.2">
      <c r="B4063" s="4">
        <v>3.74</v>
      </c>
      <c r="C4063" s="4">
        <v>30.259999999999998</v>
      </c>
    </row>
    <row r="4064" spans="2:3" x14ac:dyDescent="0.2">
      <c r="B4064" s="4">
        <v>281.58</v>
      </c>
      <c r="C4064" s="4">
        <v>230.40000000000003</v>
      </c>
    </row>
    <row r="4065" spans="2:3" x14ac:dyDescent="0.2">
      <c r="B4065" s="4">
        <v>75.010000000000005</v>
      </c>
      <c r="C4065" s="4">
        <v>502.01</v>
      </c>
    </row>
    <row r="4066" spans="2:3" x14ac:dyDescent="0.2">
      <c r="B4066" s="4">
        <v>41.89</v>
      </c>
      <c r="C4066" s="4">
        <v>148.52999999999997</v>
      </c>
    </row>
    <row r="4067" spans="2:3" x14ac:dyDescent="0.2">
      <c r="B4067" s="4">
        <v>7.74</v>
      </c>
      <c r="C4067" s="4">
        <v>6.8699999999999992</v>
      </c>
    </row>
    <row r="4068" spans="2:3" x14ac:dyDescent="0.2">
      <c r="B4068" s="4">
        <v>119.85</v>
      </c>
      <c r="C4068" s="4">
        <v>254.71</v>
      </c>
    </row>
    <row r="4069" spans="2:3" x14ac:dyDescent="0.2">
      <c r="B4069" s="4">
        <v>136.97</v>
      </c>
      <c r="C4069" s="4">
        <v>197.10999999999999</v>
      </c>
    </row>
    <row r="4070" spans="2:3" x14ac:dyDescent="0.2">
      <c r="B4070" s="4">
        <v>7.1</v>
      </c>
      <c r="C4070" s="4">
        <v>13.19</v>
      </c>
    </row>
    <row r="4071" spans="2:3" x14ac:dyDescent="0.2">
      <c r="B4071" s="4">
        <v>63.52</v>
      </c>
      <c r="C4071" s="4">
        <v>171.73999999999998</v>
      </c>
    </row>
    <row r="4072" spans="2:3" x14ac:dyDescent="0.2">
      <c r="B4072" s="4">
        <v>53.53</v>
      </c>
      <c r="C4072" s="4">
        <v>281.04999999999995</v>
      </c>
    </row>
    <row r="4073" spans="2:3" x14ac:dyDescent="0.2">
      <c r="B4073" s="4">
        <v>11.67</v>
      </c>
      <c r="C4073" s="4">
        <v>12.15</v>
      </c>
    </row>
    <row r="4074" spans="2:3" x14ac:dyDescent="0.2">
      <c r="B4074" s="4">
        <v>39.97</v>
      </c>
      <c r="C4074" s="4">
        <v>293.16999999999996</v>
      </c>
    </row>
    <row r="4075" spans="2:3" x14ac:dyDescent="0.2">
      <c r="B4075" s="4">
        <v>30.87</v>
      </c>
      <c r="C4075" s="4">
        <v>30.869999999999994</v>
      </c>
    </row>
    <row r="4076" spans="2:3" x14ac:dyDescent="0.2">
      <c r="B4076" s="4">
        <v>70.08</v>
      </c>
      <c r="C4076" s="4">
        <v>96.780000000000015</v>
      </c>
    </row>
    <row r="4077" spans="2:3" x14ac:dyDescent="0.2">
      <c r="B4077" s="4">
        <v>15.55</v>
      </c>
      <c r="C4077" s="4">
        <v>11.27</v>
      </c>
    </row>
    <row r="4078" spans="2:3" x14ac:dyDescent="0.2">
      <c r="B4078" s="4">
        <v>45.31</v>
      </c>
      <c r="C4078" s="4">
        <v>151.69</v>
      </c>
    </row>
    <row r="4079" spans="2:3" x14ac:dyDescent="0.2">
      <c r="B4079" s="4">
        <v>100.84</v>
      </c>
      <c r="C4079" s="4">
        <v>109.25999999999999</v>
      </c>
    </row>
    <row r="4080" spans="2:3" x14ac:dyDescent="0.2">
      <c r="B4080" s="4">
        <v>12.31</v>
      </c>
      <c r="C4080" s="4">
        <v>8.2200000000000006</v>
      </c>
    </row>
    <row r="4081" spans="2:3" x14ac:dyDescent="0.2">
      <c r="B4081" s="4">
        <v>38.799999999999997</v>
      </c>
      <c r="C4081" s="4">
        <v>42.040000000000006</v>
      </c>
    </row>
    <row r="4082" spans="2:3" x14ac:dyDescent="0.2">
      <c r="B4082" s="4">
        <v>45.94</v>
      </c>
      <c r="C4082" s="4">
        <v>30.629999999999995</v>
      </c>
    </row>
    <row r="4083" spans="2:3" x14ac:dyDescent="0.2">
      <c r="B4083" s="4">
        <v>6.54</v>
      </c>
      <c r="C4083" s="4">
        <v>5.81</v>
      </c>
    </row>
    <row r="4084" spans="2:3" x14ac:dyDescent="0.2">
      <c r="B4084" s="4">
        <v>48.02</v>
      </c>
      <c r="C4084" s="4">
        <v>52.029999999999994</v>
      </c>
    </row>
    <row r="4085" spans="2:3" x14ac:dyDescent="0.2">
      <c r="B4085" s="4">
        <v>49.41</v>
      </c>
      <c r="C4085" s="4">
        <v>109.99000000000001</v>
      </c>
    </row>
    <row r="4086" spans="2:3" x14ac:dyDescent="0.2">
      <c r="B4086" s="4">
        <v>44.49</v>
      </c>
      <c r="C4086" s="4">
        <v>133.47</v>
      </c>
    </row>
    <row r="4087" spans="2:3" x14ac:dyDescent="0.2">
      <c r="B4087" s="4">
        <v>26.11</v>
      </c>
      <c r="C4087" s="4">
        <v>264.02999999999997</v>
      </c>
    </row>
    <row r="4088" spans="2:3" x14ac:dyDescent="0.2">
      <c r="B4088" s="4">
        <v>13.04</v>
      </c>
      <c r="C4088" s="4">
        <v>204.37</v>
      </c>
    </row>
    <row r="4089" spans="2:3" x14ac:dyDescent="0.2">
      <c r="B4089" s="4">
        <v>101.93</v>
      </c>
      <c r="C4089" s="4">
        <v>197.87</v>
      </c>
    </row>
    <row r="4090" spans="2:3" x14ac:dyDescent="0.2">
      <c r="B4090" s="4">
        <v>55.25</v>
      </c>
      <c r="C4090" s="4">
        <v>339.43</v>
      </c>
    </row>
    <row r="4091" spans="2:3" x14ac:dyDescent="0.2">
      <c r="B4091" s="4">
        <v>1.41</v>
      </c>
      <c r="C4091" s="4">
        <v>69.39</v>
      </c>
    </row>
    <row r="4092" spans="2:3" x14ac:dyDescent="0.2">
      <c r="B4092" s="4">
        <v>256.63</v>
      </c>
      <c r="C4092" s="4">
        <v>178.34000000000003</v>
      </c>
    </row>
    <row r="4093" spans="2:3" x14ac:dyDescent="0.2">
      <c r="B4093" s="4">
        <v>74.22</v>
      </c>
      <c r="C4093" s="4">
        <v>51.59</v>
      </c>
    </row>
    <row r="4094" spans="2:3" x14ac:dyDescent="0.2">
      <c r="B4094" s="4">
        <v>16.170000000000002</v>
      </c>
      <c r="C4094" s="4">
        <v>68.94</v>
      </c>
    </row>
    <row r="4095" spans="2:3" x14ac:dyDescent="0.2">
      <c r="B4095" s="4">
        <v>123.61</v>
      </c>
      <c r="C4095" s="4">
        <v>219.76999999999998</v>
      </c>
    </row>
    <row r="4096" spans="2:3" x14ac:dyDescent="0.2">
      <c r="B4096" s="4">
        <v>20.74</v>
      </c>
      <c r="C4096" s="4">
        <v>167.82</v>
      </c>
    </row>
    <row r="4097" spans="2:3" x14ac:dyDescent="0.2">
      <c r="B4097" s="4">
        <v>17.329999999999998</v>
      </c>
      <c r="C4097" s="4">
        <v>17.329999999999998</v>
      </c>
    </row>
    <row r="4098" spans="2:3" x14ac:dyDescent="0.2">
      <c r="B4098" s="4">
        <v>168.56</v>
      </c>
      <c r="C4098" s="4">
        <v>455.76000000000005</v>
      </c>
    </row>
    <row r="4099" spans="2:3" x14ac:dyDescent="0.2">
      <c r="B4099" s="4">
        <v>3.7</v>
      </c>
      <c r="C4099" s="4">
        <v>29.94</v>
      </c>
    </row>
    <row r="4100" spans="2:3" x14ac:dyDescent="0.2">
      <c r="B4100" s="4">
        <v>110.67</v>
      </c>
      <c r="C4100" s="4">
        <v>159.26999999999998</v>
      </c>
    </row>
    <row r="4101" spans="2:3" x14ac:dyDescent="0.2">
      <c r="B4101" s="4">
        <v>4.79</v>
      </c>
      <c r="C4101" s="4">
        <v>115.16999999999999</v>
      </c>
    </row>
    <row r="4102" spans="2:3" x14ac:dyDescent="0.2">
      <c r="B4102" s="4">
        <v>85.3</v>
      </c>
      <c r="C4102" s="4">
        <v>255.89999999999998</v>
      </c>
    </row>
    <row r="4103" spans="2:3" x14ac:dyDescent="0.2">
      <c r="B4103" s="4">
        <v>12.25</v>
      </c>
      <c r="C4103" s="4">
        <v>59.849999999999994</v>
      </c>
    </row>
    <row r="4104" spans="2:3" x14ac:dyDescent="0.2">
      <c r="B4104" s="4">
        <v>57.14</v>
      </c>
      <c r="C4104" s="4">
        <v>72.73</v>
      </c>
    </row>
    <row r="4105" spans="2:3" x14ac:dyDescent="0.2">
      <c r="B4105" s="4">
        <v>0.92</v>
      </c>
      <c r="C4105" s="4">
        <v>14.53</v>
      </c>
    </row>
    <row r="4106" spans="2:3" x14ac:dyDescent="0.2">
      <c r="B4106" s="4">
        <v>26.38</v>
      </c>
      <c r="C4106" s="4">
        <v>176.6</v>
      </c>
    </row>
    <row r="4107" spans="2:3" x14ac:dyDescent="0.2">
      <c r="B4107" s="4">
        <v>4.1399999999999997</v>
      </c>
      <c r="C4107" s="4">
        <v>410.02000000000004</v>
      </c>
    </row>
    <row r="4108" spans="2:3" x14ac:dyDescent="0.2">
      <c r="B4108" s="4">
        <v>100.03</v>
      </c>
      <c r="C4108" s="4">
        <v>81.859999999999985</v>
      </c>
    </row>
    <row r="4109" spans="2:3" x14ac:dyDescent="0.2">
      <c r="B4109" s="4">
        <v>70.8</v>
      </c>
      <c r="C4109" s="4">
        <v>62.8</v>
      </c>
    </row>
    <row r="4110" spans="2:3" x14ac:dyDescent="0.2">
      <c r="B4110" s="4">
        <v>82.41</v>
      </c>
      <c r="C4110" s="4">
        <v>192.29999999999998</v>
      </c>
    </row>
    <row r="4111" spans="2:3" x14ac:dyDescent="0.2">
      <c r="B4111" s="4">
        <v>102.1</v>
      </c>
      <c r="C4111" s="4">
        <v>250.00000000000003</v>
      </c>
    </row>
    <row r="4112" spans="2:3" x14ac:dyDescent="0.2">
      <c r="B4112" s="4">
        <v>19.73</v>
      </c>
      <c r="C4112" s="4">
        <v>29.599999999999998</v>
      </c>
    </row>
    <row r="4113" spans="2:3" x14ac:dyDescent="0.2">
      <c r="B4113" s="4">
        <v>4.58</v>
      </c>
      <c r="C4113" s="4">
        <v>41.26</v>
      </c>
    </row>
    <row r="4114" spans="2:3" x14ac:dyDescent="0.2">
      <c r="B4114" s="4">
        <v>70.97</v>
      </c>
      <c r="C4114" s="4">
        <v>86.759999999999991</v>
      </c>
    </row>
    <row r="4115" spans="2:3" x14ac:dyDescent="0.2">
      <c r="B4115" s="4">
        <v>104.66</v>
      </c>
      <c r="C4115" s="4">
        <v>269.14</v>
      </c>
    </row>
    <row r="4116" spans="2:3" x14ac:dyDescent="0.2">
      <c r="B4116" s="4">
        <v>0.78</v>
      </c>
      <c r="C4116" s="4">
        <v>77.56</v>
      </c>
    </row>
    <row r="4117" spans="2:3" x14ac:dyDescent="0.2">
      <c r="B4117" s="4">
        <v>29.45</v>
      </c>
      <c r="C4117" s="4">
        <v>706.91</v>
      </c>
    </row>
    <row r="4118" spans="2:3" x14ac:dyDescent="0.2">
      <c r="B4118" s="4">
        <v>3.89</v>
      </c>
      <c r="C4118" s="4">
        <v>93.55</v>
      </c>
    </row>
    <row r="4119" spans="2:3" x14ac:dyDescent="0.2">
      <c r="B4119" s="4">
        <v>56.35</v>
      </c>
      <c r="C4119" s="4">
        <v>114.42000000000002</v>
      </c>
    </row>
    <row r="4120" spans="2:3" x14ac:dyDescent="0.2">
      <c r="B4120" s="4">
        <v>83.2</v>
      </c>
      <c r="C4120" s="4">
        <v>161.51999999999998</v>
      </c>
    </row>
    <row r="4121" spans="2:3" x14ac:dyDescent="0.2">
      <c r="B4121" s="4">
        <v>28.49</v>
      </c>
      <c r="C4121" s="4">
        <v>541.48</v>
      </c>
    </row>
    <row r="4122" spans="2:3" x14ac:dyDescent="0.2">
      <c r="B4122" s="4">
        <v>59.39</v>
      </c>
      <c r="C4122" s="4">
        <v>89.100000000000009</v>
      </c>
    </row>
    <row r="4123" spans="2:3" x14ac:dyDescent="0.2">
      <c r="B4123" s="4">
        <v>6.17</v>
      </c>
      <c r="C4123" s="4">
        <v>28.159999999999997</v>
      </c>
    </row>
    <row r="4124" spans="2:3" x14ac:dyDescent="0.2">
      <c r="B4124" s="4">
        <v>190.99</v>
      </c>
      <c r="C4124" s="4">
        <v>516.41</v>
      </c>
    </row>
    <row r="4125" spans="2:3" x14ac:dyDescent="0.2">
      <c r="B4125" s="4">
        <v>99.43</v>
      </c>
      <c r="C4125" s="4">
        <v>103.49000000000001</v>
      </c>
    </row>
    <row r="4126" spans="2:3" x14ac:dyDescent="0.2">
      <c r="B4126" s="4">
        <v>24.03</v>
      </c>
      <c r="C4126" s="4">
        <v>160.87</v>
      </c>
    </row>
    <row r="4127" spans="2:3" x14ac:dyDescent="0.2">
      <c r="B4127" s="4">
        <v>18.43</v>
      </c>
      <c r="C4127" s="4">
        <v>69.349999999999994</v>
      </c>
    </row>
    <row r="4128" spans="2:3" x14ac:dyDescent="0.2">
      <c r="B4128" s="4">
        <v>70.75</v>
      </c>
      <c r="C4128" s="4">
        <v>86.490000000000009</v>
      </c>
    </row>
    <row r="4129" spans="2:3" x14ac:dyDescent="0.2">
      <c r="B4129" s="4">
        <v>89.87</v>
      </c>
      <c r="C4129" s="4">
        <v>242.99</v>
      </c>
    </row>
    <row r="4130" spans="2:3" x14ac:dyDescent="0.2">
      <c r="B4130" s="4">
        <v>45.45</v>
      </c>
      <c r="C4130" s="4">
        <v>106.05</v>
      </c>
    </row>
    <row r="4131" spans="2:3" x14ac:dyDescent="0.2">
      <c r="B4131" s="4">
        <v>107.2</v>
      </c>
      <c r="C4131" s="4">
        <v>321.62</v>
      </c>
    </row>
    <row r="4132" spans="2:3" x14ac:dyDescent="0.2">
      <c r="B4132" s="4">
        <v>68.3</v>
      </c>
      <c r="C4132" s="4">
        <v>60.58</v>
      </c>
    </row>
    <row r="4133" spans="2:3" x14ac:dyDescent="0.2">
      <c r="B4133" s="4">
        <v>188.01</v>
      </c>
      <c r="C4133" s="4">
        <v>229.79000000000002</v>
      </c>
    </row>
    <row r="4134" spans="2:3" x14ac:dyDescent="0.2">
      <c r="B4134" s="4">
        <v>31.71</v>
      </c>
      <c r="C4134" s="4">
        <v>100.44</v>
      </c>
    </row>
    <row r="4135" spans="2:3" x14ac:dyDescent="0.2">
      <c r="B4135" s="4">
        <v>31.34</v>
      </c>
      <c r="C4135" s="4">
        <v>229.84</v>
      </c>
    </row>
    <row r="4136" spans="2:3" x14ac:dyDescent="0.2">
      <c r="B4136" s="4">
        <v>6.48</v>
      </c>
      <c r="C4136" s="4">
        <v>74.61</v>
      </c>
    </row>
    <row r="4137" spans="2:3" x14ac:dyDescent="0.2">
      <c r="B4137" s="4">
        <v>23.25</v>
      </c>
      <c r="C4137" s="4">
        <v>54.28</v>
      </c>
    </row>
    <row r="4138" spans="2:3" x14ac:dyDescent="0.2">
      <c r="B4138" s="4">
        <v>9.66</v>
      </c>
      <c r="C4138" s="4">
        <v>312.52</v>
      </c>
    </row>
    <row r="4139" spans="2:3" x14ac:dyDescent="0.2">
      <c r="B4139" s="4">
        <v>116.91</v>
      </c>
      <c r="C4139" s="4">
        <v>199.08</v>
      </c>
    </row>
    <row r="4140" spans="2:3" x14ac:dyDescent="0.2">
      <c r="B4140" s="4">
        <v>77.11</v>
      </c>
      <c r="C4140" s="4">
        <v>106.49000000000002</v>
      </c>
    </row>
    <row r="4141" spans="2:3" x14ac:dyDescent="0.2">
      <c r="B4141" s="4">
        <v>10.47</v>
      </c>
      <c r="C4141" s="4">
        <v>338.72999999999996</v>
      </c>
    </row>
    <row r="4142" spans="2:3" x14ac:dyDescent="0.2">
      <c r="B4142" s="4">
        <v>20.94</v>
      </c>
      <c r="C4142" s="4">
        <v>48.89</v>
      </c>
    </row>
    <row r="4143" spans="2:3" x14ac:dyDescent="0.2">
      <c r="B4143" s="4">
        <v>90.5</v>
      </c>
      <c r="C4143" s="4">
        <v>201.45999999999998</v>
      </c>
    </row>
    <row r="4144" spans="2:3" x14ac:dyDescent="0.2">
      <c r="B4144" s="4">
        <v>59.82</v>
      </c>
      <c r="C4144" s="4">
        <v>111.1</v>
      </c>
    </row>
    <row r="4145" spans="2:3" x14ac:dyDescent="0.2">
      <c r="B4145" s="4">
        <v>78.94</v>
      </c>
      <c r="C4145" s="4">
        <v>447.34999999999997</v>
      </c>
    </row>
    <row r="4146" spans="2:3" x14ac:dyDescent="0.2">
      <c r="B4146" s="4">
        <v>2.3199999999999998</v>
      </c>
      <c r="C4146" s="4">
        <v>113.88000000000001</v>
      </c>
    </row>
    <row r="4147" spans="2:3" x14ac:dyDescent="0.2">
      <c r="B4147" s="4">
        <v>107.05</v>
      </c>
      <c r="C4147" s="4">
        <v>87.589999999999989</v>
      </c>
    </row>
    <row r="4148" spans="2:3" x14ac:dyDescent="0.2">
      <c r="B4148" s="4">
        <v>220.11</v>
      </c>
      <c r="C4148" s="4">
        <v>489.92999999999995</v>
      </c>
    </row>
    <row r="4149" spans="2:3" x14ac:dyDescent="0.2">
      <c r="B4149" s="4">
        <v>161.69999999999999</v>
      </c>
      <c r="C4149" s="4">
        <v>485.09999999999997</v>
      </c>
    </row>
    <row r="4150" spans="2:3" x14ac:dyDescent="0.2">
      <c r="B4150" s="4">
        <v>277.63</v>
      </c>
      <c r="C4150" s="4">
        <v>201.05</v>
      </c>
    </row>
    <row r="4151" spans="2:3" x14ac:dyDescent="0.2">
      <c r="B4151" s="4">
        <v>124.26</v>
      </c>
      <c r="C4151" s="4">
        <v>194.38</v>
      </c>
    </row>
    <row r="4152" spans="2:3" x14ac:dyDescent="0.2">
      <c r="B4152" s="4">
        <v>184.71</v>
      </c>
      <c r="C4152" s="4">
        <v>170.52</v>
      </c>
    </row>
    <row r="4153" spans="2:3" x14ac:dyDescent="0.2">
      <c r="B4153" s="4">
        <v>121.3</v>
      </c>
      <c r="C4153" s="4">
        <v>154.39999999999998</v>
      </c>
    </row>
    <row r="4154" spans="2:3" x14ac:dyDescent="0.2">
      <c r="B4154" s="4">
        <v>95.28</v>
      </c>
      <c r="C4154" s="4">
        <v>212.08</v>
      </c>
    </row>
    <row r="4155" spans="2:3" x14ac:dyDescent="0.2">
      <c r="B4155" s="4">
        <v>15.67</v>
      </c>
      <c r="C4155" s="4">
        <v>158.45000000000002</v>
      </c>
    </row>
    <row r="4156" spans="2:3" x14ac:dyDescent="0.2">
      <c r="B4156" s="4">
        <v>90.9</v>
      </c>
      <c r="C4156" s="4">
        <v>272.72000000000003</v>
      </c>
    </row>
    <row r="4157" spans="2:3" x14ac:dyDescent="0.2">
      <c r="B4157" s="4">
        <v>4.63</v>
      </c>
      <c r="C4157" s="4">
        <v>149.95000000000002</v>
      </c>
    </row>
    <row r="4158" spans="2:3" x14ac:dyDescent="0.2">
      <c r="B4158" s="4">
        <v>148.33000000000001</v>
      </c>
      <c r="C4158" s="4">
        <v>275.47000000000003</v>
      </c>
    </row>
    <row r="4159" spans="2:3" x14ac:dyDescent="0.2">
      <c r="B4159" s="4">
        <v>255.64</v>
      </c>
      <c r="C4159" s="4">
        <v>192.86</v>
      </c>
    </row>
    <row r="4160" spans="2:3" x14ac:dyDescent="0.2">
      <c r="B4160" s="4">
        <v>121.49</v>
      </c>
      <c r="C4160" s="4">
        <v>95.470000000000013</v>
      </c>
    </row>
    <row r="4161" spans="2:3" x14ac:dyDescent="0.2">
      <c r="B4161" s="4">
        <v>82.9</v>
      </c>
      <c r="C4161" s="4">
        <v>176.17999999999998</v>
      </c>
    </row>
    <row r="4162" spans="2:3" x14ac:dyDescent="0.2">
      <c r="B4162" s="4">
        <v>36.33</v>
      </c>
      <c r="C4162" s="4">
        <v>80.88000000000001</v>
      </c>
    </row>
    <row r="4163" spans="2:3" x14ac:dyDescent="0.2">
      <c r="B4163" s="4">
        <v>23.88</v>
      </c>
      <c r="C4163" s="4">
        <v>16.610000000000003</v>
      </c>
    </row>
    <row r="4164" spans="2:3" x14ac:dyDescent="0.2">
      <c r="B4164" s="4">
        <v>87.36</v>
      </c>
      <c r="C4164" s="4">
        <v>125.72000000000001</v>
      </c>
    </row>
    <row r="4165" spans="2:3" x14ac:dyDescent="0.2">
      <c r="B4165" s="4">
        <v>9.31</v>
      </c>
      <c r="C4165" s="4">
        <v>68.31</v>
      </c>
    </row>
    <row r="4166" spans="2:3" x14ac:dyDescent="0.2">
      <c r="B4166" s="4">
        <v>6.52</v>
      </c>
      <c r="C4166" s="4">
        <v>31.84</v>
      </c>
    </row>
    <row r="4167" spans="2:3" x14ac:dyDescent="0.2">
      <c r="B4167" s="4">
        <v>31.23</v>
      </c>
      <c r="C4167" s="4">
        <v>281.10999999999996</v>
      </c>
    </row>
    <row r="4168" spans="2:3" x14ac:dyDescent="0.2">
      <c r="B4168" s="4">
        <v>1.63</v>
      </c>
      <c r="C4168" s="4">
        <v>39.139999999999993</v>
      </c>
    </row>
    <row r="4169" spans="2:3" x14ac:dyDescent="0.2">
      <c r="B4169" s="4">
        <v>84.47</v>
      </c>
      <c r="C4169" s="4">
        <v>107.50999999999999</v>
      </c>
    </row>
    <row r="4170" spans="2:3" x14ac:dyDescent="0.2">
      <c r="B4170" s="4">
        <v>288.89999999999998</v>
      </c>
      <c r="C4170" s="4">
        <v>367.70000000000005</v>
      </c>
    </row>
    <row r="4171" spans="2:3" x14ac:dyDescent="0.2">
      <c r="B4171" s="4">
        <v>92.39</v>
      </c>
      <c r="C4171" s="4">
        <v>150.75</v>
      </c>
    </row>
    <row r="4172" spans="2:3" x14ac:dyDescent="0.2">
      <c r="B4172" s="4">
        <v>60.82</v>
      </c>
      <c r="C4172" s="4">
        <v>80.640000000000015</v>
      </c>
    </row>
    <row r="4173" spans="2:3" x14ac:dyDescent="0.2">
      <c r="B4173" s="4">
        <v>28.7</v>
      </c>
      <c r="C4173" s="4">
        <v>330.14</v>
      </c>
    </row>
    <row r="4174" spans="2:3" x14ac:dyDescent="0.2">
      <c r="B4174" s="4">
        <v>12.15</v>
      </c>
      <c r="C4174" s="4">
        <v>98.33</v>
      </c>
    </row>
    <row r="4175" spans="2:3" x14ac:dyDescent="0.2">
      <c r="B4175" s="4">
        <v>26.09</v>
      </c>
      <c r="C4175" s="4">
        <v>136.98999999999998</v>
      </c>
    </row>
    <row r="4176" spans="2:3" x14ac:dyDescent="0.2">
      <c r="B4176" s="4">
        <v>44.16</v>
      </c>
      <c r="C4176" s="4">
        <v>397.53</v>
      </c>
    </row>
    <row r="4177" spans="2:3" x14ac:dyDescent="0.2">
      <c r="B4177" s="4">
        <v>77.75</v>
      </c>
      <c r="C4177" s="4">
        <v>440.59000000000003</v>
      </c>
    </row>
    <row r="4178" spans="2:3" x14ac:dyDescent="0.2">
      <c r="B4178" s="4">
        <v>17.47</v>
      </c>
      <c r="C4178" s="4">
        <v>33.93</v>
      </c>
    </row>
    <row r="4179" spans="2:3" x14ac:dyDescent="0.2">
      <c r="B4179" s="4">
        <v>33.869999999999997</v>
      </c>
      <c r="C4179" s="4">
        <v>46.79</v>
      </c>
    </row>
    <row r="4180" spans="2:3" x14ac:dyDescent="0.2">
      <c r="B4180" s="4">
        <v>96.9</v>
      </c>
      <c r="C4180" s="4">
        <v>96.899999999999977</v>
      </c>
    </row>
    <row r="4181" spans="2:3" x14ac:dyDescent="0.2">
      <c r="B4181" s="4">
        <v>130.03</v>
      </c>
      <c r="C4181" s="4">
        <v>264.01</v>
      </c>
    </row>
    <row r="4182" spans="2:3" x14ac:dyDescent="0.2">
      <c r="B4182" s="4">
        <v>150.63</v>
      </c>
      <c r="C4182" s="4">
        <v>113.63999999999999</v>
      </c>
    </row>
    <row r="4183" spans="2:3" x14ac:dyDescent="0.2">
      <c r="B4183" s="4">
        <v>50.84</v>
      </c>
      <c r="C4183" s="4">
        <v>76.259999999999991</v>
      </c>
    </row>
    <row r="4184" spans="2:3" x14ac:dyDescent="0.2">
      <c r="B4184" s="4">
        <v>115.69</v>
      </c>
      <c r="C4184" s="4">
        <v>655.63000000000011</v>
      </c>
    </row>
    <row r="4185" spans="2:3" x14ac:dyDescent="0.2">
      <c r="B4185" s="4">
        <v>9.1300000000000008</v>
      </c>
      <c r="C4185" s="4">
        <v>295.35000000000002</v>
      </c>
    </row>
    <row r="4186" spans="2:3" x14ac:dyDescent="0.2">
      <c r="B4186" s="4">
        <v>27.43</v>
      </c>
      <c r="C4186" s="4">
        <v>116.98999999999998</v>
      </c>
    </row>
    <row r="4187" spans="2:3" x14ac:dyDescent="0.2">
      <c r="B4187" s="4">
        <v>46.41</v>
      </c>
      <c r="C4187" s="4">
        <v>64.100000000000009</v>
      </c>
    </row>
    <row r="4188" spans="2:3" x14ac:dyDescent="0.2">
      <c r="B4188" s="4">
        <v>35.130000000000003</v>
      </c>
      <c r="C4188" s="4">
        <v>257.66999999999996</v>
      </c>
    </row>
    <row r="4189" spans="2:3" x14ac:dyDescent="0.2">
      <c r="B4189" s="4">
        <v>60.4</v>
      </c>
      <c r="C4189" s="4">
        <v>404.24</v>
      </c>
    </row>
    <row r="4190" spans="2:3" x14ac:dyDescent="0.2">
      <c r="B4190" s="4">
        <v>58.54</v>
      </c>
      <c r="C4190" s="4">
        <v>331.72999999999996</v>
      </c>
    </row>
    <row r="4191" spans="2:3" x14ac:dyDescent="0.2">
      <c r="B4191" s="4">
        <v>119.8</v>
      </c>
      <c r="C4191" s="4">
        <v>146.44</v>
      </c>
    </row>
    <row r="4192" spans="2:3" x14ac:dyDescent="0.2">
      <c r="B4192" s="4">
        <v>147.96</v>
      </c>
      <c r="C4192" s="4">
        <v>231.44999999999996</v>
      </c>
    </row>
    <row r="4193" spans="2:3" x14ac:dyDescent="0.2">
      <c r="B4193" s="4">
        <v>12.68</v>
      </c>
      <c r="C4193" s="4">
        <v>71.91</v>
      </c>
    </row>
    <row r="4194" spans="2:3" x14ac:dyDescent="0.2">
      <c r="B4194" s="4">
        <v>94.34</v>
      </c>
      <c r="C4194" s="4">
        <v>175.22</v>
      </c>
    </row>
    <row r="4195" spans="2:3" x14ac:dyDescent="0.2">
      <c r="B4195" s="4">
        <v>50.5</v>
      </c>
      <c r="C4195" s="4">
        <v>50.5</v>
      </c>
    </row>
    <row r="4196" spans="2:3" x14ac:dyDescent="0.2">
      <c r="B4196" s="4">
        <v>28.86</v>
      </c>
      <c r="C4196" s="4">
        <v>692.78</v>
      </c>
    </row>
    <row r="4197" spans="2:3" x14ac:dyDescent="0.2">
      <c r="B4197" s="4">
        <v>149.59</v>
      </c>
      <c r="C4197" s="4">
        <v>99.739999999999981</v>
      </c>
    </row>
    <row r="4198" spans="2:3" x14ac:dyDescent="0.2">
      <c r="B4198" s="4">
        <v>5.82</v>
      </c>
      <c r="C4198" s="4">
        <v>139.74</v>
      </c>
    </row>
    <row r="4199" spans="2:3" x14ac:dyDescent="0.2">
      <c r="B4199" s="4">
        <v>115.73</v>
      </c>
      <c r="C4199" s="4">
        <v>197.07</v>
      </c>
    </row>
    <row r="4200" spans="2:3" x14ac:dyDescent="0.2">
      <c r="B4200" s="4">
        <v>338.39</v>
      </c>
      <c r="C4200" s="4">
        <v>325.13</v>
      </c>
    </row>
    <row r="4201" spans="2:3" x14ac:dyDescent="0.2">
      <c r="B4201" s="4">
        <v>26.14</v>
      </c>
      <c r="C4201" s="4">
        <v>496.65999999999997</v>
      </c>
    </row>
    <row r="4202" spans="2:3" x14ac:dyDescent="0.2">
      <c r="B4202" s="4">
        <v>23.22</v>
      </c>
      <c r="C4202" s="4">
        <v>41.3</v>
      </c>
    </row>
    <row r="4203" spans="2:3" x14ac:dyDescent="0.2">
      <c r="B4203" s="4">
        <v>37.229999999999997</v>
      </c>
      <c r="C4203" s="4">
        <v>301.27</v>
      </c>
    </row>
    <row r="4204" spans="2:3" x14ac:dyDescent="0.2">
      <c r="B4204" s="4">
        <v>181.67</v>
      </c>
      <c r="C4204" s="4">
        <v>337.41000000000008</v>
      </c>
    </row>
    <row r="4205" spans="2:3" x14ac:dyDescent="0.2">
      <c r="B4205" s="4">
        <v>264.64</v>
      </c>
      <c r="C4205" s="4">
        <v>513.72</v>
      </c>
    </row>
    <row r="4206" spans="2:3" x14ac:dyDescent="0.2">
      <c r="B4206" s="4">
        <v>68.599999999999994</v>
      </c>
      <c r="C4206" s="4">
        <v>60.84</v>
      </c>
    </row>
    <row r="4207" spans="2:3" x14ac:dyDescent="0.2">
      <c r="B4207" s="4">
        <v>83.21</v>
      </c>
      <c r="C4207" s="4">
        <v>79.95</v>
      </c>
    </row>
    <row r="4208" spans="2:3" x14ac:dyDescent="0.2">
      <c r="B4208" s="4">
        <v>45.09</v>
      </c>
      <c r="C4208" s="4">
        <v>192.23999999999998</v>
      </c>
    </row>
    <row r="4209" spans="2:3" x14ac:dyDescent="0.2">
      <c r="B4209" s="4">
        <v>62.95</v>
      </c>
      <c r="C4209" s="4">
        <v>179.17000000000002</v>
      </c>
    </row>
    <row r="4210" spans="2:3" x14ac:dyDescent="0.2">
      <c r="B4210" s="4">
        <v>10.71</v>
      </c>
      <c r="C4210" s="4">
        <v>525.25</v>
      </c>
    </row>
    <row r="4211" spans="2:3" x14ac:dyDescent="0.2">
      <c r="B4211" s="4">
        <v>71.209999999999994</v>
      </c>
      <c r="C4211" s="4">
        <v>98.350000000000009</v>
      </c>
    </row>
    <row r="4212" spans="2:3" x14ac:dyDescent="0.2">
      <c r="B4212" s="4">
        <v>6.11</v>
      </c>
      <c r="C4212" s="4">
        <v>81.31</v>
      </c>
    </row>
    <row r="4213" spans="2:3" x14ac:dyDescent="0.2">
      <c r="B4213" s="4">
        <v>38.729999999999997</v>
      </c>
      <c r="C4213" s="4">
        <v>735.91</v>
      </c>
    </row>
    <row r="4214" spans="2:3" x14ac:dyDescent="0.2">
      <c r="B4214" s="4">
        <v>85.86</v>
      </c>
      <c r="C4214" s="4">
        <v>62.179999999999993</v>
      </c>
    </row>
    <row r="4215" spans="2:3" x14ac:dyDescent="0.2">
      <c r="B4215" s="4">
        <v>8.39</v>
      </c>
      <c r="C4215" s="4">
        <v>201.46000000000004</v>
      </c>
    </row>
    <row r="4216" spans="2:3" x14ac:dyDescent="0.2">
      <c r="B4216" s="4">
        <v>3.59</v>
      </c>
      <c r="C4216" s="4">
        <v>47.81</v>
      </c>
    </row>
    <row r="4217" spans="2:3" x14ac:dyDescent="0.2">
      <c r="B4217" s="4">
        <v>104.59</v>
      </c>
      <c r="C4217" s="4">
        <v>85.579999999999984</v>
      </c>
    </row>
    <row r="4218" spans="2:3" x14ac:dyDescent="0.2">
      <c r="B4218" s="4">
        <v>35.97</v>
      </c>
      <c r="C4218" s="4">
        <v>56.269999999999996</v>
      </c>
    </row>
    <row r="4219" spans="2:3" x14ac:dyDescent="0.2">
      <c r="B4219" s="4">
        <v>210.24</v>
      </c>
      <c r="C4219" s="4">
        <v>568.43999999999994</v>
      </c>
    </row>
    <row r="4220" spans="2:3" x14ac:dyDescent="0.2">
      <c r="B4220" s="4">
        <v>55.6</v>
      </c>
      <c r="C4220" s="4">
        <v>449.88</v>
      </c>
    </row>
    <row r="4221" spans="2:3" x14ac:dyDescent="0.2">
      <c r="B4221" s="4">
        <v>54.65</v>
      </c>
      <c r="C4221" s="4">
        <v>140.54</v>
      </c>
    </row>
    <row r="4222" spans="2:3" x14ac:dyDescent="0.2">
      <c r="B4222" s="4">
        <v>28.56</v>
      </c>
      <c r="C4222" s="4">
        <v>379.46999999999997</v>
      </c>
    </row>
    <row r="4223" spans="2:3" x14ac:dyDescent="0.2">
      <c r="B4223" s="4">
        <v>139.04</v>
      </c>
      <c r="C4223" s="4">
        <v>176.98</v>
      </c>
    </row>
    <row r="4224" spans="2:3" x14ac:dyDescent="0.2">
      <c r="B4224" s="4">
        <v>45.98</v>
      </c>
      <c r="C4224" s="4">
        <v>63.500000000000007</v>
      </c>
    </row>
    <row r="4225" spans="2:3" x14ac:dyDescent="0.2">
      <c r="B4225" s="4">
        <v>154.53</v>
      </c>
      <c r="C4225" s="4">
        <v>231.81000000000003</v>
      </c>
    </row>
    <row r="4226" spans="2:3" x14ac:dyDescent="0.2">
      <c r="B4226" s="4">
        <v>13.89</v>
      </c>
      <c r="C4226" s="4">
        <v>184.62</v>
      </c>
    </row>
    <row r="4227" spans="2:3" x14ac:dyDescent="0.2">
      <c r="B4227" s="4">
        <v>301.86</v>
      </c>
      <c r="C4227" s="4">
        <v>257.14</v>
      </c>
    </row>
    <row r="4228" spans="2:3" x14ac:dyDescent="0.2">
      <c r="B4228" s="4">
        <v>234.71</v>
      </c>
      <c r="C4228" s="4">
        <v>337.77</v>
      </c>
    </row>
    <row r="4229" spans="2:3" x14ac:dyDescent="0.2">
      <c r="B4229" s="4">
        <v>8.7200000000000006</v>
      </c>
      <c r="C4229" s="4">
        <v>58.379999999999995</v>
      </c>
    </row>
    <row r="4230" spans="2:3" x14ac:dyDescent="0.2">
      <c r="B4230" s="4">
        <v>32.18</v>
      </c>
      <c r="C4230" s="4">
        <v>33.500000000000007</v>
      </c>
    </row>
    <row r="4231" spans="2:3" x14ac:dyDescent="0.2">
      <c r="B4231" s="4">
        <v>450.31</v>
      </c>
      <c r="C4231" s="4">
        <v>326.08999999999997</v>
      </c>
    </row>
    <row r="4232" spans="2:3" x14ac:dyDescent="0.2">
      <c r="B4232" s="4">
        <v>10.88</v>
      </c>
      <c r="C4232" s="4">
        <v>53.160000000000004</v>
      </c>
    </row>
    <row r="4233" spans="2:3" x14ac:dyDescent="0.2">
      <c r="B4233" s="4">
        <v>11.62</v>
      </c>
      <c r="C4233" s="4">
        <v>117.57999999999998</v>
      </c>
    </row>
    <row r="4234" spans="2:3" x14ac:dyDescent="0.2">
      <c r="B4234" s="4">
        <v>216.02</v>
      </c>
      <c r="C4234" s="4">
        <v>156.43000000000004</v>
      </c>
    </row>
    <row r="4235" spans="2:3" x14ac:dyDescent="0.2">
      <c r="B4235" s="4">
        <v>17.420000000000002</v>
      </c>
      <c r="C4235" s="4">
        <v>176.14</v>
      </c>
    </row>
    <row r="4236" spans="2:3" x14ac:dyDescent="0.2">
      <c r="B4236" s="4">
        <v>115.2</v>
      </c>
      <c r="C4236" s="4">
        <v>524.83999999999992</v>
      </c>
    </row>
    <row r="4237" spans="2:3" x14ac:dyDescent="0.2">
      <c r="B4237" s="4">
        <v>39.47</v>
      </c>
      <c r="C4237" s="4">
        <v>118.41</v>
      </c>
    </row>
    <row r="4238" spans="2:3" x14ac:dyDescent="0.2">
      <c r="B4238" s="4">
        <v>33.64</v>
      </c>
      <c r="C4238" s="4">
        <v>62.480000000000004</v>
      </c>
    </row>
    <row r="4239" spans="2:3" x14ac:dyDescent="0.2">
      <c r="B4239" s="4">
        <v>398.57</v>
      </c>
      <c r="C4239" s="4">
        <v>288.63000000000005</v>
      </c>
    </row>
    <row r="4240" spans="2:3" x14ac:dyDescent="0.2">
      <c r="B4240" s="4">
        <v>25.12</v>
      </c>
      <c r="C4240" s="4">
        <v>48.78</v>
      </c>
    </row>
    <row r="4241" spans="2:3" x14ac:dyDescent="0.2">
      <c r="B4241" s="4">
        <v>25.82</v>
      </c>
      <c r="C4241" s="4">
        <v>47.970000000000006</v>
      </c>
    </row>
    <row r="4242" spans="2:3" x14ac:dyDescent="0.2">
      <c r="B4242" s="4">
        <v>36.700000000000003</v>
      </c>
      <c r="C4242" s="4">
        <v>99.24</v>
      </c>
    </row>
    <row r="4243" spans="2:3" x14ac:dyDescent="0.2">
      <c r="B4243" s="4">
        <v>142.88</v>
      </c>
      <c r="C4243" s="4">
        <v>112.26999999999998</v>
      </c>
    </row>
    <row r="4244" spans="2:3" x14ac:dyDescent="0.2">
      <c r="B4244" s="4">
        <v>29.42</v>
      </c>
      <c r="C4244" s="4">
        <v>706.18000000000006</v>
      </c>
    </row>
    <row r="4245" spans="2:3" x14ac:dyDescent="0.2">
      <c r="B4245" s="4">
        <v>122.75</v>
      </c>
      <c r="C4245" s="4">
        <v>410.97</v>
      </c>
    </row>
    <row r="4246" spans="2:3" x14ac:dyDescent="0.2">
      <c r="B4246" s="4">
        <v>18.18</v>
      </c>
      <c r="C4246" s="4">
        <v>40.47</v>
      </c>
    </row>
    <row r="4247" spans="2:3" x14ac:dyDescent="0.2">
      <c r="B4247" s="4">
        <v>20.420000000000002</v>
      </c>
      <c r="C4247" s="4">
        <v>22.14</v>
      </c>
    </row>
    <row r="4248" spans="2:3" x14ac:dyDescent="0.2">
      <c r="B4248" s="4">
        <v>3.49</v>
      </c>
      <c r="C4248" s="4">
        <v>171.35</v>
      </c>
    </row>
    <row r="4249" spans="2:3" x14ac:dyDescent="0.2">
      <c r="B4249" s="4">
        <v>52</v>
      </c>
      <c r="C4249" s="4">
        <v>273.06</v>
      </c>
    </row>
    <row r="4250" spans="2:3" x14ac:dyDescent="0.2">
      <c r="B4250" s="4">
        <v>54.94</v>
      </c>
      <c r="C4250" s="4">
        <v>367.7</v>
      </c>
    </row>
    <row r="4251" spans="2:3" x14ac:dyDescent="0.2">
      <c r="B4251" s="4">
        <v>36.79</v>
      </c>
      <c r="C4251" s="4">
        <v>27.770000000000003</v>
      </c>
    </row>
    <row r="4252" spans="2:3" x14ac:dyDescent="0.2">
      <c r="B4252" s="4">
        <v>6.56</v>
      </c>
      <c r="C4252" s="4">
        <v>48.16</v>
      </c>
    </row>
    <row r="4253" spans="2:3" x14ac:dyDescent="0.2">
      <c r="B4253" s="4">
        <v>21.76</v>
      </c>
      <c r="C4253" s="4">
        <v>26.599999999999998</v>
      </c>
    </row>
    <row r="4254" spans="2:3" x14ac:dyDescent="0.2">
      <c r="B4254" s="4">
        <v>80.23</v>
      </c>
      <c r="C4254" s="4">
        <v>492.89</v>
      </c>
    </row>
    <row r="4255" spans="2:3" x14ac:dyDescent="0.2">
      <c r="B4255" s="4">
        <v>85.8</v>
      </c>
      <c r="C4255" s="4">
        <v>76.100000000000009</v>
      </c>
    </row>
    <row r="4256" spans="2:3" x14ac:dyDescent="0.2">
      <c r="B4256" s="4">
        <v>9.39</v>
      </c>
      <c r="C4256" s="4">
        <v>76.05</v>
      </c>
    </row>
    <row r="4257" spans="2:3" x14ac:dyDescent="0.2">
      <c r="B4257" s="4">
        <v>59.78</v>
      </c>
      <c r="C4257" s="4">
        <v>43.3</v>
      </c>
    </row>
    <row r="4258" spans="2:3" x14ac:dyDescent="0.2">
      <c r="B4258" s="4">
        <v>65.72</v>
      </c>
      <c r="C4258" s="4">
        <v>58.28</v>
      </c>
    </row>
    <row r="4259" spans="2:3" x14ac:dyDescent="0.2">
      <c r="B4259" s="4">
        <v>47.05</v>
      </c>
      <c r="C4259" s="4">
        <v>380.71999999999997</v>
      </c>
    </row>
    <row r="4260" spans="2:3" x14ac:dyDescent="0.2">
      <c r="B4260" s="4">
        <v>274.86</v>
      </c>
      <c r="C4260" s="4">
        <v>297.77999999999997</v>
      </c>
    </row>
    <row r="4261" spans="2:3" x14ac:dyDescent="0.2">
      <c r="B4261" s="4">
        <v>124.41</v>
      </c>
      <c r="C4261" s="4">
        <v>373.26</v>
      </c>
    </row>
    <row r="4262" spans="2:3" x14ac:dyDescent="0.2">
      <c r="B4262" s="4">
        <v>15.98</v>
      </c>
      <c r="C4262" s="4">
        <v>516.85</v>
      </c>
    </row>
    <row r="4263" spans="2:3" x14ac:dyDescent="0.2">
      <c r="B4263" s="4">
        <v>118.75</v>
      </c>
      <c r="C4263" s="4">
        <v>185.75</v>
      </c>
    </row>
    <row r="4264" spans="2:3" x14ac:dyDescent="0.2">
      <c r="B4264" s="4">
        <v>17.39</v>
      </c>
      <c r="C4264" s="4">
        <v>272.57</v>
      </c>
    </row>
    <row r="4265" spans="2:3" x14ac:dyDescent="0.2">
      <c r="B4265" s="4">
        <v>194.08</v>
      </c>
      <c r="C4265" s="4">
        <v>194.08</v>
      </c>
    </row>
    <row r="4266" spans="2:3" x14ac:dyDescent="0.2">
      <c r="B4266" s="4">
        <v>252.54</v>
      </c>
      <c r="C4266" s="4">
        <v>512.74</v>
      </c>
    </row>
    <row r="4267" spans="2:3" x14ac:dyDescent="0.2">
      <c r="B4267" s="4">
        <v>19.32</v>
      </c>
      <c r="C4267" s="4">
        <v>173.94</v>
      </c>
    </row>
    <row r="4268" spans="2:3" x14ac:dyDescent="0.2">
      <c r="B4268" s="4">
        <v>65.209999999999994</v>
      </c>
      <c r="C4268" s="4">
        <v>93.840000000000018</v>
      </c>
    </row>
    <row r="4269" spans="2:3" x14ac:dyDescent="0.2">
      <c r="B4269" s="4">
        <v>60.13</v>
      </c>
      <c r="C4269" s="4">
        <v>106.91</v>
      </c>
    </row>
    <row r="4270" spans="2:3" x14ac:dyDescent="0.2">
      <c r="B4270" s="4">
        <v>11.13</v>
      </c>
      <c r="C4270" s="4">
        <v>81.63000000000001</v>
      </c>
    </row>
    <row r="4271" spans="2:3" x14ac:dyDescent="0.2">
      <c r="B4271" s="4">
        <v>40.450000000000003</v>
      </c>
      <c r="C4271" s="4">
        <v>55.86999999999999</v>
      </c>
    </row>
    <row r="4272" spans="2:3" x14ac:dyDescent="0.2">
      <c r="B4272" s="4">
        <v>24.09</v>
      </c>
      <c r="C4272" s="4">
        <v>377.49000000000007</v>
      </c>
    </row>
    <row r="4273" spans="2:3" x14ac:dyDescent="0.2">
      <c r="B4273" s="4">
        <v>48.48</v>
      </c>
      <c r="C4273" s="4">
        <v>138</v>
      </c>
    </row>
    <row r="4274" spans="2:3" x14ac:dyDescent="0.2">
      <c r="B4274" s="4">
        <v>296.37</v>
      </c>
      <c r="C4274" s="4">
        <v>262.83000000000004</v>
      </c>
    </row>
    <row r="4275" spans="2:3" x14ac:dyDescent="0.2">
      <c r="B4275" s="4">
        <v>15.98</v>
      </c>
      <c r="C4275" s="4">
        <v>35.590000000000003</v>
      </c>
    </row>
    <row r="4276" spans="2:3" x14ac:dyDescent="0.2">
      <c r="B4276" s="4">
        <v>5.01</v>
      </c>
      <c r="C4276" s="4">
        <v>496.32000000000005</v>
      </c>
    </row>
    <row r="4277" spans="2:3" x14ac:dyDescent="0.2">
      <c r="B4277" s="4">
        <v>9.2200000000000006</v>
      </c>
      <c r="C4277" s="4">
        <v>93.23</v>
      </c>
    </row>
    <row r="4278" spans="2:3" x14ac:dyDescent="0.2">
      <c r="B4278" s="4">
        <v>10.93</v>
      </c>
      <c r="C4278" s="4">
        <v>88.52000000000001</v>
      </c>
    </row>
    <row r="4279" spans="2:3" x14ac:dyDescent="0.2">
      <c r="B4279" s="4">
        <v>11.43</v>
      </c>
      <c r="C4279" s="4">
        <v>38.270000000000003</v>
      </c>
    </row>
    <row r="4280" spans="2:3" x14ac:dyDescent="0.2">
      <c r="B4280" s="4">
        <v>4.49</v>
      </c>
      <c r="C4280" s="4">
        <v>445.27</v>
      </c>
    </row>
    <row r="4281" spans="2:3" x14ac:dyDescent="0.2">
      <c r="B4281" s="4">
        <v>108.66</v>
      </c>
      <c r="C4281" s="4">
        <v>220.62000000000003</v>
      </c>
    </row>
    <row r="4282" spans="2:3" x14ac:dyDescent="0.2">
      <c r="B4282" s="4">
        <v>10.119999999999999</v>
      </c>
      <c r="C4282" s="4">
        <v>7.65</v>
      </c>
    </row>
    <row r="4283" spans="2:3" x14ac:dyDescent="0.2">
      <c r="B4283" s="4">
        <v>15.41</v>
      </c>
      <c r="C4283" s="4">
        <v>21.290000000000003</v>
      </c>
    </row>
    <row r="4284" spans="2:3" x14ac:dyDescent="0.2">
      <c r="B4284" s="4">
        <v>47.44</v>
      </c>
      <c r="C4284" s="4">
        <v>42.08</v>
      </c>
    </row>
    <row r="4285" spans="2:3" x14ac:dyDescent="0.2">
      <c r="B4285" s="4">
        <v>266.07</v>
      </c>
      <c r="C4285" s="4">
        <v>177.39</v>
      </c>
    </row>
    <row r="4286" spans="2:3" x14ac:dyDescent="0.2">
      <c r="B4286" s="4">
        <v>47.27</v>
      </c>
      <c r="C4286" s="4">
        <v>149.69</v>
      </c>
    </row>
    <row r="4287" spans="2:3" x14ac:dyDescent="0.2">
      <c r="B4287" s="4">
        <v>171.76</v>
      </c>
      <c r="C4287" s="4">
        <v>609</v>
      </c>
    </row>
    <row r="4288" spans="2:3" x14ac:dyDescent="0.2">
      <c r="B4288" s="4">
        <v>11.07</v>
      </c>
      <c r="C4288" s="4">
        <v>50.45</v>
      </c>
    </row>
    <row r="4289" spans="2:3" x14ac:dyDescent="0.2">
      <c r="B4289" s="4">
        <v>30.52</v>
      </c>
      <c r="C4289" s="4">
        <v>33.08</v>
      </c>
    </row>
    <row r="4290" spans="2:3" x14ac:dyDescent="0.2">
      <c r="B4290" s="4">
        <v>22.73</v>
      </c>
      <c r="C4290" s="4">
        <v>28.929999999999996</v>
      </c>
    </row>
    <row r="4291" spans="2:3" x14ac:dyDescent="0.2">
      <c r="B4291" s="4">
        <v>44.33</v>
      </c>
      <c r="C4291" s="4">
        <v>296.69</v>
      </c>
    </row>
    <row r="4292" spans="2:3" x14ac:dyDescent="0.2">
      <c r="B4292" s="4">
        <v>6.54</v>
      </c>
      <c r="C4292" s="4">
        <v>16.03</v>
      </c>
    </row>
    <row r="4293" spans="2:3" x14ac:dyDescent="0.2">
      <c r="B4293" s="4">
        <v>88.06</v>
      </c>
      <c r="C4293" s="4">
        <v>238.09999999999997</v>
      </c>
    </row>
    <row r="4294" spans="2:3" x14ac:dyDescent="0.2">
      <c r="B4294" s="4">
        <v>67.7</v>
      </c>
      <c r="C4294" s="4">
        <v>60.05</v>
      </c>
    </row>
    <row r="4295" spans="2:3" x14ac:dyDescent="0.2">
      <c r="B4295" s="4">
        <v>190.5</v>
      </c>
      <c r="C4295" s="4">
        <v>310.82</v>
      </c>
    </row>
    <row r="4296" spans="2:3" x14ac:dyDescent="0.2">
      <c r="B4296" s="4">
        <v>21.6</v>
      </c>
      <c r="C4296" s="4">
        <v>55.559999999999995</v>
      </c>
    </row>
    <row r="4297" spans="2:3" x14ac:dyDescent="0.2">
      <c r="B4297" s="4">
        <v>6.41</v>
      </c>
      <c r="C4297" s="4">
        <v>314.16999999999996</v>
      </c>
    </row>
    <row r="4298" spans="2:3" x14ac:dyDescent="0.2">
      <c r="B4298" s="4">
        <v>59.04</v>
      </c>
      <c r="C4298" s="4">
        <v>46.390000000000008</v>
      </c>
    </row>
    <row r="4299" spans="2:3" x14ac:dyDescent="0.2">
      <c r="B4299" s="4">
        <v>167.25</v>
      </c>
      <c r="C4299" s="4">
        <v>452.23</v>
      </c>
    </row>
    <row r="4300" spans="2:3" x14ac:dyDescent="0.2">
      <c r="B4300" s="4">
        <v>117.66</v>
      </c>
      <c r="C4300" s="4">
        <v>288.09000000000003</v>
      </c>
    </row>
    <row r="4301" spans="2:3" x14ac:dyDescent="0.2">
      <c r="B4301" s="4">
        <v>76.569999999999993</v>
      </c>
      <c r="C4301" s="4">
        <v>402.05</v>
      </c>
    </row>
    <row r="4302" spans="2:3" x14ac:dyDescent="0.2">
      <c r="B4302" s="4">
        <v>30.81</v>
      </c>
      <c r="C4302" s="4">
        <v>249.31</v>
      </c>
    </row>
    <row r="4303" spans="2:3" x14ac:dyDescent="0.2">
      <c r="B4303" s="4">
        <v>224.04</v>
      </c>
      <c r="C4303" s="4">
        <v>381.48</v>
      </c>
    </row>
    <row r="4304" spans="2:3" x14ac:dyDescent="0.2">
      <c r="B4304" s="4">
        <v>82.02</v>
      </c>
      <c r="C4304" s="4">
        <v>100.26</v>
      </c>
    </row>
    <row r="4305" spans="2:3" x14ac:dyDescent="0.2">
      <c r="B4305" s="4">
        <v>132.02000000000001</v>
      </c>
      <c r="C4305" s="4">
        <v>562.86</v>
      </c>
    </row>
    <row r="4306" spans="2:3" x14ac:dyDescent="0.2">
      <c r="B4306" s="4">
        <v>60.12</v>
      </c>
      <c r="C4306" s="4">
        <v>102.38</v>
      </c>
    </row>
    <row r="4307" spans="2:3" x14ac:dyDescent="0.2">
      <c r="B4307" s="4">
        <v>175.6</v>
      </c>
      <c r="C4307" s="4">
        <v>206.14000000000001</v>
      </c>
    </row>
    <row r="4308" spans="2:3" x14ac:dyDescent="0.2">
      <c r="B4308" s="4">
        <v>158.44</v>
      </c>
      <c r="C4308" s="4">
        <v>124.49000000000001</v>
      </c>
    </row>
    <row r="4309" spans="2:3" x14ac:dyDescent="0.2">
      <c r="B4309" s="4">
        <v>163.33000000000001</v>
      </c>
      <c r="C4309" s="4">
        <v>266.51</v>
      </c>
    </row>
    <row r="4310" spans="2:3" x14ac:dyDescent="0.2">
      <c r="B4310" s="4">
        <v>91.11</v>
      </c>
      <c r="C4310" s="4">
        <v>288.55</v>
      </c>
    </row>
    <row r="4311" spans="2:3" x14ac:dyDescent="0.2">
      <c r="B4311" s="4">
        <v>206.49</v>
      </c>
      <c r="C4311" s="4">
        <v>322.98</v>
      </c>
    </row>
    <row r="4312" spans="2:3" x14ac:dyDescent="0.2">
      <c r="B4312" s="4">
        <v>25.32</v>
      </c>
      <c r="C4312" s="4">
        <v>143.5</v>
      </c>
    </row>
    <row r="4313" spans="2:3" x14ac:dyDescent="0.2">
      <c r="B4313" s="4">
        <v>128.63</v>
      </c>
      <c r="C4313" s="4">
        <v>407.33000000000004</v>
      </c>
    </row>
    <row r="4314" spans="2:3" x14ac:dyDescent="0.2">
      <c r="B4314" s="4">
        <v>34.1</v>
      </c>
      <c r="C4314" s="4">
        <v>66.210000000000008</v>
      </c>
    </row>
    <row r="4315" spans="2:3" x14ac:dyDescent="0.2">
      <c r="B4315" s="4">
        <v>206.6</v>
      </c>
      <c r="C4315" s="4">
        <v>232.99000000000004</v>
      </c>
    </row>
    <row r="4316" spans="2:3" x14ac:dyDescent="0.2">
      <c r="B4316" s="4">
        <v>110.58</v>
      </c>
      <c r="C4316" s="4">
        <v>172.98000000000002</v>
      </c>
    </row>
    <row r="4317" spans="2:3" x14ac:dyDescent="0.2">
      <c r="B4317" s="4">
        <v>296.02999999999997</v>
      </c>
      <c r="C4317" s="4">
        <v>252.19000000000005</v>
      </c>
    </row>
    <row r="4318" spans="2:3" x14ac:dyDescent="0.2">
      <c r="B4318" s="4">
        <v>30.93</v>
      </c>
      <c r="C4318" s="4">
        <v>190.03</v>
      </c>
    </row>
    <row r="4319" spans="2:3" x14ac:dyDescent="0.2">
      <c r="B4319" s="4">
        <v>31.46</v>
      </c>
      <c r="C4319" s="4">
        <v>283.18</v>
      </c>
    </row>
    <row r="4320" spans="2:3" x14ac:dyDescent="0.2">
      <c r="B4320" s="4">
        <v>14.96</v>
      </c>
      <c r="C4320" s="4">
        <v>198.75999999999996</v>
      </c>
    </row>
    <row r="4321" spans="2:3" x14ac:dyDescent="0.2">
      <c r="B4321" s="4">
        <v>39.090000000000003</v>
      </c>
      <c r="C4321" s="4">
        <v>83.07</v>
      </c>
    </row>
    <row r="4322" spans="2:3" x14ac:dyDescent="0.2">
      <c r="B4322" s="4">
        <v>9.3699999999999992</v>
      </c>
      <c r="C4322" s="4">
        <v>225.09</v>
      </c>
    </row>
    <row r="4323" spans="2:3" x14ac:dyDescent="0.2">
      <c r="B4323" s="4">
        <v>68.430000000000007</v>
      </c>
      <c r="C4323" s="4">
        <v>273.75</v>
      </c>
    </row>
    <row r="4324" spans="2:3" x14ac:dyDescent="0.2">
      <c r="B4324" s="4">
        <v>83.25</v>
      </c>
      <c r="C4324" s="4">
        <v>313.20000000000005</v>
      </c>
    </row>
    <row r="4325" spans="2:3" x14ac:dyDescent="0.2">
      <c r="B4325" s="4">
        <v>41.49</v>
      </c>
      <c r="C4325" s="4">
        <v>55.02</v>
      </c>
    </row>
    <row r="4326" spans="2:3" x14ac:dyDescent="0.2">
      <c r="B4326" s="4">
        <v>3.61</v>
      </c>
      <c r="C4326" s="4">
        <v>176.95</v>
      </c>
    </row>
    <row r="4327" spans="2:3" x14ac:dyDescent="0.2">
      <c r="B4327" s="4">
        <v>89.24</v>
      </c>
      <c r="C4327" s="4">
        <v>181.21000000000004</v>
      </c>
    </row>
    <row r="4328" spans="2:3" x14ac:dyDescent="0.2">
      <c r="B4328" s="4">
        <v>40.98</v>
      </c>
      <c r="C4328" s="4">
        <v>40.99</v>
      </c>
    </row>
    <row r="4329" spans="2:3" x14ac:dyDescent="0.2">
      <c r="B4329" s="4">
        <v>2.37</v>
      </c>
      <c r="C4329" s="4">
        <v>31.609999999999996</v>
      </c>
    </row>
    <row r="4330" spans="2:3" x14ac:dyDescent="0.2">
      <c r="B4330" s="4">
        <v>2.75</v>
      </c>
      <c r="C4330" s="4">
        <v>89.14</v>
      </c>
    </row>
    <row r="4331" spans="2:3" x14ac:dyDescent="0.2">
      <c r="B4331" s="4">
        <v>80.14</v>
      </c>
      <c r="C4331" s="4">
        <v>155.57999999999998</v>
      </c>
    </row>
    <row r="4332" spans="2:3" x14ac:dyDescent="0.2">
      <c r="B4332" s="4">
        <v>2.92</v>
      </c>
      <c r="C4332" s="4">
        <v>55.519999999999996</v>
      </c>
    </row>
    <row r="4333" spans="2:3" x14ac:dyDescent="0.2">
      <c r="B4333" s="4">
        <v>108.21</v>
      </c>
      <c r="C4333" s="4">
        <v>127.03000000000002</v>
      </c>
    </row>
    <row r="4334" spans="2:3" x14ac:dyDescent="0.2">
      <c r="B4334" s="4">
        <v>76.62</v>
      </c>
      <c r="C4334" s="4">
        <v>561.93999999999994</v>
      </c>
    </row>
    <row r="4335" spans="2:3" x14ac:dyDescent="0.2">
      <c r="B4335" s="4">
        <v>119.87</v>
      </c>
      <c r="C4335" s="4">
        <v>511.04999999999995</v>
      </c>
    </row>
    <row r="4336" spans="2:3" x14ac:dyDescent="0.2">
      <c r="B4336" s="4">
        <v>73.44</v>
      </c>
      <c r="C4336" s="4">
        <v>171.39</v>
      </c>
    </row>
    <row r="4337" spans="2:3" x14ac:dyDescent="0.2">
      <c r="B4337" s="4">
        <v>71.22</v>
      </c>
      <c r="C4337" s="4">
        <v>213.68999999999997</v>
      </c>
    </row>
    <row r="4338" spans="2:3" x14ac:dyDescent="0.2">
      <c r="B4338" s="4">
        <v>5.16</v>
      </c>
      <c r="C4338" s="4">
        <v>16.36</v>
      </c>
    </row>
    <row r="4339" spans="2:3" x14ac:dyDescent="0.2">
      <c r="B4339" s="4">
        <v>111.46</v>
      </c>
      <c r="C4339" s="4">
        <v>136.24</v>
      </c>
    </row>
    <row r="4340" spans="2:3" x14ac:dyDescent="0.2">
      <c r="B4340" s="4">
        <v>95.76</v>
      </c>
      <c r="C4340" s="4">
        <v>132.24</v>
      </c>
    </row>
    <row r="4341" spans="2:3" x14ac:dyDescent="0.2">
      <c r="B4341" s="4">
        <v>19.329999999999998</v>
      </c>
      <c r="C4341" s="4">
        <v>24.61</v>
      </c>
    </row>
    <row r="4342" spans="2:3" x14ac:dyDescent="0.2">
      <c r="B4342" s="4">
        <v>54.03</v>
      </c>
      <c r="C4342" s="4">
        <v>230.39000000000001</v>
      </c>
    </row>
    <row r="4343" spans="2:3" x14ac:dyDescent="0.2">
      <c r="B4343" s="4">
        <v>30.63</v>
      </c>
      <c r="C4343" s="4">
        <v>247.87</v>
      </c>
    </row>
    <row r="4344" spans="2:3" x14ac:dyDescent="0.2">
      <c r="B4344" s="4">
        <v>12.4</v>
      </c>
      <c r="C4344" s="4">
        <v>100.33</v>
      </c>
    </row>
    <row r="4345" spans="2:3" x14ac:dyDescent="0.2">
      <c r="B4345" s="4">
        <v>103.36</v>
      </c>
      <c r="C4345" s="4">
        <v>131.56</v>
      </c>
    </row>
    <row r="4346" spans="2:3" x14ac:dyDescent="0.2">
      <c r="B4346" s="4">
        <v>26.58</v>
      </c>
      <c r="C4346" s="4">
        <v>353.16</v>
      </c>
    </row>
    <row r="4347" spans="2:3" x14ac:dyDescent="0.2">
      <c r="B4347" s="4">
        <v>14.05</v>
      </c>
      <c r="C4347" s="4">
        <v>267.07</v>
      </c>
    </row>
    <row r="4348" spans="2:3" x14ac:dyDescent="0.2">
      <c r="B4348" s="4">
        <v>2.77</v>
      </c>
      <c r="C4348" s="4">
        <v>52.669999999999995</v>
      </c>
    </row>
    <row r="4349" spans="2:3" x14ac:dyDescent="0.2">
      <c r="B4349" s="4">
        <v>112.57</v>
      </c>
      <c r="C4349" s="4">
        <v>228.57</v>
      </c>
    </row>
    <row r="4350" spans="2:3" x14ac:dyDescent="0.2">
      <c r="B4350" s="4">
        <v>19.309999999999999</v>
      </c>
      <c r="C4350" s="4">
        <v>15.180000000000003</v>
      </c>
    </row>
    <row r="4351" spans="2:3" x14ac:dyDescent="0.2">
      <c r="B4351" s="4">
        <v>2.8</v>
      </c>
      <c r="C4351" s="4">
        <v>12.780000000000001</v>
      </c>
    </row>
    <row r="4352" spans="2:3" x14ac:dyDescent="0.2">
      <c r="B4352" s="4">
        <v>196.58</v>
      </c>
      <c r="C4352" s="4">
        <v>131.05999999999997</v>
      </c>
    </row>
    <row r="4353" spans="2:3" x14ac:dyDescent="0.2">
      <c r="B4353" s="4">
        <v>141.6</v>
      </c>
      <c r="C4353" s="4">
        <v>106.83000000000001</v>
      </c>
    </row>
    <row r="4354" spans="2:3" x14ac:dyDescent="0.2">
      <c r="B4354" s="4">
        <v>25.83</v>
      </c>
      <c r="C4354" s="4">
        <v>135.61000000000001</v>
      </c>
    </row>
    <row r="4355" spans="2:3" x14ac:dyDescent="0.2">
      <c r="B4355" s="4">
        <v>87.33</v>
      </c>
      <c r="C4355" s="4">
        <v>71.459999999999994</v>
      </c>
    </row>
    <row r="4356" spans="2:3" x14ac:dyDescent="0.2">
      <c r="B4356" s="4">
        <v>1.76</v>
      </c>
      <c r="C4356" s="4">
        <v>10.870000000000001</v>
      </c>
    </row>
    <row r="4357" spans="2:3" x14ac:dyDescent="0.2">
      <c r="B4357" s="4">
        <v>13.91</v>
      </c>
      <c r="C4357" s="4">
        <v>29.580000000000002</v>
      </c>
    </row>
    <row r="4358" spans="2:3" x14ac:dyDescent="0.2">
      <c r="B4358" s="4">
        <v>50.25</v>
      </c>
      <c r="C4358" s="4">
        <v>228.97000000000003</v>
      </c>
    </row>
    <row r="4359" spans="2:3" x14ac:dyDescent="0.2">
      <c r="B4359" s="4">
        <v>47.17</v>
      </c>
      <c r="C4359" s="4">
        <v>121.3</v>
      </c>
    </row>
    <row r="4360" spans="2:3" x14ac:dyDescent="0.2">
      <c r="B4360" s="4">
        <v>202.5</v>
      </c>
      <c r="C4360" s="4">
        <v>247.5</v>
      </c>
    </row>
    <row r="4361" spans="2:3" x14ac:dyDescent="0.2">
      <c r="B4361" s="4">
        <v>273.58</v>
      </c>
      <c r="C4361" s="4">
        <v>308.51000000000005</v>
      </c>
    </row>
    <row r="4362" spans="2:3" x14ac:dyDescent="0.2">
      <c r="B4362" s="4">
        <v>76.06</v>
      </c>
      <c r="C4362" s="4">
        <v>431.06</v>
      </c>
    </row>
    <row r="4363" spans="2:3" x14ac:dyDescent="0.2">
      <c r="B4363" s="4">
        <v>115.5</v>
      </c>
      <c r="C4363" s="4">
        <v>205.33999999999997</v>
      </c>
    </row>
    <row r="4364" spans="2:3" x14ac:dyDescent="0.2">
      <c r="B4364" s="4">
        <v>149.53</v>
      </c>
      <c r="C4364" s="4">
        <v>562.55000000000007</v>
      </c>
    </row>
    <row r="4365" spans="2:3" x14ac:dyDescent="0.2">
      <c r="B4365" s="4">
        <v>51.55</v>
      </c>
      <c r="C4365" s="4">
        <v>139.38</v>
      </c>
    </row>
    <row r="4366" spans="2:3" x14ac:dyDescent="0.2">
      <c r="B4366" s="4">
        <v>2.89</v>
      </c>
      <c r="C4366" s="4">
        <v>286.71000000000004</v>
      </c>
    </row>
    <row r="4367" spans="2:3" x14ac:dyDescent="0.2">
      <c r="B4367" s="4">
        <v>6.66</v>
      </c>
      <c r="C4367" s="4">
        <v>23.62</v>
      </c>
    </row>
    <row r="4368" spans="2:3" x14ac:dyDescent="0.2">
      <c r="B4368" s="4">
        <v>49.64</v>
      </c>
      <c r="C4368" s="4">
        <v>242.36</v>
      </c>
    </row>
    <row r="4369" spans="2:3" x14ac:dyDescent="0.2">
      <c r="B4369" s="4">
        <v>91.24</v>
      </c>
      <c r="C4369" s="4">
        <v>60.840000000000018</v>
      </c>
    </row>
    <row r="4370" spans="2:3" x14ac:dyDescent="0.2">
      <c r="B4370" s="4">
        <v>240.79</v>
      </c>
      <c r="C4370" s="4">
        <v>189.20000000000002</v>
      </c>
    </row>
    <row r="4371" spans="2:3" x14ac:dyDescent="0.2">
      <c r="B4371" s="4">
        <v>14.04</v>
      </c>
      <c r="C4371" s="4">
        <v>161.5</v>
      </c>
    </row>
    <row r="4372" spans="2:3" x14ac:dyDescent="0.2">
      <c r="B4372" s="4">
        <v>150.91</v>
      </c>
      <c r="C4372" s="4">
        <v>256.97000000000003</v>
      </c>
    </row>
    <row r="4373" spans="2:3" x14ac:dyDescent="0.2">
      <c r="B4373" s="4">
        <v>47.7</v>
      </c>
      <c r="C4373" s="4">
        <v>33.159999999999997</v>
      </c>
    </row>
    <row r="4374" spans="2:3" x14ac:dyDescent="0.2">
      <c r="B4374" s="4">
        <v>57.46</v>
      </c>
      <c r="C4374" s="4">
        <v>55.220000000000006</v>
      </c>
    </row>
    <row r="4375" spans="2:3" x14ac:dyDescent="0.2">
      <c r="B4375" s="4">
        <v>4.1900000000000004</v>
      </c>
      <c r="C4375" s="4">
        <v>100.73</v>
      </c>
    </row>
    <row r="4376" spans="2:3" x14ac:dyDescent="0.2">
      <c r="B4376" s="4">
        <v>7.18</v>
      </c>
      <c r="C4376" s="4">
        <v>48.1</v>
      </c>
    </row>
    <row r="4377" spans="2:3" x14ac:dyDescent="0.2">
      <c r="B4377" s="4">
        <v>164.69</v>
      </c>
      <c r="C4377" s="4">
        <v>114.45999999999998</v>
      </c>
    </row>
    <row r="4378" spans="2:3" x14ac:dyDescent="0.2">
      <c r="B4378" s="4">
        <v>72.75</v>
      </c>
      <c r="C4378" s="4">
        <v>61.990000000000009</v>
      </c>
    </row>
    <row r="4379" spans="2:3" x14ac:dyDescent="0.2">
      <c r="B4379" s="4">
        <v>36.950000000000003</v>
      </c>
      <c r="C4379" s="4">
        <v>298.99</v>
      </c>
    </row>
    <row r="4380" spans="2:3" x14ac:dyDescent="0.2">
      <c r="B4380" s="4">
        <v>13.93</v>
      </c>
      <c r="C4380" s="4">
        <v>20.060000000000002</v>
      </c>
    </row>
    <row r="4381" spans="2:3" x14ac:dyDescent="0.2">
      <c r="B4381" s="4">
        <v>84.46</v>
      </c>
      <c r="C4381" s="4">
        <v>171.5</v>
      </c>
    </row>
    <row r="4382" spans="2:3" x14ac:dyDescent="0.2">
      <c r="B4382" s="4">
        <v>35.04</v>
      </c>
      <c r="C4382" s="4">
        <v>39.529999999999994</v>
      </c>
    </row>
    <row r="4383" spans="2:3" x14ac:dyDescent="0.2">
      <c r="B4383" s="4">
        <v>214.9</v>
      </c>
      <c r="C4383" s="4">
        <v>168.85999999999999</v>
      </c>
    </row>
    <row r="4384" spans="2:3" x14ac:dyDescent="0.2">
      <c r="B4384" s="4">
        <v>36.76</v>
      </c>
      <c r="C4384" s="4">
        <v>193.04000000000002</v>
      </c>
    </row>
    <row r="4385" spans="2:3" x14ac:dyDescent="0.2">
      <c r="B4385" s="4">
        <v>76.78</v>
      </c>
      <c r="C4385" s="4">
        <v>97.72999999999999</v>
      </c>
    </row>
    <row r="4386" spans="2:3" x14ac:dyDescent="0.2">
      <c r="B4386" s="4">
        <v>58.94</v>
      </c>
      <c r="C4386" s="4">
        <v>56.64</v>
      </c>
    </row>
    <row r="4387" spans="2:3" x14ac:dyDescent="0.2">
      <c r="B4387" s="4">
        <v>28.19</v>
      </c>
      <c r="C4387" s="4">
        <v>120.21000000000001</v>
      </c>
    </row>
    <row r="4388" spans="2:3" x14ac:dyDescent="0.2">
      <c r="B4388" s="4">
        <v>5.77</v>
      </c>
      <c r="C4388" s="4">
        <v>282.89</v>
      </c>
    </row>
    <row r="4389" spans="2:3" x14ac:dyDescent="0.2">
      <c r="B4389" s="4">
        <v>1.26</v>
      </c>
      <c r="C4389" s="4">
        <v>124.89</v>
      </c>
    </row>
    <row r="4390" spans="2:3" x14ac:dyDescent="0.2">
      <c r="B4390" s="4">
        <v>66.73</v>
      </c>
      <c r="C4390" s="4">
        <v>78.34999999999998</v>
      </c>
    </row>
    <row r="4391" spans="2:3" x14ac:dyDescent="0.2">
      <c r="B4391" s="4">
        <v>150.84</v>
      </c>
      <c r="C4391" s="4">
        <v>505</v>
      </c>
    </row>
    <row r="4392" spans="2:3" x14ac:dyDescent="0.2">
      <c r="B4392" s="4">
        <v>30.3</v>
      </c>
      <c r="C4392" s="4">
        <v>40.180000000000007</v>
      </c>
    </row>
    <row r="4393" spans="2:3" x14ac:dyDescent="0.2">
      <c r="B4393" s="4">
        <v>53.34</v>
      </c>
      <c r="C4393" s="4">
        <v>37.069999999999993</v>
      </c>
    </row>
    <row r="4394" spans="2:3" x14ac:dyDescent="0.2">
      <c r="B4394" s="4">
        <v>13.67</v>
      </c>
      <c r="C4394" s="4">
        <v>62.3</v>
      </c>
    </row>
    <row r="4395" spans="2:3" x14ac:dyDescent="0.2">
      <c r="B4395" s="4">
        <v>208.43</v>
      </c>
      <c r="C4395" s="4">
        <v>244.69</v>
      </c>
    </row>
    <row r="4396" spans="2:3" x14ac:dyDescent="0.2">
      <c r="B4396" s="4">
        <v>80.91</v>
      </c>
      <c r="C4396" s="4">
        <v>458.49000000000012</v>
      </c>
    </row>
    <row r="4397" spans="2:3" x14ac:dyDescent="0.2">
      <c r="B4397" s="4">
        <v>23.55</v>
      </c>
      <c r="C4397" s="4">
        <v>100.41</v>
      </c>
    </row>
    <row r="4398" spans="2:3" x14ac:dyDescent="0.2">
      <c r="B4398" s="4">
        <v>268.32</v>
      </c>
      <c r="C4398" s="4">
        <v>456.88000000000005</v>
      </c>
    </row>
    <row r="4399" spans="2:3" x14ac:dyDescent="0.2">
      <c r="B4399" s="4">
        <v>1.75</v>
      </c>
      <c r="C4399" s="4">
        <v>173.89999999999998</v>
      </c>
    </row>
    <row r="4400" spans="2:3" x14ac:dyDescent="0.2">
      <c r="B4400" s="4">
        <v>29.01</v>
      </c>
      <c r="C4400" s="4">
        <v>132.21</v>
      </c>
    </row>
    <row r="4401" spans="2:3" x14ac:dyDescent="0.2">
      <c r="B4401" s="4">
        <v>202.79</v>
      </c>
      <c r="C4401" s="4">
        <v>376.61</v>
      </c>
    </row>
    <row r="4402" spans="2:3" x14ac:dyDescent="0.2">
      <c r="B4402" s="4">
        <v>55.56</v>
      </c>
      <c r="C4402" s="4">
        <v>86.91</v>
      </c>
    </row>
    <row r="4403" spans="2:3" x14ac:dyDescent="0.2">
      <c r="B4403" s="4">
        <v>10.14</v>
      </c>
      <c r="C4403" s="4">
        <v>102.63</v>
      </c>
    </row>
    <row r="4404" spans="2:3" x14ac:dyDescent="0.2">
      <c r="B4404" s="4">
        <v>157.91999999999999</v>
      </c>
      <c r="C4404" s="4">
        <v>335.61</v>
      </c>
    </row>
    <row r="4405" spans="2:3" x14ac:dyDescent="0.2">
      <c r="B4405" s="4">
        <v>125.49</v>
      </c>
      <c r="C4405" s="4">
        <v>166.34999999999997</v>
      </c>
    </row>
    <row r="4406" spans="2:3" x14ac:dyDescent="0.2">
      <c r="B4406" s="4">
        <v>44.34</v>
      </c>
      <c r="C4406" s="4">
        <v>140.44</v>
      </c>
    </row>
    <row r="4407" spans="2:3" x14ac:dyDescent="0.2">
      <c r="B4407" s="4">
        <v>168.2</v>
      </c>
      <c r="C4407" s="4">
        <v>182.22000000000003</v>
      </c>
    </row>
    <row r="4408" spans="2:3" x14ac:dyDescent="0.2">
      <c r="B4408" s="4">
        <v>38.39</v>
      </c>
      <c r="C4408" s="4">
        <v>77.97</v>
      </c>
    </row>
    <row r="4409" spans="2:3" x14ac:dyDescent="0.2">
      <c r="B4409" s="4">
        <v>10.39</v>
      </c>
      <c r="C4409" s="4">
        <v>119.57000000000001</v>
      </c>
    </row>
    <row r="4410" spans="2:3" x14ac:dyDescent="0.2">
      <c r="B4410" s="4">
        <v>315.94</v>
      </c>
      <c r="C4410" s="4">
        <v>258.50000000000006</v>
      </c>
    </row>
    <row r="4411" spans="2:3" x14ac:dyDescent="0.2">
      <c r="B4411" s="4">
        <v>198.65</v>
      </c>
      <c r="C4411" s="4">
        <v>224.03</v>
      </c>
    </row>
    <row r="4412" spans="2:3" x14ac:dyDescent="0.2">
      <c r="B4412" s="4">
        <v>11.26</v>
      </c>
      <c r="C4412" s="4">
        <v>51.300000000000004</v>
      </c>
    </row>
    <row r="4413" spans="2:3" x14ac:dyDescent="0.2">
      <c r="B4413" s="4">
        <v>221.15</v>
      </c>
      <c r="C4413" s="4">
        <v>259.63</v>
      </c>
    </row>
    <row r="4414" spans="2:3" x14ac:dyDescent="0.2">
      <c r="B4414" s="4">
        <v>76.8</v>
      </c>
      <c r="C4414" s="4">
        <v>120.13000000000001</v>
      </c>
    </row>
    <row r="4415" spans="2:3" x14ac:dyDescent="0.2">
      <c r="B4415" s="4">
        <v>13.56</v>
      </c>
      <c r="C4415" s="4">
        <v>76.899999999999991</v>
      </c>
    </row>
    <row r="4416" spans="2:3" x14ac:dyDescent="0.2">
      <c r="B4416" s="4">
        <v>28.07</v>
      </c>
      <c r="C4416" s="4">
        <v>112.32</v>
      </c>
    </row>
    <row r="4417" spans="2:3" x14ac:dyDescent="0.2">
      <c r="B4417" s="4">
        <v>94.92</v>
      </c>
      <c r="C4417" s="4">
        <v>537.88</v>
      </c>
    </row>
    <row r="4418" spans="2:3" x14ac:dyDescent="0.2">
      <c r="B4418" s="4">
        <v>262.25</v>
      </c>
      <c r="C4418" s="4">
        <v>284.11</v>
      </c>
    </row>
    <row r="4419" spans="2:3" x14ac:dyDescent="0.2">
      <c r="B4419" s="4">
        <v>39.24</v>
      </c>
      <c r="C4419" s="4">
        <v>28.419999999999995</v>
      </c>
    </row>
    <row r="4420" spans="2:3" x14ac:dyDescent="0.2">
      <c r="B4420" s="4">
        <v>67.62</v>
      </c>
      <c r="C4420" s="4">
        <v>97.32</v>
      </c>
    </row>
    <row r="4421" spans="2:3" x14ac:dyDescent="0.2">
      <c r="B4421" s="4">
        <v>14.64</v>
      </c>
      <c r="C4421" s="4">
        <v>19.420000000000002</v>
      </c>
    </row>
    <row r="4422" spans="2:3" x14ac:dyDescent="0.2">
      <c r="B4422" s="4">
        <v>191</v>
      </c>
      <c r="C4422" s="4">
        <v>156.27999999999997</v>
      </c>
    </row>
    <row r="4423" spans="2:3" x14ac:dyDescent="0.2">
      <c r="B4423" s="4">
        <v>99.65</v>
      </c>
      <c r="C4423" s="4">
        <v>211.78</v>
      </c>
    </row>
    <row r="4424" spans="2:3" x14ac:dyDescent="0.2">
      <c r="B4424" s="4">
        <v>16.34</v>
      </c>
      <c r="C4424" s="4">
        <v>26.680000000000003</v>
      </c>
    </row>
    <row r="4425" spans="2:3" x14ac:dyDescent="0.2">
      <c r="B4425" s="4">
        <v>79.77</v>
      </c>
      <c r="C4425" s="4">
        <v>76.649999999999991</v>
      </c>
    </row>
    <row r="4426" spans="2:3" x14ac:dyDescent="0.2">
      <c r="B4426" s="4">
        <v>151.93</v>
      </c>
      <c r="C4426" s="4">
        <v>124.31</v>
      </c>
    </row>
    <row r="4427" spans="2:3" x14ac:dyDescent="0.2">
      <c r="B4427" s="4">
        <v>101.89</v>
      </c>
      <c r="C4427" s="4">
        <v>119.63000000000001</v>
      </c>
    </row>
    <row r="4428" spans="2:3" x14ac:dyDescent="0.2">
      <c r="B4428" s="4">
        <v>66.819999999999993</v>
      </c>
      <c r="C4428" s="4">
        <v>124.12</v>
      </c>
    </row>
    <row r="4429" spans="2:3" x14ac:dyDescent="0.2">
      <c r="B4429" s="4">
        <v>56.5</v>
      </c>
      <c r="C4429" s="4">
        <v>508.52</v>
      </c>
    </row>
    <row r="4430" spans="2:3" x14ac:dyDescent="0.2">
      <c r="B4430" s="4">
        <v>16.77</v>
      </c>
      <c r="C4430" s="4">
        <v>47.730000000000004</v>
      </c>
    </row>
    <row r="4431" spans="2:3" x14ac:dyDescent="0.2">
      <c r="B4431" s="4">
        <v>29.49</v>
      </c>
      <c r="C4431" s="4">
        <v>29.49</v>
      </c>
    </row>
    <row r="4432" spans="2:3" x14ac:dyDescent="0.2">
      <c r="B4432" s="4">
        <v>42.23</v>
      </c>
      <c r="C4432" s="4">
        <v>103.41</v>
      </c>
    </row>
    <row r="4433" spans="2:3" x14ac:dyDescent="0.2">
      <c r="B4433" s="4">
        <v>223.95</v>
      </c>
      <c r="C4433" s="4">
        <v>365.39999999999992</v>
      </c>
    </row>
    <row r="4434" spans="2:3" x14ac:dyDescent="0.2">
      <c r="B4434" s="4">
        <v>376.7</v>
      </c>
      <c r="C4434" s="4">
        <v>261.78000000000003</v>
      </c>
    </row>
    <row r="4435" spans="2:3" x14ac:dyDescent="0.2">
      <c r="B4435" s="4">
        <v>14.27</v>
      </c>
      <c r="C4435" s="4">
        <v>40.64</v>
      </c>
    </row>
    <row r="4436" spans="2:3" x14ac:dyDescent="0.2">
      <c r="B4436" s="4">
        <v>17.53</v>
      </c>
      <c r="C4436" s="4">
        <v>45.11</v>
      </c>
    </row>
    <row r="4437" spans="2:3" x14ac:dyDescent="0.2">
      <c r="B4437" s="4">
        <v>283.87</v>
      </c>
      <c r="C4437" s="4">
        <v>361.28999999999996</v>
      </c>
    </row>
    <row r="4438" spans="2:3" x14ac:dyDescent="0.2">
      <c r="B4438" s="4">
        <v>54.5</v>
      </c>
      <c r="C4438" s="4">
        <v>551.1</v>
      </c>
    </row>
    <row r="4439" spans="2:3" x14ac:dyDescent="0.2">
      <c r="B4439" s="4">
        <v>6.13</v>
      </c>
      <c r="C4439" s="4">
        <v>11.41</v>
      </c>
    </row>
    <row r="4440" spans="2:3" x14ac:dyDescent="0.2">
      <c r="B4440" s="4">
        <v>164.32</v>
      </c>
      <c r="C4440" s="4">
        <v>185.3</v>
      </c>
    </row>
    <row r="4441" spans="2:3" x14ac:dyDescent="0.2">
      <c r="B4441" s="4">
        <v>63.76</v>
      </c>
      <c r="C4441" s="4">
        <v>71.920000000000016</v>
      </c>
    </row>
    <row r="4442" spans="2:3" x14ac:dyDescent="0.2">
      <c r="B4442" s="4">
        <v>31.53</v>
      </c>
      <c r="C4442" s="4">
        <v>43.55</v>
      </c>
    </row>
    <row r="4443" spans="2:3" x14ac:dyDescent="0.2">
      <c r="B4443" s="4">
        <v>85.03</v>
      </c>
      <c r="C4443" s="4">
        <v>103.93</v>
      </c>
    </row>
    <row r="4444" spans="2:3" x14ac:dyDescent="0.2">
      <c r="B4444" s="4">
        <v>42.46</v>
      </c>
      <c r="C4444" s="4">
        <v>564.17999999999995</v>
      </c>
    </row>
    <row r="4445" spans="2:3" x14ac:dyDescent="0.2">
      <c r="B4445" s="4">
        <v>98.25</v>
      </c>
      <c r="C4445" s="4">
        <v>120.09</v>
      </c>
    </row>
    <row r="4446" spans="2:3" x14ac:dyDescent="0.2">
      <c r="B4446" s="4">
        <v>41.67</v>
      </c>
      <c r="C4446" s="4">
        <v>118.63000000000001</v>
      </c>
    </row>
    <row r="4447" spans="2:3" x14ac:dyDescent="0.2">
      <c r="B4447" s="4">
        <v>60.08</v>
      </c>
      <c r="C4447" s="4">
        <v>79.660000000000011</v>
      </c>
    </row>
    <row r="4448" spans="2:3" x14ac:dyDescent="0.2">
      <c r="B4448" s="4">
        <v>15.54</v>
      </c>
      <c r="C4448" s="4">
        <v>70.819999999999993</v>
      </c>
    </row>
    <row r="4449" spans="2:3" x14ac:dyDescent="0.2">
      <c r="B4449" s="4">
        <v>219.03</v>
      </c>
      <c r="C4449" s="4">
        <v>257.13</v>
      </c>
    </row>
    <row r="4450" spans="2:3" x14ac:dyDescent="0.2">
      <c r="B4450" s="4">
        <v>94.72</v>
      </c>
      <c r="C4450" s="4">
        <v>71.460000000000008</v>
      </c>
    </row>
    <row r="4451" spans="2:3" x14ac:dyDescent="0.2">
      <c r="B4451" s="4">
        <v>46.5</v>
      </c>
      <c r="C4451" s="4">
        <v>42.94</v>
      </c>
    </row>
    <row r="4452" spans="2:3" x14ac:dyDescent="0.2">
      <c r="B4452" s="4">
        <v>40.79</v>
      </c>
      <c r="C4452" s="4">
        <v>99.880000000000024</v>
      </c>
    </row>
    <row r="4453" spans="2:3" x14ac:dyDescent="0.2">
      <c r="B4453" s="4">
        <v>49.3</v>
      </c>
      <c r="C4453" s="4">
        <v>115.04</v>
      </c>
    </row>
    <row r="4454" spans="2:3" x14ac:dyDescent="0.2">
      <c r="B4454" s="4">
        <v>160.57</v>
      </c>
      <c r="C4454" s="4">
        <v>221.75</v>
      </c>
    </row>
    <row r="4455" spans="2:3" x14ac:dyDescent="0.2">
      <c r="B4455" s="4">
        <v>201.85</v>
      </c>
      <c r="C4455" s="4">
        <v>302.77999999999997</v>
      </c>
    </row>
    <row r="4456" spans="2:3" x14ac:dyDescent="0.2">
      <c r="B4456" s="4">
        <v>16.98</v>
      </c>
      <c r="C4456" s="4">
        <v>152.82000000000002</v>
      </c>
    </row>
    <row r="4457" spans="2:3" x14ac:dyDescent="0.2">
      <c r="B4457" s="4">
        <v>258.20999999999998</v>
      </c>
      <c r="C4457" s="4">
        <v>194.79000000000002</v>
      </c>
    </row>
    <row r="4458" spans="2:3" x14ac:dyDescent="0.2">
      <c r="B4458" s="4">
        <v>91.88</v>
      </c>
      <c r="C4458" s="4">
        <v>195.26</v>
      </c>
    </row>
    <row r="4459" spans="2:3" x14ac:dyDescent="0.2">
      <c r="B4459" s="4">
        <v>89.88</v>
      </c>
      <c r="C4459" s="4">
        <v>359.52000000000004</v>
      </c>
    </row>
    <row r="4460" spans="2:3" x14ac:dyDescent="0.2">
      <c r="B4460" s="4">
        <v>0.26</v>
      </c>
      <c r="C4460" s="4">
        <v>26.7</v>
      </c>
    </row>
    <row r="4461" spans="2:3" x14ac:dyDescent="0.2">
      <c r="B4461" s="4">
        <v>14.88</v>
      </c>
      <c r="C4461" s="4">
        <v>133.96</v>
      </c>
    </row>
    <row r="4462" spans="2:3" x14ac:dyDescent="0.2">
      <c r="B4462" s="4">
        <v>21.55</v>
      </c>
      <c r="C4462" s="4">
        <v>98.22</v>
      </c>
    </row>
    <row r="4463" spans="2:3" x14ac:dyDescent="0.2">
      <c r="B4463" s="4">
        <v>33.619999999999997</v>
      </c>
      <c r="C4463" s="4">
        <v>206.54</v>
      </c>
    </row>
    <row r="4464" spans="2:3" x14ac:dyDescent="0.2">
      <c r="B4464" s="4">
        <v>29.71</v>
      </c>
      <c r="C4464" s="4">
        <v>32.19</v>
      </c>
    </row>
    <row r="4465" spans="2:3" x14ac:dyDescent="0.2">
      <c r="B4465" s="4">
        <v>144.15</v>
      </c>
      <c r="C4465" s="4">
        <v>169.23</v>
      </c>
    </row>
    <row r="4466" spans="2:3" x14ac:dyDescent="0.2">
      <c r="B4466" s="4">
        <v>82.94</v>
      </c>
      <c r="C4466" s="4">
        <v>105.58000000000001</v>
      </c>
    </row>
    <row r="4467" spans="2:3" x14ac:dyDescent="0.2">
      <c r="B4467" s="4">
        <v>269.35000000000002</v>
      </c>
      <c r="C4467" s="4">
        <v>203.20999999999998</v>
      </c>
    </row>
    <row r="4468" spans="2:3" x14ac:dyDescent="0.2">
      <c r="B4468" s="4">
        <v>64.95</v>
      </c>
      <c r="C4468" s="4">
        <v>276.91000000000003</v>
      </c>
    </row>
    <row r="4469" spans="2:3" x14ac:dyDescent="0.2">
      <c r="B4469" s="4">
        <v>17.559999999999999</v>
      </c>
      <c r="C4469" s="4">
        <v>158.13</v>
      </c>
    </row>
    <row r="4470" spans="2:3" x14ac:dyDescent="0.2">
      <c r="B4470" s="4">
        <v>169.14</v>
      </c>
      <c r="C4470" s="4">
        <v>481.41999999999996</v>
      </c>
    </row>
    <row r="4471" spans="2:3" x14ac:dyDescent="0.2">
      <c r="B4471" s="4">
        <v>165.77</v>
      </c>
      <c r="C4471" s="4">
        <v>307.87</v>
      </c>
    </row>
    <row r="4472" spans="2:3" x14ac:dyDescent="0.2">
      <c r="B4472" s="4">
        <v>2.15</v>
      </c>
      <c r="C4472" s="4">
        <v>51.690000000000005</v>
      </c>
    </row>
    <row r="4473" spans="2:3" x14ac:dyDescent="0.2">
      <c r="B4473" s="4">
        <v>69.69</v>
      </c>
      <c r="C4473" s="4">
        <v>262.19</v>
      </c>
    </row>
    <row r="4474" spans="2:3" x14ac:dyDescent="0.2">
      <c r="B4474" s="4">
        <v>111.69</v>
      </c>
      <c r="C4474" s="4">
        <v>142.17000000000002</v>
      </c>
    </row>
    <row r="4475" spans="2:3" x14ac:dyDescent="0.2">
      <c r="B4475" s="4">
        <v>12.41</v>
      </c>
      <c r="C4475" s="4">
        <v>19.43</v>
      </c>
    </row>
    <row r="4476" spans="2:3" x14ac:dyDescent="0.2">
      <c r="B4476" s="4">
        <v>79.31</v>
      </c>
      <c r="C4476" s="4">
        <v>237.93</v>
      </c>
    </row>
    <row r="4477" spans="2:3" x14ac:dyDescent="0.2">
      <c r="B4477" s="4">
        <v>27.78</v>
      </c>
      <c r="C4477" s="4">
        <v>111.15</v>
      </c>
    </row>
    <row r="4478" spans="2:3" x14ac:dyDescent="0.2">
      <c r="B4478" s="4">
        <v>52.8</v>
      </c>
      <c r="C4478" s="4">
        <v>59.55</v>
      </c>
    </row>
    <row r="4479" spans="2:3" x14ac:dyDescent="0.2">
      <c r="B4479" s="4">
        <v>27.22</v>
      </c>
      <c r="C4479" s="4">
        <v>44.42</v>
      </c>
    </row>
    <row r="4480" spans="2:3" x14ac:dyDescent="0.2">
      <c r="B4480" s="4">
        <v>18.84</v>
      </c>
      <c r="C4480" s="4">
        <v>216.75</v>
      </c>
    </row>
    <row r="4481" spans="2:3" x14ac:dyDescent="0.2">
      <c r="B4481" s="4">
        <v>194.27</v>
      </c>
      <c r="C4481" s="4">
        <v>202.21</v>
      </c>
    </row>
    <row r="4482" spans="2:3" x14ac:dyDescent="0.2">
      <c r="B4482" s="4">
        <v>172.13</v>
      </c>
      <c r="C4482" s="4">
        <v>146.63</v>
      </c>
    </row>
    <row r="4483" spans="2:3" x14ac:dyDescent="0.2">
      <c r="B4483" s="4">
        <v>37.83</v>
      </c>
      <c r="C4483" s="4">
        <v>73.460000000000008</v>
      </c>
    </row>
    <row r="4484" spans="2:3" x14ac:dyDescent="0.2">
      <c r="B4484" s="4">
        <v>55.47</v>
      </c>
      <c r="C4484" s="4">
        <v>73.539999999999992</v>
      </c>
    </row>
    <row r="4485" spans="2:3" x14ac:dyDescent="0.2">
      <c r="B4485" s="4">
        <v>27.21</v>
      </c>
      <c r="C4485" s="4">
        <v>57.840000000000011</v>
      </c>
    </row>
    <row r="4486" spans="2:3" x14ac:dyDescent="0.2">
      <c r="B4486" s="4">
        <v>168.66</v>
      </c>
      <c r="C4486" s="4">
        <v>342.45000000000005</v>
      </c>
    </row>
    <row r="4487" spans="2:3" x14ac:dyDescent="0.2">
      <c r="B4487" s="4">
        <v>30.04</v>
      </c>
      <c r="C4487" s="4">
        <v>77.27000000000001</v>
      </c>
    </row>
    <row r="4488" spans="2:3" x14ac:dyDescent="0.2">
      <c r="B4488" s="4">
        <v>346.92</v>
      </c>
      <c r="C4488" s="4">
        <v>333.32</v>
      </c>
    </row>
    <row r="4489" spans="2:3" x14ac:dyDescent="0.2">
      <c r="B4489" s="4">
        <v>44.63</v>
      </c>
      <c r="C4489" s="4">
        <v>513.34</v>
      </c>
    </row>
    <row r="4490" spans="2:3" x14ac:dyDescent="0.2">
      <c r="B4490" s="4">
        <v>17.510000000000002</v>
      </c>
      <c r="C4490" s="4">
        <v>420.33</v>
      </c>
    </row>
    <row r="4491" spans="2:3" x14ac:dyDescent="0.2">
      <c r="B4491" s="4">
        <v>13.22</v>
      </c>
      <c r="C4491" s="4">
        <v>88.48</v>
      </c>
    </row>
    <row r="4492" spans="2:3" x14ac:dyDescent="0.2">
      <c r="B4492" s="4">
        <v>46.17</v>
      </c>
      <c r="C4492" s="4">
        <v>48.069999999999993</v>
      </c>
    </row>
    <row r="4493" spans="2:3" x14ac:dyDescent="0.2">
      <c r="B4493" s="4">
        <v>38.630000000000003</v>
      </c>
      <c r="C4493" s="4">
        <v>444.30999999999995</v>
      </c>
    </row>
    <row r="4494" spans="2:3" x14ac:dyDescent="0.2">
      <c r="B4494" s="4">
        <v>18.3</v>
      </c>
      <c r="C4494" s="4">
        <v>185.07999999999998</v>
      </c>
    </row>
    <row r="4495" spans="2:3" x14ac:dyDescent="0.2">
      <c r="B4495" s="4">
        <v>66.13</v>
      </c>
      <c r="C4495" s="4">
        <v>347.23</v>
      </c>
    </row>
    <row r="4496" spans="2:3" x14ac:dyDescent="0.2">
      <c r="B4496" s="4">
        <v>22.18</v>
      </c>
      <c r="C4496" s="4">
        <v>74.27000000000001</v>
      </c>
    </row>
    <row r="4497" spans="2:3" x14ac:dyDescent="0.2">
      <c r="B4497" s="4">
        <v>60.53</v>
      </c>
      <c r="C4497" s="4">
        <v>83.59</v>
      </c>
    </row>
    <row r="4498" spans="2:3" x14ac:dyDescent="0.2">
      <c r="B4498" s="4">
        <v>55.6</v>
      </c>
      <c r="C4498" s="4">
        <v>65.28</v>
      </c>
    </row>
    <row r="4499" spans="2:3" x14ac:dyDescent="0.2">
      <c r="B4499" s="4">
        <v>174.83</v>
      </c>
      <c r="C4499" s="4">
        <v>389.14</v>
      </c>
    </row>
    <row r="4500" spans="2:3" x14ac:dyDescent="0.2">
      <c r="B4500" s="4">
        <v>72.47</v>
      </c>
      <c r="C4500" s="4">
        <v>61.75</v>
      </c>
    </row>
    <row r="4501" spans="2:3" x14ac:dyDescent="0.2">
      <c r="B4501" s="4">
        <v>75.73</v>
      </c>
      <c r="C4501" s="4">
        <v>215.54999999999995</v>
      </c>
    </row>
    <row r="4502" spans="2:3" x14ac:dyDescent="0.2">
      <c r="B4502" s="4">
        <v>127.59</v>
      </c>
      <c r="C4502" s="4">
        <v>127.59</v>
      </c>
    </row>
    <row r="4503" spans="2:3" x14ac:dyDescent="0.2">
      <c r="B4503" s="4">
        <v>100.51</v>
      </c>
      <c r="C4503" s="4">
        <v>318.28999999999996</v>
      </c>
    </row>
    <row r="4504" spans="2:3" x14ac:dyDescent="0.2">
      <c r="B4504" s="4">
        <v>213.31</v>
      </c>
      <c r="C4504" s="4">
        <v>196.91000000000003</v>
      </c>
    </row>
    <row r="4505" spans="2:3" x14ac:dyDescent="0.2">
      <c r="B4505" s="4">
        <v>101.94</v>
      </c>
      <c r="C4505" s="4">
        <v>434.60999999999996</v>
      </c>
    </row>
    <row r="4506" spans="2:3" x14ac:dyDescent="0.2">
      <c r="B4506" s="4">
        <v>12.41</v>
      </c>
      <c r="C4506" s="4">
        <v>111.7</v>
      </c>
    </row>
    <row r="4507" spans="2:3" x14ac:dyDescent="0.2">
      <c r="B4507" s="4">
        <v>27.26</v>
      </c>
      <c r="C4507" s="4">
        <v>154.53</v>
      </c>
    </row>
    <row r="4508" spans="2:3" x14ac:dyDescent="0.2">
      <c r="B4508" s="4">
        <v>91.29</v>
      </c>
      <c r="C4508" s="4">
        <v>185.36999999999995</v>
      </c>
    </row>
    <row r="4509" spans="2:3" x14ac:dyDescent="0.2">
      <c r="B4509" s="4">
        <v>68.56</v>
      </c>
      <c r="C4509" s="4">
        <v>243.07999999999998</v>
      </c>
    </row>
    <row r="4510" spans="2:3" x14ac:dyDescent="0.2">
      <c r="B4510" s="4">
        <v>86.75</v>
      </c>
      <c r="C4510" s="4">
        <v>223.08999999999997</v>
      </c>
    </row>
    <row r="4511" spans="2:3" x14ac:dyDescent="0.2">
      <c r="B4511" s="4">
        <v>25.5</v>
      </c>
      <c r="C4511" s="4">
        <v>108.72</v>
      </c>
    </row>
    <row r="4512" spans="2:3" x14ac:dyDescent="0.2">
      <c r="B4512" s="4">
        <v>31.27</v>
      </c>
      <c r="C4512" s="4">
        <v>32.549999999999997</v>
      </c>
    </row>
    <row r="4513" spans="2:3" x14ac:dyDescent="0.2">
      <c r="B4513" s="4">
        <v>71.64</v>
      </c>
      <c r="C4513" s="4">
        <v>305.46000000000004</v>
      </c>
    </row>
    <row r="4514" spans="2:3" x14ac:dyDescent="0.2">
      <c r="B4514" s="4">
        <v>90.68</v>
      </c>
      <c r="C4514" s="4">
        <v>87.13</v>
      </c>
    </row>
    <row r="4515" spans="2:3" x14ac:dyDescent="0.2">
      <c r="B4515" s="4">
        <v>186.34</v>
      </c>
      <c r="C4515" s="4">
        <v>172.02</v>
      </c>
    </row>
    <row r="4516" spans="2:3" x14ac:dyDescent="0.2">
      <c r="B4516" s="4">
        <v>27.07</v>
      </c>
      <c r="C4516" s="4">
        <v>166.3</v>
      </c>
    </row>
    <row r="4517" spans="2:3" x14ac:dyDescent="0.2">
      <c r="B4517" s="4">
        <v>73.02</v>
      </c>
      <c r="C4517" s="4">
        <v>52.89</v>
      </c>
    </row>
    <row r="4518" spans="2:3" x14ac:dyDescent="0.2">
      <c r="B4518" s="4">
        <v>10.61</v>
      </c>
      <c r="C4518" s="4">
        <v>37.65</v>
      </c>
    </row>
    <row r="4519" spans="2:3" x14ac:dyDescent="0.2">
      <c r="B4519" s="4">
        <v>77.040000000000006</v>
      </c>
      <c r="C4519" s="4">
        <v>58.129999999999981</v>
      </c>
    </row>
    <row r="4520" spans="2:3" x14ac:dyDescent="0.2">
      <c r="B4520" s="4">
        <v>116.49</v>
      </c>
      <c r="C4520" s="4">
        <v>389.99</v>
      </c>
    </row>
    <row r="4521" spans="2:3" x14ac:dyDescent="0.2">
      <c r="B4521" s="4">
        <v>168.89</v>
      </c>
      <c r="C4521" s="4">
        <v>206.44</v>
      </c>
    </row>
    <row r="4522" spans="2:3" x14ac:dyDescent="0.2">
      <c r="B4522" s="4">
        <v>36.03</v>
      </c>
      <c r="C4522" s="4">
        <v>64.069999999999993</v>
      </c>
    </row>
    <row r="4523" spans="2:3" x14ac:dyDescent="0.2">
      <c r="B4523" s="4">
        <v>6.1</v>
      </c>
      <c r="C4523" s="4">
        <v>44.809999999999995</v>
      </c>
    </row>
    <row r="4524" spans="2:3" x14ac:dyDescent="0.2">
      <c r="B4524" s="4">
        <v>97.2</v>
      </c>
      <c r="C4524" s="4">
        <v>79.540000000000006</v>
      </c>
    </row>
    <row r="4525" spans="2:3" x14ac:dyDescent="0.2">
      <c r="B4525" s="4">
        <v>26.6</v>
      </c>
      <c r="C4525" s="4">
        <v>65.13</v>
      </c>
    </row>
    <row r="4526" spans="2:3" x14ac:dyDescent="0.2">
      <c r="B4526" s="4">
        <v>144.78</v>
      </c>
      <c r="C4526" s="4">
        <v>191.94000000000003</v>
      </c>
    </row>
    <row r="4527" spans="2:3" x14ac:dyDescent="0.2">
      <c r="B4527" s="4">
        <v>27.13</v>
      </c>
      <c r="C4527" s="4">
        <v>425.18000000000006</v>
      </c>
    </row>
    <row r="4528" spans="2:3" x14ac:dyDescent="0.2">
      <c r="B4528" s="4">
        <v>157.85</v>
      </c>
      <c r="C4528" s="4">
        <v>405.90999999999997</v>
      </c>
    </row>
    <row r="4529" spans="2:3" x14ac:dyDescent="0.2">
      <c r="B4529" s="4">
        <v>7.44</v>
      </c>
      <c r="C4529" s="4">
        <v>85.66</v>
      </c>
    </row>
    <row r="4530" spans="2:3" x14ac:dyDescent="0.2">
      <c r="B4530" s="4">
        <v>50.54</v>
      </c>
      <c r="C4530" s="4">
        <v>67.009999999999991</v>
      </c>
    </row>
    <row r="4531" spans="2:3" x14ac:dyDescent="0.2">
      <c r="B4531" s="4">
        <v>74.010000000000005</v>
      </c>
      <c r="C4531" s="4">
        <v>106.51</v>
      </c>
    </row>
    <row r="4532" spans="2:3" x14ac:dyDescent="0.2">
      <c r="B4532" s="4">
        <v>170.49</v>
      </c>
      <c r="C4532" s="4">
        <v>208.38</v>
      </c>
    </row>
    <row r="4533" spans="2:3" x14ac:dyDescent="0.2">
      <c r="B4533" s="4">
        <v>134.81</v>
      </c>
      <c r="C4533" s="4">
        <v>219.96999999999997</v>
      </c>
    </row>
    <row r="4534" spans="2:3" x14ac:dyDescent="0.2">
      <c r="B4534" s="4">
        <v>175.61</v>
      </c>
      <c r="C4534" s="4">
        <v>390.88</v>
      </c>
    </row>
    <row r="4535" spans="2:3" x14ac:dyDescent="0.2">
      <c r="B4535" s="4">
        <v>11.53</v>
      </c>
      <c r="C4535" s="4">
        <v>17.299999999999997</v>
      </c>
    </row>
    <row r="4536" spans="2:3" x14ac:dyDescent="0.2">
      <c r="B4536" s="4">
        <v>52.17</v>
      </c>
      <c r="C4536" s="4">
        <v>134.17000000000002</v>
      </c>
    </row>
    <row r="4537" spans="2:3" x14ac:dyDescent="0.2">
      <c r="B4537" s="4">
        <v>26.41</v>
      </c>
      <c r="C4537" s="4">
        <v>64.66</v>
      </c>
    </row>
    <row r="4538" spans="2:3" x14ac:dyDescent="0.2">
      <c r="B4538" s="4">
        <v>114.8</v>
      </c>
      <c r="C4538" s="4">
        <v>407.0499999999999</v>
      </c>
    </row>
    <row r="4539" spans="2:3" x14ac:dyDescent="0.2">
      <c r="B4539" s="4">
        <v>51.02</v>
      </c>
      <c r="C4539" s="4">
        <v>341.46000000000004</v>
      </c>
    </row>
    <row r="4540" spans="2:3" x14ac:dyDescent="0.2">
      <c r="B4540" s="4">
        <v>128.58000000000001</v>
      </c>
      <c r="C4540" s="4">
        <v>128.58000000000001</v>
      </c>
    </row>
    <row r="4541" spans="2:3" x14ac:dyDescent="0.2">
      <c r="B4541" s="4">
        <v>8.44</v>
      </c>
      <c r="C4541" s="4">
        <v>20.68</v>
      </c>
    </row>
    <row r="4542" spans="2:3" x14ac:dyDescent="0.2">
      <c r="B4542" s="4">
        <v>141.02000000000001</v>
      </c>
      <c r="C4542" s="4">
        <v>179.49999999999997</v>
      </c>
    </row>
    <row r="4543" spans="2:3" x14ac:dyDescent="0.2">
      <c r="B4543" s="4">
        <v>27.6</v>
      </c>
      <c r="C4543" s="4">
        <v>317.39999999999998</v>
      </c>
    </row>
    <row r="4544" spans="2:3" x14ac:dyDescent="0.2">
      <c r="B4544" s="4">
        <v>40.58</v>
      </c>
      <c r="C4544" s="4">
        <v>34.58</v>
      </c>
    </row>
    <row r="4545" spans="2:3" x14ac:dyDescent="0.2">
      <c r="B4545" s="4">
        <v>135.28</v>
      </c>
      <c r="C4545" s="4">
        <v>230.35999999999999</v>
      </c>
    </row>
    <row r="4546" spans="2:3" x14ac:dyDescent="0.2">
      <c r="B4546" s="4">
        <v>85.89</v>
      </c>
      <c r="C4546" s="4">
        <v>287.55</v>
      </c>
    </row>
    <row r="4547" spans="2:3" x14ac:dyDescent="0.2">
      <c r="B4547" s="4">
        <v>7.06</v>
      </c>
      <c r="C4547" s="4">
        <v>699.46</v>
      </c>
    </row>
    <row r="4548" spans="2:3" x14ac:dyDescent="0.2">
      <c r="B4548" s="4">
        <v>6.72</v>
      </c>
      <c r="C4548" s="4">
        <v>89.42</v>
      </c>
    </row>
    <row r="4549" spans="2:3" x14ac:dyDescent="0.2">
      <c r="B4549" s="4">
        <v>140.82</v>
      </c>
      <c r="C4549" s="4">
        <v>97.860000000000014</v>
      </c>
    </row>
    <row r="4550" spans="2:3" x14ac:dyDescent="0.2">
      <c r="B4550" s="4">
        <v>60.38</v>
      </c>
      <c r="C4550" s="4">
        <v>55.74</v>
      </c>
    </row>
    <row r="4551" spans="2:3" x14ac:dyDescent="0.2">
      <c r="B4551" s="4">
        <v>87.92</v>
      </c>
      <c r="C4551" s="4">
        <v>84.48</v>
      </c>
    </row>
    <row r="4552" spans="2:3" x14ac:dyDescent="0.2">
      <c r="B4552" s="4">
        <v>11.48</v>
      </c>
      <c r="C4552" s="4">
        <v>152.64000000000001</v>
      </c>
    </row>
    <row r="4553" spans="2:3" x14ac:dyDescent="0.2">
      <c r="B4553" s="4">
        <v>8.15</v>
      </c>
      <c r="C4553" s="4">
        <v>28.93</v>
      </c>
    </row>
    <row r="4554" spans="2:3" x14ac:dyDescent="0.2">
      <c r="B4554" s="4">
        <v>98.64</v>
      </c>
      <c r="C4554" s="4">
        <v>65.760000000000005</v>
      </c>
    </row>
    <row r="4555" spans="2:3" x14ac:dyDescent="0.2">
      <c r="B4555" s="4">
        <v>40.4</v>
      </c>
      <c r="C4555" s="4">
        <v>40.4</v>
      </c>
    </row>
    <row r="4556" spans="2:3" x14ac:dyDescent="0.2">
      <c r="B4556" s="4">
        <v>4</v>
      </c>
      <c r="C4556" s="4">
        <v>96.06</v>
      </c>
    </row>
    <row r="4557" spans="2:3" x14ac:dyDescent="0.2">
      <c r="B4557" s="4">
        <v>50.73</v>
      </c>
      <c r="C4557" s="4">
        <v>216.30000000000004</v>
      </c>
    </row>
    <row r="4558" spans="2:3" x14ac:dyDescent="0.2">
      <c r="B4558" s="4">
        <v>72.22</v>
      </c>
      <c r="C4558" s="4">
        <v>288.91999999999996</v>
      </c>
    </row>
    <row r="4559" spans="2:3" x14ac:dyDescent="0.2">
      <c r="B4559" s="4">
        <v>16.059999999999999</v>
      </c>
      <c r="C4559" s="4">
        <v>107.48</v>
      </c>
    </row>
    <row r="4560" spans="2:3" x14ac:dyDescent="0.2">
      <c r="B4560" s="4">
        <v>218.16</v>
      </c>
      <c r="C4560" s="4">
        <v>289.20000000000005</v>
      </c>
    </row>
    <row r="4561" spans="2:3" x14ac:dyDescent="0.2">
      <c r="B4561" s="4">
        <v>325.08</v>
      </c>
      <c r="C4561" s="4">
        <v>325.08</v>
      </c>
    </row>
    <row r="4562" spans="2:3" x14ac:dyDescent="0.2">
      <c r="B4562" s="4">
        <v>46.49</v>
      </c>
      <c r="C4562" s="4">
        <v>418.48</v>
      </c>
    </row>
    <row r="4563" spans="2:3" x14ac:dyDescent="0.2">
      <c r="B4563" s="4">
        <v>111.04</v>
      </c>
      <c r="C4563" s="4">
        <v>77.179999999999993</v>
      </c>
    </row>
    <row r="4564" spans="2:3" x14ac:dyDescent="0.2">
      <c r="B4564" s="4">
        <v>135.15</v>
      </c>
      <c r="C4564" s="4">
        <v>330.9</v>
      </c>
    </row>
    <row r="4565" spans="2:3" x14ac:dyDescent="0.2">
      <c r="B4565" s="4">
        <v>8.57</v>
      </c>
      <c r="C4565" s="4">
        <v>7.6000000000000014</v>
      </c>
    </row>
    <row r="4566" spans="2:3" x14ac:dyDescent="0.2">
      <c r="B4566" s="4">
        <v>136.79</v>
      </c>
      <c r="C4566" s="4">
        <v>131.44000000000003</v>
      </c>
    </row>
    <row r="4567" spans="2:3" x14ac:dyDescent="0.2">
      <c r="B4567" s="4">
        <v>40.33</v>
      </c>
      <c r="C4567" s="4">
        <v>58.05</v>
      </c>
    </row>
    <row r="4568" spans="2:3" x14ac:dyDescent="0.2">
      <c r="B4568" s="4">
        <v>16</v>
      </c>
      <c r="C4568" s="4">
        <v>16.009999999999998</v>
      </c>
    </row>
    <row r="4569" spans="2:3" x14ac:dyDescent="0.2">
      <c r="B4569" s="4">
        <v>201.02</v>
      </c>
      <c r="C4569" s="4">
        <v>164.48</v>
      </c>
    </row>
    <row r="4570" spans="2:3" x14ac:dyDescent="0.2">
      <c r="B4570" s="4">
        <v>15.27</v>
      </c>
      <c r="C4570" s="4">
        <v>54.14</v>
      </c>
    </row>
    <row r="4571" spans="2:3" x14ac:dyDescent="0.2">
      <c r="B4571" s="4">
        <v>6.98</v>
      </c>
      <c r="C4571" s="4">
        <v>109.36</v>
      </c>
    </row>
    <row r="4572" spans="2:3" x14ac:dyDescent="0.2">
      <c r="B4572" s="4">
        <v>271.89999999999998</v>
      </c>
      <c r="C4572" s="4">
        <v>188.96000000000004</v>
      </c>
    </row>
    <row r="4573" spans="2:3" x14ac:dyDescent="0.2">
      <c r="B4573" s="4">
        <v>128.88999999999999</v>
      </c>
      <c r="C4573" s="4">
        <v>239.39000000000004</v>
      </c>
    </row>
    <row r="4574" spans="2:3" x14ac:dyDescent="0.2">
      <c r="B4574" s="4">
        <v>18.97</v>
      </c>
      <c r="C4574" s="4">
        <v>36.85</v>
      </c>
    </row>
    <row r="4575" spans="2:3" x14ac:dyDescent="0.2">
      <c r="B4575" s="4">
        <v>23.95</v>
      </c>
      <c r="C4575" s="4">
        <v>175.64000000000001</v>
      </c>
    </row>
    <row r="4576" spans="2:3" x14ac:dyDescent="0.2">
      <c r="B4576" s="4">
        <v>67.91</v>
      </c>
      <c r="C4576" s="4">
        <v>60.240000000000009</v>
      </c>
    </row>
    <row r="4577" spans="2:3" x14ac:dyDescent="0.2">
      <c r="B4577" s="4">
        <v>45.78</v>
      </c>
      <c r="C4577" s="4">
        <v>88.87</v>
      </c>
    </row>
    <row r="4578" spans="2:3" x14ac:dyDescent="0.2">
      <c r="B4578" s="4">
        <v>24.62</v>
      </c>
      <c r="C4578" s="4">
        <v>120.25999999999999</v>
      </c>
    </row>
    <row r="4579" spans="2:3" x14ac:dyDescent="0.2">
      <c r="B4579" s="4">
        <v>379.04</v>
      </c>
      <c r="C4579" s="4">
        <v>410.63999999999993</v>
      </c>
    </row>
    <row r="4580" spans="2:3" x14ac:dyDescent="0.2">
      <c r="B4580" s="4">
        <v>17.71</v>
      </c>
      <c r="C4580" s="4">
        <v>80.710000000000008</v>
      </c>
    </row>
    <row r="4581" spans="2:3" x14ac:dyDescent="0.2">
      <c r="B4581" s="4">
        <v>50.34</v>
      </c>
      <c r="C4581" s="4">
        <v>129.47</v>
      </c>
    </row>
    <row r="4582" spans="2:3" x14ac:dyDescent="0.2">
      <c r="B4582" s="4">
        <v>34.869999999999997</v>
      </c>
      <c r="C4582" s="4">
        <v>123.66999999999999</v>
      </c>
    </row>
    <row r="4583" spans="2:3" x14ac:dyDescent="0.2">
      <c r="B4583" s="4">
        <v>69.150000000000006</v>
      </c>
      <c r="C4583" s="4">
        <v>52.169999999999987</v>
      </c>
    </row>
    <row r="4584" spans="2:3" x14ac:dyDescent="0.2">
      <c r="B4584" s="4">
        <v>75.41</v>
      </c>
      <c r="C4584" s="4">
        <v>117.95000000000002</v>
      </c>
    </row>
    <row r="4585" spans="2:3" x14ac:dyDescent="0.2">
      <c r="B4585" s="4">
        <v>71.28</v>
      </c>
      <c r="C4585" s="4">
        <v>641.6</v>
      </c>
    </row>
    <row r="4586" spans="2:3" x14ac:dyDescent="0.2">
      <c r="B4586" s="4">
        <v>69.75</v>
      </c>
      <c r="C4586" s="4">
        <v>113.82</v>
      </c>
    </row>
    <row r="4587" spans="2:3" x14ac:dyDescent="0.2">
      <c r="B4587" s="4">
        <v>221.27</v>
      </c>
      <c r="C4587" s="4">
        <v>153.77000000000001</v>
      </c>
    </row>
    <row r="4588" spans="2:3" x14ac:dyDescent="0.2">
      <c r="B4588" s="4">
        <v>83.93</v>
      </c>
      <c r="C4588" s="4">
        <v>142.91</v>
      </c>
    </row>
    <row r="4589" spans="2:3" x14ac:dyDescent="0.2">
      <c r="B4589" s="4">
        <v>37.03</v>
      </c>
      <c r="C4589" s="4">
        <v>60.42</v>
      </c>
    </row>
    <row r="4590" spans="2:3" x14ac:dyDescent="0.2">
      <c r="B4590" s="4">
        <v>32.36</v>
      </c>
      <c r="C4590" s="4">
        <v>65.709999999999994</v>
      </c>
    </row>
    <row r="4591" spans="2:3" x14ac:dyDescent="0.2">
      <c r="B4591" s="4">
        <v>60.36</v>
      </c>
      <c r="C4591" s="4">
        <v>80.02</v>
      </c>
    </row>
    <row r="4592" spans="2:3" x14ac:dyDescent="0.2">
      <c r="B4592" s="4">
        <v>32.630000000000003</v>
      </c>
      <c r="C4592" s="4">
        <v>103.33000000000001</v>
      </c>
    </row>
    <row r="4593" spans="2:3" x14ac:dyDescent="0.2">
      <c r="B4593" s="4">
        <v>196.1</v>
      </c>
      <c r="C4593" s="4">
        <v>398.16999999999996</v>
      </c>
    </row>
    <row r="4594" spans="2:3" x14ac:dyDescent="0.2">
      <c r="B4594" s="4">
        <v>5.4</v>
      </c>
      <c r="C4594" s="4">
        <v>174.68</v>
      </c>
    </row>
    <row r="4595" spans="2:3" x14ac:dyDescent="0.2">
      <c r="B4595" s="4">
        <v>22.5</v>
      </c>
      <c r="C4595" s="4">
        <v>71.28</v>
      </c>
    </row>
    <row r="4596" spans="2:3" x14ac:dyDescent="0.2">
      <c r="B4596" s="4">
        <v>197.73</v>
      </c>
      <c r="C4596" s="4">
        <v>284.54999999999995</v>
      </c>
    </row>
    <row r="4597" spans="2:3" x14ac:dyDescent="0.2">
      <c r="B4597" s="4">
        <v>23.4</v>
      </c>
      <c r="C4597" s="4">
        <v>39.86</v>
      </c>
    </row>
    <row r="4598" spans="2:3" x14ac:dyDescent="0.2">
      <c r="B4598" s="4">
        <v>32.72</v>
      </c>
      <c r="C4598" s="4">
        <v>123.12</v>
      </c>
    </row>
    <row r="4599" spans="2:3" x14ac:dyDescent="0.2">
      <c r="B4599" s="4">
        <v>38.4</v>
      </c>
      <c r="C4599" s="4">
        <v>144.46</v>
      </c>
    </row>
    <row r="4600" spans="2:3" x14ac:dyDescent="0.2">
      <c r="B4600" s="4">
        <v>251.26</v>
      </c>
      <c r="C4600" s="4">
        <v>261.52999999999997</v>
      </c>
    </row>
    <row r="4601" spans="2:3" x14ac:dyDescent="0.2">
      <c r="B4601" s="4">
        <v>24.23</v>
      </c>
      <c r="C4601" s="4">
        <v>25.23</v>
      </c>
    </row>
    <row r="4602" spans="2:3" x14ac:dyDescent="0.2">
      <c r="B4602" s="4">
        <v>149.93</v>
      </c>
      <c r="C4602" s="4">
        <v>234.51</v>
      </c>
    </row>
    <row r="4603" spans="2:3" x14ac:dyDescent="0.2">
      <c r="B4603" s="4">
        <v>35.950000000000003</v>
      </c>
      <c r="C4603" s="4">
        <v>66.77</v>
      </c>
    </row>
    <row r="4604" spans="2:3" x14ac:dyDescent="0.2">
      <c r="B4604" s="4">
        <v>162.84</v>
      </c>
      <c r="C4604" s="4">
        <v>191.16</v>
      </c>
    </row>
    <row r="4605" spans="2:3" x14ac:dyDescent="0.2">
      <c r="B4605" s="4">
        <v>19.989999999999998</v>
      </c>
      <c r="C4605" s="4">
        <v>63.33</v>
      </c>
    </row>
    <row r="4606" spans="2:3" x14ac:dyDescent="0.2">
      <c r="B4606" s="4">
        <v>23.42</v>
      </c>
      <c r="C4606" s="4">
        <v>99.86</v>
      </c>
    </row>
    <row r="4607" spans="2:3" x14ac:dyDescent="0.2">
      <c r="B4607" s="4">
        <v>16.3</v>
      </c>
      <c r="C4607" s="4">
        <v>391.34</v>
      </c>
    </row>
    <row r="4608" spans="2:3" x14ac:dyDescent="0.2">
      <c r="B4608" s="4">
        <v>19.79</v>
      </c>
      <c r="C4608" s="4">
        <v>28.480000000000004</v>
      </c>
    </row>
    <row r="4609" spans="2:3" x14ac:dyDescent="0.2">
      <c r="B4609" s="4">
        <v>46.38</v>
      </c>
      <c r="C4609" s="4">
        <v>42.82</v>
      </c>
    </row>
    <row r="4610" spans="2:3" x14ac:dyDescent="0.2">
      <c r="B4610" s="4">
        <v>94.9</v>
      </c>
      <c r="C4610" s="4">
        <v>284.72000000000003</v>
      </c>
    </row>
    <row r="4611" spans="2:3" x14ac:dyDescent="0.2">
      <c r="B4611" s="4">
        <v>4.88</v>
      </c>
      <c r="C4611" s="4">
        <v>43.96</v>
      </c>
    </row>
    <row r="4612" spans="2:3" x14ac:dyDescent="0.2">
      <c r="B4612" s="4">
        <v>21.67</v>
      </c>
      <c r="C4612" s="4">
        <v>158.98000000000002</v>
      </c>
    </row>
    <row r="4613" spans="2:3" x14ac:dyDescent="0.2">
      <c r="B4613" s="4">
        <v>60.28</v>
      </c>
      <c r="C4613" s="4">
        <v>487.72</v>
      </c>
    </row>
    <row r="4614" spans="2:3" x14ac:dyDescent="0.2">
      <c r="B4614" s="4">
        <v>19.02</v>
      </c>
      <c r="C4614" s="4">
        <v>36.950000000000003</v>
      </c>
    </row>
    <row r="4615" spans="2:3" x14ac:dyDescent="0.2">
      <c r="B4615" s="4">
        <v>23.46</v>
      </c>
      <c r="C4615" s="4">
        <v>123.19999999999999</v>
      </c>
    </row>
    <row r="4616" spans="2:3" x14ac:dyDescent="0.2">
      <c r="B4616" s="4">
        <v>54.52</v>
      </c>
      <c r="C4616" s="4">
        <v>81.799999999999983</v>
      </c>
    </row>
    <row r="4617" spans="2:3" x14ac:dyDescent="0.2">
      <c r="B4617" s="4">
        <v>6.03</v>
      </c>
      <c r="C4617" s="4">
        <v>144.85</v>
      </c>
    </row>
    <row r="4618" spans="2:3" x14ac:dyDescent="0.2">
      <c r="B4618" s="4">
        <v>285.36</v>
      </c>
      <c r="C4618" s="4">
        <v>363.19999999999993</v>
      </c>
    </row>
    <row r="4619" spans="2:3" x14ac:dyDescent="0.2">
      <c r="B4619" s="4">
        <v>90.13</v>
      </c>
      <c r="C4619" s="4">
        <v>256.55</v>
      </c>
    </row>
    <row r="4620" spans="2:3" x14ac:dyDescent="0.2">
      <c r="B4620" s="4">
        <v>9.17</v>
      </c>
      <c r="C4620" s="4">
        <v>29.059999999999995</v>
      </c>
    </row>
    <row r="4621" spans="2:3" x14ac:dyDescent="0.2">
      <c r="B4621" s="4">
        <v>48.19</v>
      </c>
      <c r="C4621" s="4">
        <v>554.25</v>
      </c>
    </row>
    <row r="4622" spans="2:3" x14ac:dyDescent="0.2">
      <c r="B4622" s="4">
        <v>85.1</v>
      </c>
      <c r="C4622" s="4">
        <v>92.200000000000017</v>
      </c>
    </row>
    <row r="4623" spans="2:3" x14ac:dyDescent="0.2">
      <c r="B4623" s="4">
        <v>48.67</v>
      </c>
      <c r="C4623" s="4">
        <v>207.52999999999997</v>
      </c>
    </row>
    <row r="4624" spans="2:3" x14ac:dyDescent="0.2">
      <c r="B4624" s="4">
        <v>100.34</v>
      </c>
      <c r="C4624" s="4">
        <v>234.14000000000001</v>
      </c>
    </row>
    <row r="4625" spans="2:3" x14ac:dyDescent="0.2">
      <c r="B4625" s="4">
        <v>59.4</v>
      </c>
      <c r="C4625" s="4">
        <v>96.93</v>
      </c>
    </row>
    <row r="4626" spans="2:3" x14ac:dyDescent="0.2">
      <c r="B4626" s="4">
        <v>66.69</v>
      </c>
      <c r="C4626" s="4">
        <v>88.410000000000025</v>
      </c>
    </row>
    <row r="4627" spans="2:3" x14ac:dyDescent="0.2">
      <c r="B4627" s="4">
        <v>330.07</v>
      </c>
      <c r="C4627" s="4">
        <v>239.02999999999992</v>
      </c>
    </row>
    <row r="4628" spans="2:3" x14ac:dyDescent="0.2">
      <c r="B4628" s="4">
        <v>16.89</v>
      </c>
      <c r="C4628" s="4">
        <v>50.67</v>
      </c>
    </row>
    <row r="4629" spans="2:3" x14ac:dyDescent="0.2">
      <c r="B4629" s="4">
        <v>104.59</v>
      </c>
      <c r="C4629" s="4">
        <v>178.09</v>
      </c>
    </row>
    <row r="4630" spans="2:3" x14ac:dyDescent="0.2">
      <c r="B4630" s="4">
        <v>68.53</v>
      </c>
      <c r="C4630" s="4">
        <v>80.449999999999989</v>
      </c>
    </row>
    <row r="4631" spans="2:3" x14ac:dyDescent="0.2">
      <c r="B4631" s="4">
        <v>159.63</v>
      </c>
      <c r="C4631" s="4">
        <v>141.57</v>
      </c>
    </row>
    <row r="4632" spans="2:3" x14ac:dyDescent="0.2">
      <c r="B4632" s="4">
        <v>1.58</v>
      </c>
      <c r="C4632" s="4">
        <v>38.090000000000003</v>
      </c>
    </row>
    <row r="4633" spans="2:3" x14ac:dyDescent="0.2">
      <c r="B4633" s="4">
        <v>3.78</v>
      </c>
      <c r="C4633" s="4">
        <v>71.900000000000006</v>
      </c>
    </row>
    <row r="4634" spans="2:3" x14ac:dyDescent="0.2">
      <c r="B4634" s="4">
        <v>40.18</v>
      </c>
      <c r="C4634" s="4">
        <v>151.18</v>
      </c>
    </row>
    <row r="4635" spans="2:3" x14ac:dyDescent="0.2">
      <c r="B4635" s="4">
        <v>22.81</v>
      </c>
      <c r="C4635" s="4">
        <v>55.870000000000005</v>
      </c>
    </row>
    <row r="4636" spans="2:3" x14ac:dyDescent="0.2">
      <c r="B4636" s="4">
        <v>31.69</v>
      </c>
      <c r="C4636" s="4">
        <v>320.49</v>
      </c>
    </row>
    <row r="4637" spans="2:3" x14ac:dyDescent="0.2">
      <c r="B4637" s="4">
        <v>34.67</v>
      </c>
      <c r="C4637" s="4">
        <v>398.8</v>
      </c>
    </row>
    <row r="4638" spans="2:3" x14ac:dyDescent="0.2">
      <c r="B4638" s="4">
        <v>291.16000000000003</v>
      </c>
      <c r="C4638" s="4">
        <v>248.04000000000002</v>
      </c>
    </row>
    <row r="4639" spans="2:3" x14ac:dyDescent="0.2">
      <c r="B4639" s="4">
        <v>32.46</v>
      </c>
      <c r="C4639" s="4">
        <v>43.029999999999994</v>
      </c>
    </row>
    <row r="4640" spans="2:3" x14ac:dyDescent="0.2">
      <c r="B4640" s="4">
        <v>51.6</v>
      </c>
      <c r="C4640" s="4">
        <v>104.78</v>
      </c>
    </row>
    <row r="4641" spans="2:3" x14ac:dyDescent="0.2">
      <c r="B4641" s="4">
        <v>1.72</v>
      </c>
      <c r="C4641" s="4">
        <v>84.5</v>
      </c>
    </row>
    <row r="4642" spans="2:3" x14ac:dyDescent="0.2">
      <c r="B4642" s="4">
        <v>22.35</v>
      </c>
      <c r="C4642" s="4">
        <v>41.53</v>
      </c>
    </row>
    <row r="4643" spans="2:3" x14ac:dyDescent="0.2">
      <c r="B4643" s="4">
        <v>135.66999999999999</v>
      </c>
      <c r="C4643" s="4">
        <v>407.03000000000009</v>
      </c>
    </row>
    <row r="4644" spans="2:3" x14ac:dyDescent="0.2">
      <c r="B4644" s="4">
        <v>47.75</v>
      </c>
      <c r="C4644" s="4">
        <v>111.44</v>
      </c>
    </row>
    <row r="4645" spans="2:3" x14ac:dyDescent="0.2">
      <c r="B4645" s="4">
        <v>5.38</v>
      </c>
      <c r="C4645" s="4">
        <v>263.66000000000003</v>
      </c>
    </row>
    <row r="4646" spans="2:3" x14ac:dyDescent="0.2">
      <c r="B4646" s="4">
        <v>122.37</v>
      </c>
      <c r="C4646" s="4">
        <v>237.55</v>
      </c>
    </row>
    <row r="4647" spans="2:3" x14ac:dyDescent="0.2">
      <c r="B4647" s="4">
        <v>211.08</v>
      </c>
      <c r="C4647" s="4">
        <v>344.4</v>
      </c>
    </row>
    <row r="4648" spans="2:3" x14ac:dyDescent="0.2">
      <c r="B4648" s="4">
        <v>18.309999999999999</v>
      </c>
      <c r="C4648" s="4">
        <v>122.56</v>
      </c>
    </row>
    <row r="4649" spans="2:3" x14ac:dyDescent="0.2">
      <c r="B4649" s="4">
        <v>109.31</v>
      </c>
      <c r="C4649" s="4">
        <v>75.97</v>
      </c>
    </row>
    <row r="4650" spans="2:3" x14ac:dyDescent="0.2">
      <c r="B4650" s="4">
        <v>7.69</v>
      </c>
      <c r="C4650" s="4">
        <v>6.05</v>
      </c>
    </row>
    <row r="4651" spans="2:3" x14ac:dyDescent="0.2">
      <c r="B4651" s="4">
        <v>46.55</v>
      </c>
      <c r="C4651" s="4">
        <v>50.430000000000007</v>
      </c>
    </row>
    <row r="4652" spans="2:3" x14ac:dyDescent="0.2">
      <c r="B4652" s="4">
        <v>172.12</v>
      </c>
      <c r="C4652" s="4">
        <v>202.06</v>
      </c>
    </row>
    <row r="4653" spans="2:3" x14ac:dyDescent="0.2">
      <c r="B4653" s="4">
        <v>108.94</v>
      </c>
      <c r="C4653" s="4">
        <v>202.32</v>
      </c>
    </row>
    <row r="4654" spans="2:3" x14ac:dyDescent="0.2">
      <c r="B4654" s="4">
        <v>23.6</v>
      </c>
      <c r="C4654" s="4">
        <v>55.080000000000005</v>
      </c>
    </row>
    <row r="4655" spans="2:3" x14ac:dyDescent="0.2">
      <c r="B4655" s="4">
        <v>55.43</v>
      </c>
      <c r="C4655" s="4">
        <v>53.26</v>
      </c>
    </row>
    <row r="4656" spans="2:3" x14ac:dyDescent="0.2">
      <c r="B4656" s="4">
        <v>36.450000000000003</v>
      </c>
      <c r="C4656" s="4">
        <v>103.74999999999999</v>
      </c>
    </row>
    <row r="4657" spans="2:3" x14ac:dyDescent="0.2">
      <c r="B4657" s="4">
        <v>151.32</v>
      </c>
      <c r="C4657" s="4">
        <v>105.16000000000003</v>
      </c>
    </row>
    <row r="4658" spans="2:3" x14ac:dyDescent="0.2">
      <c r="B4658" s="4">
        <v>37.4</v>
      </c>
      <c r="C4658" s="4">
        <v>149.63</v>
      </c>
    </row>
    <row r="4659" spans="2:3" x14ac:dyDescent="0.2">
      <c r="B4659" s="4">
        <v>35.200000000000003</v>
      </c>
      <c r="C4659" s="4">
        <v>48.61</v>
      </c>
    </row>
    <row r="4660" spans="2:3" x14ac:dyDescent="0.2">
      <c r="B4660" s="4">
        <v>9.4700000000000006</v>
      </c>
      <c r="C4660" s="4">
        <v>76.63</v>
      </c>
    </row>
    <row r="4661" spans="2:3" x14ac:dyDescent="0.2">
      <c r="B4661" s="4">
        <v>233.12</v>
      </c>
      <c r="C4661" s="4">
        <v>273.68</v>
      </c>
    </row>
    <row r="4662" spans="2:3" x14ac:dyDescent="0.2">
      <c r="B4662" s="4">
        <v>7.16</v>
      </c>
      <c r="C4662" s="4">
        <v>40.61</v>
      </c>
    </row>
    <row r="4663" spans="2:3" x14ac:dyDescent="0.2">
      <c r="B4663" s="4">
        <v>45.29</v>
      </c>
      <c r="C4663" s="4">
        <v>35.6</v>
      </c>
    </row>
    <row r="4664" spans="2:3" x14ac:dyDescent="0.2">
      <c r="B4664" s="4">
        <v>23.12</v>
      </c>
      <c r="C4664" s="4">
        <v>20.51</v>
      </c>
    </row>
    <row r="4665" spans="2:3" x14ac:dyDescent="0.2">
      <c r="B4665" s="4">
        <v>39.57</v>
      </c>
      <c r="C4665" s="4">
        <v>455.13000000000005</v>
      </c>
    </row>
    <row r="4666" spans="2:3" x14ac:dyDescent="0.2">
      <c r="B4666" s="4">
        <v>40.020000000000003</v>
      </c>
      <c r="C4666" s="4">
        <v>293.5</v>
      </c>
    </row>
    <row r="4667" spans="2:3" x14ac:dyDescent="0.2">
      <c r="B4667" s="4">
        <v>12.37</v>
      </c>
      <c r="C4667" s="4">
        <v>76.03</v>
      </c>
    </row>
    <row r="4668" spans="2:3" x14ac:dyDescent="0.2">
      <c r="B4668" s="4">
        <v>159.21</v>
      </c>
      <c r="C4668" s="4">
        <v>172.48999999999998</v>
      </c>
    </row>
    <row r="4669" spans="2:3" x14ac:dyDescent="0.2">
      <c r="B4669" s="4">
        <v>72.86</v>
      </c>
      <c r="C4669" s="4">
        <v>218.57999999999998</v>
      </c>
    </row>
    <row r="4670" spans="2:3" x14ac:dyDescent="0.2">
      <c r="B4670" s="4">
        <v>188.92</v>
      </c>
      <c r="C4670" s="4">
        <v>160.94000000000003</v>
      </c>
    </row>
    <row r="4671" spans="2:3" x14ac:dyDescent="0.2">
      <c r="B4671" s="4">
        <v>161.77000000000001</v>
      </c>
      <c r="C4671" s="4">
        <v>287.60000000000002</v>
      </c>
    </row>
    <row r="4672" spans="2:3" x14ac:dyDescent="0.2">
      <c r="B4672" s="4">
        <v>76.209999999999994</v>
      </c>
      <c r="C4672" s="4">
        <v>59.89</v>
      </c>
    </row>
    <row r="4673" spans="2:3" x14ac:dyDescent="0.2">
      <c r="B4673" s="4">
        <v>29.05</v>
      </c>
      <c r="C4673" s="4">
        <v>56.41</v>
      </c>
    </row>
    <row r="4674" spans="2:3" x14ac:dyDescent="0.2">
      <c r="B4674" s="4">
        <v>46.31</v>
      </c>
      <c r="C4674" s="4">
        <v>185.25</v>
      </c>
    </row>
    <row r="4675" spans="2:3" x14ac:dyDescent="0.2">
      <c r="B4675" s="4">
        <v>74.760000000000005</v>
      </c>
      <c r="C4675" s="4">
        <v>250.32</v>
      </c>
    </row>
    <row r="4676" spans="2:3" x14ac:dyDescent="0.2">
      <c r="B4676" s="4">
        <v>167.04</v>
      </c>
      <c r="C4676" s="4">
        <v>131.25000000000003</v>
      </c>
    </row>
    <row r="4677" spans="2:3" x14ac:dyDescent="0.2">
      <c r="B4677" s="4">
        <v>14.81</v>
      </c>
      <c r="C4677" s="4">
        <v>30.089999999999996</v>
      </c>
    </row>
    <row r="4678" spans="2:3" x14ac:dyDescent="0.2">
      <c r="B4678" s="4">
        <v>121.79</v>
      </c>
      <c r="C4678" s="4">
        <v>198.72999999999996</v>
      </c>
    </row>
    <row r="4679" spans="2:3" x14ac:dyDescent="0.2">
      <c r="B4679" s="4">
        <v>27.82</v>
      </c>
      <c r="C4679" s="4">
        <v>186.18</v>
      </c>
    </row>
    <row r="4680" spans="2:3" x14ac:dyDescent="0.2">
      <c r="B4680" s="4">
        <v>22.96</v>
      </c>
      <c r="C4680" s="4">
        <v>206.68999999999997</v>
      </c>
    </row>
    <row r="4681" spans="2:3" x14ac:dyDescent="0.2">
      <c r="B4681" s="4">
        <v>114.48</v>
      </c>
      <c r="C4681" s="4">
        <v>457.92000000000007</v>
      </c>
    </row>
    <row r="4682" spans="2:3" x14ac:dyDescent="0.2">
      <c r="B4682" s="4">
        <v>48.95</v>
      </c>
      <c r="C4682" s="4">
        <v>76.58</v>
      </c>
    </row>
    <row r="4683" spans="2:3" x14ac:dyDescent="0.2">
      <c r="B4683" s="4">
        <v>34.24</v>
      </c>
      <c r="C4683" s="4">
        <v>308.18</v>
      </c>
    </row>
    <row r="4684" spans="2:3" x14ac:dyDescent="0.2">
      <c r="B4684" s="4">
        <v>39.340000000000003</v>
      </c>
      <c r="C4684" s="4">
        <v>747.45999999999992</v>
      </c>
    </row>
    <row r="4685" spans="2:3" x14ac:dyDescent="0.2">
      <c r="B4685" s="4">
        <v>61.54</v>
      </c>
      <c r="C4685" s="4">
        <v>280.38</v>
      </c>
    </row>
    <row r="4686" spans="2:3" x14ac:dyDescent="0.2">
      <c r="B4686" s="4">
        <v>92.04</v>
      </c>
      <c r="C4686" s="4">
        <v>392.39999999999992</v>
      </c>
    </row>
    <row r="4687" spans="2:3" x14ac:dyDescent="0.2">
      <c r="B4687" s="4">
        <v>41.64</v>
      </c>
      <c r="C4687" s="4">
        <v>131.87</v>
      </c>
    </row>
    <row r="4688" spans="2:3" x14ac:dyDescent="0.2">
      <c r="B4688" s="4">
        <v>35.61</v>
      </c>
      <c r="C4688" s="4">
        <v>31.590000000000003</v>
      </c>
    </row>
    <row r="4689" spans="2:3" x14ac:dyDescent="0.2">
      <c r="B4689" s="4">
        <v>13.32</v>
      </c>
      <c r="C4689" s="4">
        <v>652.71999999999991</v>
      </c>
    </row>
    <row r="4690" spans="2:3" x14ac:dyDescent="0.2">
      <c r="B4690" s="4">
        <v>218.92</v>
      </c>
      <c r="C4690" s="4">
        <v>278.63</v>
      </c>
    </row>
    <row r="4691" spans="2:3" x14ac:dyDescent="0.2">
      <c r="B4691" s="4">
        <v>27.86</v>
      </c>
      <c r="C4691" s="4">
        <v>47.459999999999994</v>
      </c>
    </row>
    <row r="4692" spans="2:3" x14ac:dyDescent="0.2">
      <c r="B4692" s="4">
        <v>59.82</v>
      </c>
      <c r="C4692" s="4">
        <v>62.279999999999994</v>
      </c>
    </row>
    <row r="4693" spans="2:3" x14ac:dyDescent="0.2">
      <c r="B4693" s="4">
        <v>111.88</v>
      </c>
      <c r="C4693" s="4">
        <v>447.56000000000006</v>
      </c>
    </row>
    <row r="4694" spans="2:3" x14ac:dyDescent="0.2">
      <c r="B4694" s="4">
        <v>127.17</v>
      </c>
      <c r="C4694" s="4">
        <v>149.28999999999996</v>
      </c>
    </row>
    <row r="4695" spans="2:3" x14ac:dyDescent="0.2">
      <c r="B4695" s="4">
        <v>38.31</v>
      </c>
      <c r="C4695" s="4">
        <v>163.32999999999998</v>
      </c>
    </row>
    <row r="4696" spans="2:3" x14ac:dyDescent="0.2">
      <c r="B4696" s="4">
        <v>57.26</v>
      </c>
      <c r="C4696" s="4">
        <v>351.76</v>
      </c>
    </row>
    <row r="4697" spans="2:3" x14ac:dyDescent="0.2">
      <c r="B4697" s="4">
        <v>5.96</v>
      </c>
      <c r="C4697" s="4">
        <v>292.18</v>
      </c>
    </row>
    <row r="4698" spans="2:3" x14ac:dyDescent="0.2">
      <c r="B4698" s="4">
        <v>50.04</v>
      </c>
      <c r="C4698" s="4">
        <v>111.41</v>
      </c>
    </row>
    <row r="4699" spans="2:3" x14ac:dyDescent="0.2">
      <c r="B4699" s="4">
        <v>246.93</v>
      </c>
      <c r="C4699" s="4">
        <v>479.34999999999997</v>
      </c>
    </row>
    <row r="4700" spans="2:3" x14ac:dyDescent="0.2">
      <c r="B4700" s="4">
        <v>29.12</v>
      </c>
      <c r="C4700" s="4">
        <v>262.12</v>
      </c>
    </row>
    <row r="4701" spans="2:3" x14ac:dyDescent="0.2">
      <c r="B4701" s="4">
        <v>58.49</v>
      </c>
      <c r="C4701" s="4">
        <v>68.669999999999987</v>
      </c>
    </row>
    <row r="4702" spans="2:3" x14ac:dyDescent="0.2">
      <c r="B4702" s="4">
        <v>70.069999999999993</v>
      </c>
      <c r="C4702" s="4">
        <v>298.75</v>
      </c>
    </row>
    <row r="4703" spans="2:3" x14ac:dyDescent="0.2">
      <c r="B4703" s="4">
        <v>29.84</v>
      </c>
      <c r="C4703" s="4">
        <v>48.7</v>
      </c>
    </row>
    <row r="4704" spans="2:3" x14ac:dyDescent="0.2">
      <c r="B4704" s="4">
        <v>211.65</v>
      </c>
      <c r="C4704" s="4">
        <v>141.10999999999999</v>
      </c>
    </row>
    <row r="4705" spans="2:3" x14ac:dyDescent="0.2">
      <c r="B4705" s="4">
        <v>81.66</v>
      </c>
      <c r="C4705" s="4">
        <v>54.449999999999989</v>
      </c>
    </row>
    <row r="4706" spans="2:3" x14ac:dyDescent="0.2">
      <c r="B4706" s="4">
        <v>110.88</v>
      </c>
      <c r="C4706" s="4">
        <v>153.12</v>
      </c>
    </row>
    <row r="4707" spans="2:3" x14ac:dyDescent="0.2">
      <c r="B4707" s="4">
        <v>54.82</v>
      </c>
      <c r="C4707" s="4">
        <v>183.54000000000002</v>
      </c>
    </row>
    <row r="4708" spans="2:3" x14ac:dyDescent="0.2">
      <c r="B4708" s="4">
        <v>71.41</v>
      </c>
      <c r="C4708" s="4">
        <v>63.330000000000013</v>
      </c>
    </row>
    <row r="4709" spans="2:3" x14ac:dyDescent="0.2">
      <c r="B4709" s="4">
        <v>22.33</v>
      </c>
      <c r="C4709" s="4">
        <v>49.730000000000004</v>
      </c>
    </row>
    <row r="4710" spans="2:3" x14ac:dyDescent="0.2">
      <c r="B4710" s="4">
        <v>93.41</v>
      </c>
      <c r="C4710" s="4">
        <v>265.87</v>
      </c>
    </row>
    <row r="4711" spans="2:3" x14ac:dyDescent="0.2">
      <c r="B4711" s="4">
        <v>82.54</v>
      </c>
      <c r="C4711" s="4">
        <v>109.42</v>
      </c>
    </row>
    <row r="4712" spans="2:3" x14ac:dyDescent="0.2">
      <c r="B4712" s="4">
        <v>169.52</v>
      </c>
      <c r="C4712" s="4">
        <v>314.82999999999993</v>
      </c>
    </row>
    <row r="4713" spans="2:3" x14ac:dyDescent="0.2">
      <c r="B4713" s="4">
        <v>16.8</v>
      </c>
      <c r="C4713" s="4">
        <v>193.29999999999998</v>
      </c>
    </row>
    <row r="4714" spans="2:3" x14ac:dyDescent="0.2">
      <c r="B4714" s="4">
        <v>48.22</v>
      </c>
      <c r="C4714" s="4">
        <v>235.46</v>
      </c>
    </row>
    <row r="4715" spans="2:3" x14ac:dyDescent="0.2">
      <c r="B4715" s="4">
        <v>65.36</v>
      </c>
      <c r="C4715" s="4">
        <v>343.2</v>
      </c>
    </row>
    <row r="4716" spans="2:3" x14ac:dyDescent="0.2">
      <c r="B4716" s="4">
        <v>13.65</v>
      </c>
      <c r="C4716" s="4">
        <v>138.1</v>
      </c>
    </row>
    <row r="4717" spans="2:3" x14ac:dyDescent="0.2">
      <c r="B4717" s="4">
        <v>12.61</v>
      </c>
      <c r="C4717" s="4">
        <v>66.22</v>
      </c>
    </row>
    <row r="4718" spans="2:3" x14ac:dyDescent="0.2">
      <c r="B4718" s="4">
        <v>68.78</v>
      </c>
      <c r="C4718" s="4">
        <v>335.83000000000004</v>
      </c>
    </row>
    <row r="4719" spans="2:3" x14ac:dyDescent="0.2">
      <c r="B4719" s="4">
        <v>68.91</v>
      </c>
      <c r="C4719" s="4">
        <v>103.37</v>
      </c>
    </row>
    <row r="4720" spans="2:3" x14ac:dyDescent="0.2">
      <c r="B4720" s="4">
        <v>195.37</v>
      </c>
      <c r="C4720" s="4">
        <v>238.79000000000002</v>
      </c>
    </row>
    <row r="4721" spans="2:3" x14ac:dyDescent="0.2">
      <c r="B4721" s="4">
        <v>20.5</v>
      </c>
      <c r="C4721" s="4">
        <v>662.98</v>
      </c>
    </row>
    <row r="4722" spans="2:3" x14ac:dyDescent="0.2">
      <c r="B4722" s="4">
        <v>16.39</v>
      </c>
      <c r="C4722" s="4">
        <v>49.19</v>
      </c>
    </row>
    <row r="4723" spans="2:3" x14ac:dyDescent="0.2">
      <c r="B4723" s="4">
        <v>115.54</v>
      </c>
      <c r="C4723" s="4">
        <v>120.26</v>
      </c>
    </row>
    <row r="4724" spans="2:3" x14ac:dyDescent="0.2">
      <c r="B4724" s="4">
        <v>41.05</v>
      </c>
      <c r="C4724" s="4">
        <v>83.350000000000009</v>
      </c>
    </row>
    <row r="4725" spans="2:3" x14ac:dyDescent="0.2">
      <c r="B4725" s="4">
        <v>87.46</v>
      </c>
      <c r="C4725" s="4">
        <v>585.38</v>
      </c>
    </row>
    <row r="4726" spans="2:3" x14ac:dyDescent="0.2">
      <c r="B4726" s="4">
        <v>49.34</v>
      </c>
      <c r="C4726" s="4">
        <v>43.759999999999991</v>
      </c>
    </row>
    <row r="4727" spans="2:3" x14ac:dyDescent="0.2">
      <c r="B4727" s="4">
        <v>40.61</v>
      </c>
      <c r="C4727" s="4">
        <v>40.620000000000005</v>
      </c>
    </row>
    <row r="4728" spans="2:3" x14ac:dyDescent="0.2">
      <c r="B4728" s="4">
        <v>94.62</v>
      </c>
      <c r="C4728" s="4">
        <v>168.21999999999997</v>
      </c>
    </row>
    <row r="4729" spans="2:3" x14ac:dyDescent="0.2">
      <c r="B4729" s="4">
        <v>37.44</v>
      </c>
      <c r="C4729" s="4">
        <v>112.35</v>
      </c>
    </row>
    <row r="4730" spans="2:3" x14ac:dyDescent="0.2">
      <c r="B4730" s="4">
        <v>3.27</v>
      </c>
      <c r="C4730" s="4">
        <v>37.709999999999994</v>
      </c>
    </row>
    <row r="4731" spans="2:3" x14ac:dyDescent="0.2">
      <c r="B4731" s="4">
        <v>28.83</v>
      </c>
      <c r="C4731" s="4">
        <v>192.96000000000004</v>
      </c>
    </row>
    <row r="4732" spans="2:3" x14ac:dyDescent="0.2">
      <c r="B4732" s="4">
        <v>44.32</v>
      </c>
      <c r="C4732" s="4">
        <v>358.6</v>
      </c>
    </row>
    <row r="4733" spans="2:3" x14ac:dyDescent="0.2">
      <c r="B4733" s="4">
        <v>109.31</v>
      </c>
      <c r="C4733" s="4">
        <v>533.73</v>
      </c>
    </row>
    <row r="4734" spans="2:3" x14ac:dyDescent="0.2">
      <c r="B4734" s="4">
        <v>3.96</v>
      </c>
      <c r="C4734" s="4">
        <v>128.35999999999999</v>
      </c>
    </row>
    <row r="4735" spans="2:3" x14ac:dyDescent="0.2">
      <c r="B4735" s="4">
        <v>89.75</v>
      </c>
      <c r="C4735" s="4">
        <v>76.47</v>
      </c>
    </row>
    <row r="4736" spans="2:3" x14ac:dyDescent="0.2">
      <c r="B4736" s="4">
        <v>32.39</v>
      </c>
      <c r="C4736" s="4">
        <v>23.47</v>
      </c>
    </row>
    <row r="4737" spans="2:3" x14ac:dyDescent="0.2">
      <c r="B4737" s="4">
        <v>44.21</v>
      </c>
      <c r="C4737" s="4">
        <v>51.910000000000004</v>
      </c>
    </row>
    <row r="4738" spans="2:3" x14ac:dyDescent="0.2">
      <c r="B4738" s="4">
        <v>1.8</v>
      </c>
      <c r="C4738" s="4">
        <v>178.28</v>
      </c>
    </row>
    <row r="4739" spans="2:3" x14ac:dyDescent="0.2">
      <c r="B4739" s="4">
        <v>1.66</v>
      </c>
      <c r="C4739" s="4">
        <v>40.07</v>
      </c>
    </row>
    <row r="4740" spans="2:3" x14ac:dyDescent="0.2">
      <c r="B4740" s="4">
        <v>74.27</v>
      </c>
      <c r="C4740" s="4">
        <v>116.17999999999999</v>
      </c>
    </row>
    <row r="4741" spans="2:3" x14ac:dyDescent="0.2">
      <c r="B4741" s="4">
        <v>95.8</v>
      </c>
      <c r="C4741" s="4">
        <v>383.21</v>
      </c>
    </row>
    <row r="4742" spans="2:3" x14ac:dyDescent="0.2">
      <c r="B4742" s="4">
        <v>32.299999999999997</v>
      </c>
      <c r="C4742" s="4">
        <v>96.92</v>
      </c>
    </row>
    <row r="4743" spans="2:3" x14ac:dyDescent="0.2">
      <c r="B4743" s="4">
        <v>85.14</v>
      </c>
      <c r="C4743" s="4">
        <v>88.63000000000001</v>
      </c>
    </row>
    <row r="4744" spans="2:3" x14ac:dyDescent="0.2">
      <c r="B4744" s="4">
        <v>13.53</v>
      </c>
      <c r="C4744" s="4">
        <v>257.13</v>
      </c>
    </row>
    <row r="4745" spans="2:3" x14ac:dyDescent="0.2">
      <c r="B4745" s="4">
        <v>70.56</v>
      </c>
      <c r="C4745" s="4">
        <v>265.44</v>
      </c>
    </row>
    <row r="4746" spans="2:3" x14ac:dyDescent="0.2">
      <c r="B4746" s="4">
        <v>41.22</v>
      </c>
      <c r="C4746" s="4">
        <v>117.34</v>
      </c>
    </row>
    <row r="4747" spans="2:3" x14ac:dyDescent="0.2">
      <c r="B4747" s="4">
        <v>68.95</v>
      </c>
      <c r="C4747" s="4">
        <v>95.23</v>
      </c>
    </row>
    <row r="4748" spans="2:3" x14ac:dyDescent="0.2">
      <c r="B4748" s="4">
        <v>147.53</v>
      </c>
      <c r="C4748" s="4">
        <v>125.69000000000003</v>
      </c>
    </row>
    <row r="4749" spans="2:3" x14ac:dyDescent="0.2">
      <c r="B4749" s="4">
        <v>259.99</v>
      </c>
      <c r="C4749" s="4">
        <v>230.57000000000005</v>
      </c>
    </row>
    <row r="4750" spans="2:3" x14ac:dyDescent="0.2">
      <c r="B4750" s="4">
        <v>242.4</v>
      </c>
      <c r="C4750" s="4">
        <v>308.52</v>
      </c>
    </row>
    <row r="4751" spans="2:3" x14ac:dyDescent="0.2">
      <c r="B4751" s="4">
        <v>64.260000000000005</v>
      </c>
      <c r="C4751" s="4">
        <v>44.66</v>
      </c>
    </row>
    <row r="4752" spans="2:3" x14ac:dyDescent="0.2">
      <c r="B4752" s="4">
        <v>125.44</v>
      </c>
      <c r="C4752" s="4">
        <v>658.59999999999991</v>
      </c>
    </row>
    <row r="4753" spans="2:3" x14ac:dyDescent="0.2">
      <c r="B4753" s="4">
        <v>57.69</v>
      </c>
      <c r="C4753" s="4">
        <v>245.95</v>
      </c>
    </row>
    <row r="4754" spans="2:3" x14ac:dyDescent="0.2">
      <c r="B4754" s="4">
        <v>255.66</v>
      </c>
      <c r="C4754" s="4">
        <v>185.14000000000001</v>
      </c>
    </row>
    <row r="4755" spans="2:3" x14ac:dyDescent="0.2">
      <c r="B4755" s="4">
        <v>5.32</v>
      </c>
      <c r="C4755" s="4">
        <v>61.26</v>
      </c>
    </row>
    <row r="4756" spans="2:3" x14ac:dyDescent="0.2">
      <c r="B4756" s="4">
        <v>22.08</v>
      </c>
      <c r="C4756" s="4">
        <v>713.95999999999992</v>
      </c>
    </row>
    <row r="4757" spans="2:3" x14ac:dyDescent="0.2">
      <c r="B4757" s="4">
        <v>45.08</v>
      </c>
      <c r="C4757" s="4">
        <v>135.24</v>
      </c>
    </row>
    <row r="4758" spans="2:3" x14ac:dyDescent="0.2">
      <c r="B4758" s="4">
        <v>65.06</v>
      </c>
      <c r="C4758" s="4">
        <v>144.84</v>
      </c>
    </row>
    <row r="4759" spans="2:3" x14ac:dyDescent="0.2">
      <c r="B4759" s="4">
        <v>12.23</v>
      </c>
      <c r="C4759" s="4">
        <v>162.49</v>
      </c>
    </row>
    <row r="4760" spans="2:3" x14ac:dyDescent="0.2">
      <c r="B4760" s="4">
        <v>71</v>
      </c>
      <c r="C4760" s="4">
        <v>224.86</v>
      </c>
    </row>
    <row r="4761" spans="2:3" x14ac:dyDescent="0.2">
      <c r="B4761" s="4">
        <v>38.25</v>
      </c>
      <c r="C4761" s="4">
        <v>62.42</v>
      </c>
    </row>
    <row r="4762" spans="2:3" x14ac:dyDescent="0.2">
      <c r="B4762" s="4">
        <v>43.84</v>
      </c>
      <c r="C4762" s="4">
        <v>71.53</v>
      </c>
    </row>
    <row r="4763" spans="2:3" x14ac:dyDescent="0.2">
      <c r="B4763" s="4">
        <v>22.85</v>
      </c>
      <c r="C4763" s="4">
        <v>303.64</v>
      </c>
    </row>
    <row r="4764" spans="2:3" x14ac:dyDescent="0.2">
      <c r="B4764" s="4">
        <v>247.84</v>
      </c>
      <c r="C4764" s="4">
        <v>279.5</v>
      </c>
    </row>
    <row r="4765" spans="2:3" x14ac:dyDescent="0.2">
      <c r="B4765" s="4">
        <v>31.18</v>
      </c>
      <c r="C4765" s="4">
        <v>488.58</v>
      </c>
    </row>
    <row r="4766" spans="2:3" x14ac:dyDescent="0.2">
      <c r="B4766" s="4">
        <v>35.9</v>
      </c>
      <c r="C4766" s="4">
        <v>28.220000000000006</v>
      </c>
    </row>
    <row r="4767" spans="2:3" x14ac:dyDescent="0.2">
      <c r="B4767" s="4">
        <v>78.290000000000006</v>
      </c>
      <c r="C4767" s="4">
        <v>61.519999999999996</v>
      </c>
    </row>
    <row r="4768" spans="2:3" x14ac:dyDescent="0.2">
      <c r="B4768" s="4">
        <v>113.35</v>
      </c>
      <c r="C4768" s="4">
        <v>379.49</v>
      </c>
    </row>
    <row r="4769" spans="2:3" x14ac:dyDescent="0.2">
      <c r="B4769" s="4">
        <v>44.55</v>
      </c>
      <c r="C4769" s="4">
        <v>54.460000000000008</v>
      </c>
    </row>
    <row r="4770" spans="2:3" x14ac:dyDescent="0.2">
      <c r="B4770" s="4">
        <v>42.22</v>
      </c>
      <c r="C4770" s="4">
        <v>126.67999999999998</v>
      </c>
    </row>
    <row r="4771" spans="2:3" x14ac:dyDescent="0.2">
      <c r="B4771" s="4">
        <v>5.97</v>
      </c>
      <c r="C4771" s="4">
        <v>22.5</v>
      </c>
    </row>
    <row r="4772" spans="2:3" x14ac:dyDescent="0.2">
      <c r="B4772" s="4">
        <v>2.76</v>
      </c>
      <c r="C4772" s="4">
        <v>66.349999999999994</v>
      </c>
    </row>
    <row r="4773" spans="2:3" x14ac:dyDescent="0.2">
      <c r="B4773" s="4">
        <v>98.25</v>
      </c>
      <c r="C4773" s="4">
        <v>87.139999999999986</v>
      </c>
    </row>
    <row r="4774" spans="2:3" x14ac:dyDescent="0.2">
      <c r="B4774" s="4">
        <v>391.94</v>
      </c>
      <c r="C4774" s="4">
        <v>376.58</v>
      </c>
    </row>
    <row r="4775" spans="2:3" x14ac:dyDescent="0.2">
      <c r="B4775" s="4">
        <v>18.82</v>
      </c>
      <c r="C4775" s="4">
        <v>169.43</v>
      </c>
    </row>
    <row r="4776" spans="2:3" x14ac:dyDescent="0.2">
      <c r="B4776" s="4">
        <v>31.76</v>
      </c>
      <c r="C4776" s="4">
        <v>81.679999999999993</v>
      </c>
    </row>
    <row r="4777" spans="2:3" x14ac:dyDescent="0.2">
      <c r="B4777" s="4">
        <v>8.17</v>
      </c>
      <c r="C4777" s="4">
        <v>30.75</v>
      </c>
    </row>
    <row r="4778" spans="2:3" x14ac:dyDescent="0.2">
      <c r="B4778" s="4">
        <v>25.8</v>
      </c>
      <c r="C4778" s="4">
        <v>619.28000000000009</v>
      </c>
    </row>
    <row r="4779" spans="2:3" x14ac:dyDescent="0.2">
      <c r="B4779" s="4">
        <v>98.06</v>
      </c>
      <c r="C4779" s="4">
        <v>252.15999999999997</v>
      </c>
    </row>
    <row r="4780" spans="2:3" x14ac:dyDescent="0.2">
      <c r="B4780" s="4">
        <v>48.45</v>
      </c>
      <c r="C4780" s="4">
        <v>324.25</v>
      </c>
    </row>
    <row r="4781" spans="2:3" x14ac:dyDescent="0.2">
      <c r="B4781" s="4">
        <v>5.2</v>
      </c>
      <c r="C4781" s="4">
        <v>514.91</v>
      </c>
    </row>
    <row r="4782" spans="2:3" x14ac:dyDescent="0.2">
      <c r="B4782" s="4">
        <v>24.35</v>
      </c>
      <c r="C4782" s="4">
        <v>69.34</v>
      </c>
    </row>
    <row r="4783" spans="2:3" x14ac:dyDescent="0.2">
      <c r="B4783" s="4">
        <v>21.28</v>
      </c>
      <c r="C4783" s="4">
        <v>96.95</v>
      </c>
    </row>
    <row r="4784" spans="2:3" x14ac:dyDescent="0.2">
      <c r="B4784" s="4">
        <v>60.17</v>
      </c>
      <c r="C4784" s="4">
        <v>180.51</v>
      </c>
    </row>
    <row r="4785" spans="2:3" x14ac:dyDescent="0.2">
      <c r="B4785" s="4">
        <v>79.260000000000005</v>
      </c>
      <c r="C4785" s="4">
        <v>89.379999999999981</v>
      </c>
    </row>
    <row r="4786" spans="2:3" x14ac:dyDescent="0.2">
      <c r="B4786" s="4">
        <v>95.22</v>
      </c>
      <c r="C4786" s="4">
        <v>142.82999999999998</v>
      </c>
    </row>
    <row r="4787" spans="2:3" x14ac:dyDescent="0.2">
      <c r="B4787" s="4">
        <v>114.84</v>
      </c>
      <c r="C4787" s="4">
        <v>179.64000000000001</v>
      </c>
    </row>
    <row r="4788" spans="2:3" x14ac:dyDescent="0.2">
      <c r="B4788" s="4">
        <v>106.16</v>
      </c>
      <c r="C4788" s="4">
        <v>166.06000000000003</v>
      </c>
    </row>
    <row r="4789" spans="2:3" x14ac:dyDescent="0.2">
      <c r="B4789" s="4">
        <v>22.06</v>
      </c>
      <c r="C4789" s="4">
        <v>100.50999999999999</v>
      </c>
    </row>
    <row r="4790" spans="2:3" x14ac:dyDescent="0.2">
      <c r="B4790" s="4">
        <v>11.05</v>
      </c>
      <c r="C4790" s="4">
        <v>99.51</v>
      </c>
    </row>
    <row r="4791" spans="2:3" x14ac:dyDescent="0.2">
      <c r="B4791" s="4">
        <v>63.6</v>
      </c>
      <c r="C4791" s="4">
        <v>68.920000000000016</v>
      </c>
    </row>
    <row r="4792" spans="2:3" x14ac:dyDescent="0.2">
      <c r="B4792" s="4">
        <v>73.53</v>
      </c>
      <c r="C4792" s="4">
        <v>260.71000000000004</v>
      </c>
    </row>
    <row r="4793" spans="2:3" x14ac:dyDescent="0.2">
      <c r="B4793" s="4">
        <v>53.67</v>
      </c>
      <c r="C4793" s="4">
        <v>51.569999999999993</v>
      </c>
    </row>
    <row r="4794" spans="2:3" x14ac:dyDescent="0.2">
      <c r="B4794" s="4">
        <v>34.46</v>
      </c>
      <c r="C4794" s="4">
        <v>396.40000000000003</v>
      </c>
    </row>
    <row r="4795" spans="2:3" x14ac:dyDescent="0.2">
      <c r="B4795" s="4">
        <v>80.930000000000007</v>
      </c>
      <c r="C4795" s="4">
        <v>116.47999999999999</v>
      </c>
    </row>
    <row r="4796" spans="2:3" x14ac:dyDescent="0.2">
      <c r="B4796" s="4">
        <v>132.96</v>
      </c>
      <c r="C4796" s="4">
        <v>236.4</v>
      </c>
    </row>
    <row r="4797" spans="2:3" x14ac:dyDescent="0.2">
      <c r="B4797" s="4">
        <v>126.1</v>
      </c>
      <c r="C4797" s="4">
        <v>244.79</v>
      </c>
    </row>
    <row r="4798" spans="2:3" x14ac:dyDescent="0.2">
      <c r="B4798" s="4">
        <v>416.21</v>
      </c>
      <c r="C4798" s="4">
        <v>354.55</v>
      </c>
    </row>
    <row r="4799" spans="2:3" x14ac:dyDescent="0.2">
      <c r="B4799" s="4">
        <v>25.48</v>
      </c>
      <c r="C4799" s="4">
        <v>156.54000000000002</v>
      </c>
    </row>
    <row r="4800" spans="2:3" x14ac:dyDescent="0.2">
      <c r="B4800" s="4">
        <v>38.700000000000003</v>
      </c>
      <c r="C4800" s="4">
        <v>129.58999999999997</v>
      </c>
    </row>
    <row r="4801" spans="2:3" x14ac:dyDescent="0.2">
      <c r="B4801" s="4">
        <v>24.3</v>
      </c>
      <c r="C4801" s="4">
        <v>279.53999999999996</v>
      </c>
    </row>
    <row r="4802" spans="2:3" x14ac:dyDescent="0.2">
      <c r="B4802" s="4">
        <v>48.05</v>
      </c>
      <c r="C4802" s="4">
        <v>52.06</v>
      </c>
    </row>
    <row r="4803" spans="2:3" x14ac:dyDescent="0.2">
      <c r="B4803" s="4">
        <v>87.59</v>
      </c>
      <c r="C4803" s="4">
        <v>249.33</v>
      </c>
    </row>
    <row r="4804" spans="2:3" x14ac:dyDescent="0.2">
      <c r="B4804" s="4">
        <v>53.11</v>
      </c>
      <c r="C4804" s="4">
        <v>86.660000000000011</v>
      </c>
    </row>
    <row r="4805" spans="2:3" x14ac:dyDescent="0.2">
      <c r="B4805" s="4">
        <v>29.09</v>
      </c>
      <c r="C4805" s="4">
        <v>97.41</v>
      </c>
    </row>
    <row r="4806" spans="2:3" x14ac:dyDescent="0.2">
      <c r="B4806" s="4">
        <v>125.05</v>
      </c>
      <c r="C4806" s="4">
        <v>146.81</v>
      </c>
    </row>
    <row r="4807" spans="2:3" x14ac:dyDescent="0.2">
      <c r="B4807" s="4">
        <v>178.56</v>
      </c>
      <c r="C4807" s="4">
        <v>267.84000000000003</v>
      </c>
    </row>
    <row r="4808" spans="2:3" x14ac:dyDescent="0.2">
      <c r="B4808" s="4">
        <v>6.95</v>
      </c>
      <c r="C4808" s="4">
        <v>340.85</v>
      </c>
    </row>
    <row r="4809" spans="2:3" x14ac:dyDescent="0.2">
      <c r="B4809" s="4">
        <v>11.47</v>
      </c>
      <c r="C4809" s="4">
        <v>60.260000000000005</v>
      </c>
    </row>
    <row r="4810" spans="2:3" x14ac:dyDescent="0.2">
      <c r="B4810" s="4">
        <v>189.73</v>
      </c>
      <c r="C4810" s="4">
        <v>273.04999999999995</v>
      </c>
    </row>
    <row r="4811" spans="2:3" x14ac:dyDescent="0.2">
      <c r="B4811" s="4">
        <v>1.81</v>
      </c>
      <c r="C4811" s="4">
        <v>28.44</v>
      </c>
    </row>
    <row r="4812" spans="2:3" x14ac:dyDescent="0.2">
      <c r="B4812" s="4">
        <v>10.81</v>
      </c>
      <c r="C4812" s="4">
        <v>9.99</v>
      </c>
    </row>
    <row r="4813" spans="2:3" x14ac:dyDescent="0.2">
      <c r="B4813" s="4">
        <v>33.15</v>
      </c>
      <c r="C4813" s="4">
        <v>381.25</v>
      </c>
    </row>
    <row r="4814" spans="2:3" x14ac:dyDescent="0.2">
      <c r="B4814" s="4">
        <v>21.18</v>
      </c>
      <c r="C4814" s="4">
        <v>243.62</v>
      </c>
    </row>
    <row r="4815" spans="2:3" x14ac:dyDescent="0.2">
      <c r="B4815" s="4">
        <v>43.23</v>
      </c>
      <c r="C4815" s="4">
        <v>96.230000000000018</v>
      </c>
    </row>
    <row r="4816" spans="2:3" x14ac:dyDescent="0.2">
      <c r="B4816" s="4">
        <v>23.94</v>
      </c>
      <c r="C4816" s="4">
        <v>71.820000000000007</v>
      </c>
    </row>
    <row r="4817" spans="2:3" x14ac:dyDescent="0.2">
      <c r="B4817" s="4">
        <v>54.28</v>
      </c>
      <c r="C4817" s="4">
        <v>36.200000000000003</v>
      </c>
    </row>
    <row r="4818" spans="2:3" x14ac:dyDescent="0.2">
      <c r="B4818" s="4">
        <v>159.6</v>
      </c>
      <c r="C4818" s="4">
        <v>229.67999999999998</v>
      </c>
    </row>
    <row r="4819" spans="2:3" x14ac:dyDescent="0.2">
      <c r="B4819" s="4">
        <v>90.02</v>
      </c>
      <c r="C4819" s="4">
        <v>83.11</v>
      </c>
    </row>
    <row r="4820" spans="2:3" x14ac:dyDescent="0.2">
      <c r="B4820" s="4">
        <v>400.25</v>
      </c>
      <c r="C4820" s="4">
        <v>369.47</v>
      </c>
    </row>
    <row r="4821" spans="2:3" x14ac:dyDescent="0.2">
      <c r="B4821" s="4">
        <v>74.47</v>
      </c>
      <c r="C4821" s="4">
        <v>670.29</v>
      </c>
    </row>
    <row r="4822" spans="2:3" x14ac:dyDescent="0.2">
      <c r="B4822" s="4">
        <v>13.81</v>
      </c>
      <c r="C4822" s="4">
        <v>26.809999999999995</v>
      </c>
    </row>
    <row r="4823" spans="2:3" x14ac:dyDescent="0.2">
      <c r="B4823" s="4">
        <v>10.55</v>
      </c>
      <c r="C4823" s="4">
        <v>33.429999999999993</v>
      </c>
    </row>
    <row r="4824" spans="2:3" x14ac:dyDescent="0.2">
      <c r="B4824" s="4">
        <v>22.65</v>
      </c>
      <c r="C4824" s="4">
        <v>301.03000000000003</v>
      </c>
    </row>
    <row r="4825" spans="2:3" x14ac:dyDescent="0.2">
      <c r="B4825" s="4">
        <v>35.47</v>
      </c>
      <c r="C4825" s="4">
        <v>29.03</v>
      </c>
    </row>
    <row r="4826" spans="2:3" x14ac:dyDescent="0.2">
      <c r="B4826" s="4">
        <v>106.84</v>
      </c>
      <c r="C4826" s="4">
        <v>120.47999999999999</v>
      </c>
    </row>
    <row r="4827" spans="2:3" x14ac:dyDescent="0.2">
      <c r="B4827" s="4">
        <v>55.31</v>
      </c>
      <c r="C4827" s="4">
        <v>102.74000000000001</v>
      </c>
    </row>
    <row r="4828" spans="2:3" x14ac:dyDescent="0.2">
      <c r="B4828" s="4">
        <v>11.1</v>
      </c>
      <c r="C4828" s="4">
        <v>62.93</v>
      </c>
    </row>
    <row r="4829" spans="2:3" x14ac:dyDescent="0.2">
      <c r="B4829" s="4">
        <v>86.22</v>
      </c>
      <c r="C4829" s="4">
        <v>89.740000000000009</v>
      </c>
    </row>
    <row r="4830" spans="2:3" x14ac:dyDescent="0.2">
      <c r="B4830" s="4">
        <v>78</v>
      </c>
      <c r="C4830" s="4">
        <v>173.64</v>
      </c>
    </row>
    <row r="4831" spans="2:3" x14ac:dyDescent="0.2">
      <c r="B4831" s="4">
        <v>84.8</v>
      </c>
      <c r="C4831" s="4">
        <v>445.2</v>
      </c>
    </row>
    <row r="4832" spans="2:3" x14ac:dyDescent="0.2">
      <c r="B4832" s="4">
        <v>47.93</v>
      </c>
      <c r="C4832" s="4">
        <v>66.210000000000008</v>
      </c>
    </row>
    <row r="4833" spans="2:3" x14ac:dyDescent="0.2">
      <c r="B4833" s="4">
        <v>54.68</v>
      </c>
      <c r="C4833" s="4">
        <v>106.15</v>
      </c>
    </row>
    <row r="4834" spans="2:3" x14ac:dyDescent="0.2">
      <c r="B4834" s="4">
        <v>17.579999999999998</v>
      </c>
      <c r="C4834" s="4">
        <v>275.42</v>
      </c>
    </row>
    <row r="4835" spans="2:3" x14ac:dyDescent="0.2">
      <c r="B4835" s="4">
        <v>42.1</v>
      </c>
      <c r="C4835" s="4">
        <v>258.64999999999998</v>
      </c>
    </row>
    <row r="4836" spans="2:3" x14ac:dyDescent="0.2">
      <c r="B4836" s="4">
        <v>180.09</v>
      </c>
      <c r="C4836" s="4">
        <v>281.70000000000005</v>
      </c>
    </row>
    <row r="4837" spans="2:3" x14ac:dyDescent="0.2">
      <c r="B4837" s="4">
        <v>91.67</v>
      </c>
      <c r="C4837" s="4">
        <v>306.91000000000003</v>
      </c>
    </row>
    <row r="4838" spans="2:3" x14ac:dyDescent="0.2">
      <c r="B4838" s="4">
        <v>89.71</v>
      </c>
      <c r="C4838" s="4">
        <v>73.410000000000011</v>
      </c>
    </row>
    <row r="4839" spans="2:3" x14ac:dyDescent="0.2">
      <c r="B4839" s="4">
        <v>51.31</v>
      </c>
      <c r="C4839" s="4">
        <v>250.52999999999997</v>
      </c>
    </row>
    <row r="4840" spans="2:3" x14ac:dyDescent="0.2">
      <c r="B4840" s="4">
        <v>380.84</v>
      </c>
      <c r="C4840" s="4">
        <v>380.84</v>
      </c>
    </row>
    <row r="4841" spans="2:3" x14ac:dyDescent="0.2">
      <c r="B4841" s="4">
        <v>323.83</v>
      </c>
      <c r="C4841" s="4">
        <v>234.50000000000006</v>
      </c>
    </row>
    <row r="4842" spans="2:3" x14ac:dyDescent="0.2">
      <c r="B4842" s="4">
        <v>33.99</v>
      </c>
      <c r="C4842" s="4">
        <v>102</v>
      </c>
    </row>
    <row r="4843" spans="2:3" x14ac:dyDescent="0.2">
      <c r="B4843" s="4">
        <v>20.93</v>
      </c>
      <c r="C4843" s="4">
        <v>140.12</v>
      </c>
    </row>
    <row r="4844" spans="2:3" x14ac:dyDescent="0.2">
      <c r="B4844" s="4">
        <v>23.2</v>
      </c>
      <c r="C4844" s="4">
        <v>33.400000000000006</v>
      </c>
    </row>
    <row r="4845" spans="2:3" x14ac:dyDescent="0.2">
      <c r="B4845" s="4">
        <v>153.63</v>
      </c>
      <c r="C4845" s="4">
        <v>358.46999999999991</v>
      </c>
    </row>
    <row r="4846" spans="2:3" x14ac:dyDescent="0.2">
      <c r="B4846" s="4">
        <v>24.47</v>
      </c>
      <c r="C4846" s="4">
        <v>97.89</v>
      </c>
    </row>
    <row r="4847" spans="2:3" x14ac:dyDescent="0.2">
      <c r="B4847" s="4">
        <v>118.26</v>
      </c>
      <c r="C4847" s="4">
        <v>473.07000000000005</v>
      </c>
    </row>
    <row r="4848" spans="2:3" x14ac:dyDescent="0.2">
      <c r="B4848" s="4">
        <v>129.57</v>
      </c>
      <c r="C4848" s="4">
        <v>263.07</v>
      </c>
    </row>
    <row r="4849" spans="2:3" x14ac:dyDescent="0.2">
      <c r="B4849" s="4">
        <v>120.99</v>
      </c>
      <c r="C4849" s="4">
        <v>136.44</v>
      </c>
    </row>
    <row r="4850" spans="2:3" x14ac:dyDescent="0.2">
      <c r="B4850" s="4">
        <v>25.08</v>
      </c>
      <c r="C4850" s="4">
        <v>225.8</v>
      </c>
    </row>
    <row r="4851" spans="2:3" x14ac:dyDescent="0.2">
      <c r="B4851" s="4">
        <v>130.6</v>
      </c>
      <c r="C4851" s="4">
        <v>213.1</v>
      </c>
    </row>
    <row r="4852" spans="2:3" x14ac:dyDescent="0.2">
      <c r="B4852" s="4">
        <v>29.88</v>
      </c>
      <c r="C4852" s="4">
        <v>169.32000000000002</v>
      </c>
    </row>
    <row r="4853" spans="2:3" x14ac:dyDescent="0.2">
      <c r="B4853" s="4">
        <v>70.59</v>
      </c>
      <c r="C4853" s="4">
        <v>120.21000000000001</v>
      </c>
    </row>
    <row r="4854" spans="2:3" x14ac:dyDescent="0.2">
      <c r="B4854" s="4">
        <v>47.82</v>
      </c>
      <c r="C4854" s="4">
        <v>85.03</v>
      </c>
    </row>
    <row r="4855" spans="2:3" x14ac:dyDescent="0.2">
      <c r="B4855" s="4">
        <v>227.33</v>
      </c>
      <c r="C4855" s="4">
        <v>301.34999999999991</v>
      </c>
    </row>
    <row r="4856" spans="2:3" x14ac:dyDescent="0.2">
      <c r="B4856" s="4">
        <v>281.62</v>
      </c>
      <c r="C4856" s="4">
        <v>459.5</v>
      </c>
    </row>
    <row r="4857" spans="2:3" x14ac:dyDescent="0.2">
      <c r="B4857" s="4">
        <v>48.35</v>
      </c>
      <c r="C4857" s="4">
        <v>391.25</v>
      </c>
    </row>
    <row r="4858" spans="2:3" x14ac:dyDescent="0.2">
      <c r="B4858" s="4">
        <v>236.86</v>
      </c>
      <c r="C4858" s="4">
        <v>503.34000000000003</v>
      </c>
    </row>
    <row r="4859" spans="2:3" x14ac:dyDescent="0.2">
      <c r="B4859" s="4">
        <v>17.47</v>
      </c>
      <c r="C4859" s="4">
        <v>16.130000000000003</v>
      </c>
    </row>
    <row r="4860" spans="2:3" x14ac:dyDescent="0.2">
      <c r="B4860" s="4">
        <v>81.06</v>
      </c>
      <c r="C4860" s="4">
        <v>91.419999999999987</v>
      </c>
    </row>
    <row r="4861" spans="2:3" x14ac:dyDescent="0.2">
      <c r="B4861" s="4">
        <v>10.96</v>
      </c>
      <c r="C4861" s="4">
        <v>13.96</v>
      </c>
    </row>
    <row r="4862" spans="2:3" x14ac:dyDescent="0.2">
      <c r="B4862" s="4">
        <v>9.74</v>
      </c>
      <c r="C4862" s="4">
        <v>71.460000000000008</v>
      </c>
    </row>
    <row r="4863" spans="2:3" x14ac:dyDescent="0.2">
      <c r="B4863" s="4">
        <v>157</v>
      </c>
      <c r="C4863" s="4">
        <v>333.65000000000003</v>
      </c>
    </row>
    <row r="4864" spans="2:3" x14ac:dyDescent="0.2">
      <c r="B4864" s="4">
        <v>10.63</v>
      </c>
      <c r="C4864" s="4">
        <v>521.04999999999995</v>
      </c>
    </row>
    <row r="4865" spans="2:3" x14ac:dyDescent="0.2">
      <c r="B4865" s="4">
        <v>25.51</v>
      </c>
      <c r="C4865" s="4">
        <v>56.789999999999992</v>
      </c>
    </row>
    <row r="4866" spans="2:3" x14ac:dyDescent="0.2">
      <c r="B4866" s="4">
        <v>42.26</v>
      </c>
      <c r="C4866" s="4">
        <v>486.06000000000006</v>
      </c>
    </row>
    <row r="4867" spans="2:3" x14ac:dyDescent="0.2">
      <c r="B4867" s="4">
        <v>64.069999999999993</v>
      </c>
      <c r="C4867" s="4">
        <v>363.09000000000003</v>
      </c>
    </row>
    <row r="4868" spans="2:3" x14ac:dyDescent="0.2">
      <c r="B4868" s="4">
        <v>17.809999999999999</v>
      </c>
      <c r="C4868" s="4">
        <v>279.17</v>
      </c>
    </row>
    <row r="4869" spans="2:3" x14ac:dyDescent="0.2">
      <c r="B4869" s="4">
        <v>131</v>
      </c>
      <c r="C4869" s="4">
        <v>414.84999999999991</v>
      </c>
    </row>
    <row r="4870" spans="2:3" x14ac:dyDescent="0.2">
      <c r="B4870" s="4">
        <v>127.56</v>
      </c>
      <c r="C4870" s="4">
        <v>622.83999999999992</v>
      </c>
    </row>
    <row r="4871" spans="2:3" x14ac:dyDescent="0.2">
      <c r="B4871" s="4">
        <v>64.75</v>
      </c>
      <c r="C4871" s="4">
        <v>229.57</v>
      </c>
    </row>
    <row r="4872" spans="2:3" x14ac:dyDescent="0.2">
      <c r="B4872" s="4">
        <v>178.32</v>
      </c>
      <c r="C4872" s="4">
        <v>317.04000000000002</v>
      </c>
    </row>
    <row r="4873" spans="2:3" x14ac:dyDescent="0.2">
      <c r="B4873" s="4">
        <v>2.86</v>
      </c>
      <c r="C4873" s="4">
        <v>21.04</v>
      </c>
    </row>
    <row r="4874" spans="2:3" x14ac:dyDescent="0.2">
      <c r="B4874" s="4">
        <v>79.78</v>
      </c>
      <c r="C4874" s="4">
        <v>83.039999999999992</v>
      </c>
    </row>
    <row r="4875" spans="2:3" x14ac:dyDescent="0.2">
      <c r="B4875" s="4">
        <v>23.79</v>
      </c>
      <c r="C4875" s="4">
        <v>42.300000000000004</v>
      </c>
    </row>
    <row r="4876" spans="2:3" x14ac:dyDescent="0.2">
      <c r="B4876" s="4">
        <v>15.12</v>
      </c>
      <c r="C4876" s="4">
        <v>201.01999999999998</v>
      </c>
    </row>
    <row r="4877" spans="2:3" x14ac:dyDescent="0.2">
      <c r="B4877" s="4">
        <v>200.82</v>
      </c>
      <c r="C4877" s="4">
        <v>164.32</v>
      </c>
    </row>
    <row r="4878" spans="2:3" x14ac:dyDescent="0.2">
      <c r="B4878" s="4">
        <v>86.63</v>
      </c>
      <c r="C4878" s="4">
        <v>532.16999999999996</v>
      </c>
    </row>
    <row r="4879" spans="2:3" x14ac:dyDescent="0.2">
      <c r="B4879" s="4">
        <v>11.82</v>
      </c>
      <c r="C4879" s="4">
        <v>185.32</v>
      </c>
    </row>
    <row r="4880" spans="2:3" x14ac:dyDescent="0.2">
      <c r="B4880" s="4">
        <v>17.260000000000002</v>
      </c>
      <c r="C4880" s="4">
        <v>17.260000000000002</v>
      </c>
    </row>
    <row r="4881" spans="2:3" x14ac:dyDescent="0.2">
      <c r="B4881" s="4">
        <v>5.81</v>
      </c>
      <c r="C4881" s="4">
        <v>26.470000000000002</v>
      </c>
    </row>
    <row r="4882" spans="2:3" x14ac:dyDescent="0.2">
      <c r="B4882" s="4">
        <v>70.819999999999993</v>
      </c>
      <c r="C4882" s="4">
        <v>150.5</v>
      </c>
    </row>
    <row r="4883" spans="2:3" x14ac:dyDescent="0.2">
      <c r="B4883" s="4">
        <v>37.79</v>
      </c>
      <c r="C4883" s="4">
        <v>97.18</v>
      </c>
    </row>
    <row r="4884" spans="2:3" x14ac:dyDescent="0.2">
      <c r="B4884" s="4">
        <v>33.82</v>
      </c>
      <c r="C4884" s="4">
        <v>207.78</v>
      </c>
    </row>
    <row r="4885" spans="2:3" x14ac:dyDescent="0.2">
      <c r="B4885" s="4">
        <v>237.15</v>
      </c>
      <c r="C4885" s="4">
        <v>421.61</v>
      </c>
    </row>
    <row r="4886" spans="2:3" x14ac:dyDescent="0.2">
      <c r="B4886" s="4">
        <v>133.21</v>
      </c>
      <c r="C4886" s="4">
        <v>208.36999999999998</v>
      </c>
    </row>
    <row r="4887" spans="2:3" x14ac:dyDescent="0.2">
      <c r="B4887" s="4">
        <v>81.14</v>
      </c>
      <c r="C4887" s="4">
        <v>243.42000000000002</v>
      </c>
    </row>
    <row r="4888" spans="2:3" x14ac:dyDescent="0.2">
      <c r="B4888" s="4">
        <v>35.869999999999997</v>
      </c>
      <c r="C4888" s="4">
        <v>29.35</v>
      </c>
    </row>
    <row r="4889" spans="2:3" x14ac:dyDescent="0.2">
      <c r="B4889" s="4">
        <v>1.92</v>
      </c>
      <c r="C4889" s="4">
        <v>190.53</v>
      </c>
    </row>
    <row r="4890" spans="2:3" x14ac:dyDescent="0.2">
      <c r="B4890" s="4">
        <v>40.03</v>
      </c>
      <c r="C4890" s="4">
        <v>267.92999999999995</v>
      </c>
    </row>
    <row r="4891" spans="2:3" x14ac:dyDescent="0.2">
      <c r="B4891" s="4">
        <v>29.72</v>
      </c>
      <c r="C4891" s="4">
        <v>57.72</v>
      </c>
    </row>
    <row r="4892" spans="2:3" x14ac:dyDescent="0.2">
      <c r="B4892" s="4">
        <v>47.93</v>
      </c>
      <c r="C4892" s="4">
        <v>101.85999999999999</v>
      </c>
    </row>
    <row r="4893" spans="2:3" x14ac:dyDescent="0.2">
      <c r="B4893" s="4">
        <v>269.12</v>
      </c>
      <c r="C4893" s="4">
        <v>194.88</v>
      </c>
    </row>
    <row r="4894" spans="2:3" x14ac:dyDescent="0.2">
      <c r="B4894" s="4">
        <v>20.100000000000001</v>
      </c>
      <c r="C4894" s="4">
        <v>63.68</v>
      </c>
    </row>
    <row r="4895" spans="2:3" x14ac:dyDescent="0.2">
      <c r="B4895" s="4">
        <v>65.959999999999994</v>
      </c>
      <c r="C4895" s="4">
        <v>107.64</v>
      </c>
    </row>
    <row r="4896" spans="2:3" x14ac:dyDescent="0.2">
      <c r="B4896" s="4">
        <v>9.08</v>
      </c>
      <c r="C4896" s="4">
        <v>142.28</v>
      </c>
    </row>
    <row r="4897" spans="2:3" x14ac:dyDescent="0.2">
      <c r="B4897" s="4">
        <v>138.47</v>
      </c>
      <c r="C4897" s="4">
        <v>268.80999999999995</v>
      </c>
    </row>
    <row r="4898" spans="2:3" x14ac:dyDescent="0.2">
      <c r="B4898" s="4">
        <v>18.89</v>
      </c>
      <c r="C4898" s="4">
        <v>71.08</v>
      </c>
    </row>
    <row r="4899" spans="2:3" x14ac:dyDescent="0.2">
      <c r="B4899" s="4">
        <v>97.8</v>
      </c>
      <c r="C4899" s="4">
        <v>264.44</v>
      </c>
    </row>
    <row r="4900" spans="2:3" x14ac:dyDescent="0.2">
      <c r="B4900" s="4">
        <v>216.54</v>
      </c>
      <c r="C4900" s="4">
        <v>234.6</v>
      </c>
    </row>
    <row r="4901" spans="2:3" x14ac:dyDescent="0.2">
      <c r="B4901" s="4">
        <v>107.8</v>
      </c>
      <c r="C4901" s="4">
        <v>95.600000000000009</v>
      </c>
    </row>
    <row r="4902" spans="2:3" x14ac:dyDescent="0.2">
      <c r="B4902" s="4">
        <v>31.95</v>
      </c>
      <c r="C4902" s="4">
        <v>156</v>
      </c>
    </row>
    <row r="4903" spans="2:3" x14ac:dyDescent="0.2">
      <c r="B4903" s="4">
        <v>6.89</v>
      </c>
      <c r="C4903" s="4">
        <v>165.58</v>
      </c>
    </row>
    <row r="4904" spans="2:3" x14ac:dyDescent="0.2">
      <c r="B4904" s="4">
        <v>457.75</v>
      </c>
      <c r="C4904" s="4">
        <v>305.16999999999996</v>
      </c>
    </row>
    <row r="4905" spans="2:3" x14ac:dyDescent="0.2">
      <c r="B4905" s="4">
        <v>35.08</v>
      </c>
      <c r="C4905" s="4">
        <v>140.36000000000001</v>
      </c>
    </row>
    <row r="4906" spans="2:3" x14ac:dyDescent="0.2">
      <c r="B4906" s="4">
        <v>233.67</v>
      </c>
      <c r="C4906" s="4">
        <v>162.39000000000001</v>
      </c>
    </row>
    <row r="4907" spans="2:3" x14ac:dyDescent="0.2">
      <c r="B4907" s="4">
        <v>146.74</v>
      </c>
      <c r="C4907" s="4">
        <v>110.69999999999999</v>
      </c>
    </row>
    <row r="4908" spans="2:3" x14ac:dyDescent="0.2">
      <c r="B4908" s="4">
        <v>32.65</v>
      </c>
      <c r="C4908" s="4">
        <v>109.31</v>
      </c>
    </row>
    <row r="4909" spans="2:3" x14ac:dyDescent="0.2">
      <c r="B4909" s="4">
        <v>27.83</v>
      </c>
      <c r="C4909" s="4">
        <v>111.34000000000002</v>
      </c>
    </row>
    <row r="4910" spans="2:3" x14ac:dyDescent="0.2">
      <c r="B4910" s="4">
        <v>99.01</v>
      </c>
      <c r="C4910" s="4">
        <v>176.03000000000003</v>
      </c>
    </row>
    <row r="4911" spans="2:3" x14ac:dyDescent="0.2">
      <c r="B4911" s="4">
        <v>18.73</v>
      </c>
      <c r="C4911" s="4">
        <v>50.66</v>
      </c>
    </row>
    <row r="4912" spans="2:3" x14ac:dyDescent="0.2">
      <c r="B4912" s="4">
        <v>218.34</v>
      </c>
      <c r="C4912" s="4">
        <v>423.86</v>
      </c>
    </row>
    <row r="4913" spans="2:3" x14ac:dyDescent="0.2">
      <c r="B4913" s="4">
        <v>299.70999999999998</v>
      </c>
      <c r="C4913" s="4">
        <v>235.49000000000007</v>
      </c>
    </row>
    <row r="4914" spans="2:3" x14ac:dyDescent="0.2">
      <c r="B4914" s="4">
        <v>36.549999999999997</v>
      </c>
      <c r="C4914" s="4">
        <v>70.97</v>
      </c>
    </row>
    <row r="4915" spans="2:3" x14ac:dyDescent="0.2">
      <c r="B4915" s="4">
        <v>149.94999999999999</v>
      </c>
      <c r="C4915" s="4">
        <v>349.89</v>
      </c>
    </row>
    <row r="4916" spans="2:3" x14ac:dyDescent="0.2">
      <c r="B4916" s="4">
        <v>15.6</v>
      </c>
      <c r="C4916" s="4">
        <v>81.92</v>
      </c>
    </row>
    <row r="4917" spans="2:3" x14ac:dyDescent="0.2">
      <c r="B4917" s="4">
        <v>2.2000000000000002</v>
      </c>
      <c r="C4917" s="4">
        <v>108.25999999999999</v>
      </c>
    </row>
    <row r="4918" spans="2:3" x14ac:dyDescent="0.2">
      <c r="B4918" s="4">
        <v>46.71</v>
      </c>
      <c r="C4918" s="4">
        <v>48.63</v>
      </c>
    </row>
    <row r="4919" spans="2:3" x14ac:dyDescent="0.2">
      <c r="B4919" s="4">
        <v>108.17</v>
      </c>
      <c r="C4919" s="4">
        <v>209.99</v>
      </c>
    </row>
    <row r="4920" spans="2:3" x14ac:dyDescent="0.2">
      <c r="B4920" s="4">
        <v>15.59</v>
      </c>
      <c r="C4920" s="4">
        <v>25.459999999999997</v>
      </c>
    </row>
    <row r="4921" spans="2:3" x14ac:dyDescent="0.2">
      <c r="B4921" s="4">
        <v>7.76</v>
      </c>
      <c r="C4921" s="4">
        <v>62.830000000000005</v>
      </c>
    </row>
    <row r="4922" spans="2:3" x14ac:dyDescent="0.2">
      <c r="B4922" s="4">
        <v>168.69</v>
      </c>
      <c r="C4922" s="4">
        <v>506.07</v>
      </c>
    </row>
    <row r="4923" spans="2:3" x14ac:dyDescent="0.2">
      <c r="B4923" s="4">
        <v>16.62</v>
      </c>
      <c r="C4923" s="4">
        <v>94.22</v>
      </c>
    </row>
    <row r="4924" spans="2:3" x14ac:dyDescent="0.2">
      <c r="B4924" s="4">
        <v>155.86000000000001</v>
      </c>
      <c r="C4924" s="4">
        <v>215.24</v>
      </c>
    </row>
    <row r="4925" spans="2:3" x14ac:dyDescent="0.2">
      <c r="B4925" s="4">
        <v>31.13</v>
      </c>
      <c r="C4925" s="4">
        <v>141.82</v>
      </c>
    </row>
    <row r="4926" spans="2:3" x14ac:dyDescent="0.2">
      <c r="B4926" s="4">
        <v>46.98</v>
      </c>
      <c r="C4926" s="4">
        <v>314.45999999999998</v>
      </c>
    </row>
    <row r="4927" spans="2:3" x14ac:dyDescent="0.2">
      <c r="B4927" s="4">
        <v>71.5</v>
      </c>
      <c r="C4927" s="4">
        <v>66.009999999999991</v>
      </c>
    </row>
    <row r="4928" spans="2:3" x14ac:dyDescent="0.2">
      <c r="B4928" s="4">
        <v>72.28</v>
      </c>
      <c r="C4928" s="4">
        <v>216.85999999999999</v>
      </c>
    </row>
    <row r="4929" spans="2:3" x14ac:dyDescent="0.2">
      <c r="B4929" s="4">
        <v>40.369999999999997</v>
      </c>
      <c r="C4929" s="4">
        <v>464.35</v>
      </c>
    </row>
    <row r="4930" spans="2:3" x14ac:dyDescent="0.2">
      <c r="B4930" s="4">
        <v>5.89</v>
      </c>
      <c r="C4930" s="4">
        <v>141.42000000000002</v>
      </c>
    </row>
    <row r="4931" spans="2:3" x14ac:dyDescent="0.2">
      <c r="B4931" s="4">
        <v>60.36</v>
      </c>
      <c r="C4931" s="4">
        <v>47.44</v>
      </c>
    </row>
    <row r="4932" spans="2:3" x14ac:dyDescent="0.2">
      <c r="B4932" s="4">
        <v>5.24</v>
      </c>
      <c r="C4932" s="4">
        <v>519.34</v>
      </c>
    </row>
    <row r="4933" spans="2:3" x14ac:dyDescent="0.2">
      <c r="B4933" s="4">
        <v>11.28</v>
      </c>
      <c r="C4933" s="4">
        <v>51.42</v>
      </c>
    </row>
    <row r="4934" spans="2:3" x14ac:dyDescent="0.2">
      <c r="B4934" s="4">
        <v>45.26</v>
      </c>
      <c r="C4934" s="4">
        <v>45.26</v>
      </c>
    </row>
    <row r="4935" spans="2:3" x14ac:dyDescent="0.2">
      <c r="B4935" s="4">
        <v>66.33</v>
      </c>
      <c r="C4935" s="4">
        <v>154.80000000000001</v>
      </c>
    </row>
    <row r="4936" spans="2:3" x14ac:dyDescent="0.2">
      <c r="B4936" s="4">
        <v>216.24</v>
      </c>
      <c r="C4936" s="4">
        <v>163.13999999999999</v>
      </c>
    </row>
    <row r="4937" spans="2:3" x14ac:dyDescent="0.2">
      <c r="B4937" s="4">
        <v>134.01</v>
      </c>
      <c r="C4937" s="4">
        <v>402.05999999999995</v>
      </c>
    </row>
    <row r="4938" spans="2:3" x14ac:dyDescent="0.2">
      <c r="B4938" s="4">
        <v>48.45</v>
      </c>
      <c r="C4938" s="4">
        <v>324.25</v>
      </c>
    </row>
    <row r="4939" spans="2:3" x14ac:dyDescent="0.2">
      <c r="B4939" s="4">
        <v>26.25</v>
      </c>
      <c r="C4939" s="4">
        <v>148.79</v>
      </c>
    </row>
    <row r="4940" spans="2:3" x14ac:dyDescent="0.2">
      <c r="B4940" s="4">
        <v>240.21</v>
      </c>
      <c r="C4940" s="4">
        <v>466.30999999999995</v>
      </c>
    </row>
    <row r="4941" spans="2:3" x14ac:dyDescent="0.2">
      <c r="B4941" s="4">
        <v>14.65</v>
      </c>
      <c r="C4941" s="4">
        <v>29.75</v>
      </c>
    </row>
    <row r="4942" spans="2:3" x14ac:dyDescent="0.2">
      <c r="B4942" s="4">
        <v>58.36</v>
      </c>
      <c r="C4942" s="4">
        <v>108.39999999999999</v>
      </c>
    </row>
    <row r="4943" spans="2:3" x14ac:dyDescent="0.2">
      <c r="B4943" s="4">
        <v>25</v>
      </c>
      <c r="C4943" s="4">
        <v>46.430000000000007</v>
      </c>
    </row>
    <row r="4944" spans="2:3" x14ac:dyDescent="0.2">
      <c r="B4944" s="4">
        <v>122.07</v>
      </c>
      <c r="C4944" s="4">
        <v>99.890000000000015</v>
      </c>
    </row>
    <row r="4945" spans="2:3" x14ac:dyDescent="0.2">
      <c r="B4945" s="4">
        <v>20.149999999999999</v>
      </c>
      <c r="C4945" s="4">
        <v>483.61</v>
      </c>
    </row>
    <row r="4946" spans="2:3" x14ac:dyDescent="0.2">
      <c r="B4946" s="4">
        <v>2.88</v>
      </c>
      <c r="C4946" s="4">
        <v>54.9</v>
      </c>
    </row>
    <row r="4947" spans="2:3" x14ac:dyDescent="0.2">
      <c r="B4947" s="4">
        <v>30.29</v>
      </c>
      <c r="C4947" s="4">
        <v>43.589999999999996</v>
      </c>
    </row>
    <row r="4948" spans="2:3" x14ac:dyDescent="0.2">
      <c r="B4948" s="4">
        <v>163.78</v>
      </c>
      <c r="C4948" s="4">
        <v>616.14</v>
      </c>
    </row>
    <row r="4949" spans="2:3" x14ac:dyDescent="0.2">
      <c r="B4949" s="4">
        <v>91.34</v>
      </c>
      <c r="C4949" s="4">
        <v>131.46</v>
      </c>
    </row>
    <row r="4950" spans="2:3" x14ac:dyDescent="0.2">
      <c r="B4950" s="4">
        <v>46.62</v>
      </c>
      <c r="C4950" s="4">
        <v>730.54</v>
      </c>
    </row>
    <row r="4951" spans="2:3" x14ac:dyDescent="0.2">
      <c r="B4951" s="4">
        <v>438.06</v>
      </c>
      <c r="C4951" s="4">
        <v>358.42</v>
      </c>
    </row>
    <row r="4952" spans="2:3" x14ac:dyDescent="0.2">
      <c r="B4952" s="4">
        <v>20.95</v>
      </c>
      <c r="C4952" s="4">
        <v>188.63000000000002</v>
      </c>
    </row>
    <row r="4953" spans="2:3" x14ac:dyDescent="0.2">
      <c r="B4953" s="4">
        <v>113.32</v>
      </c>
      <c r="C4953" s="4">
        <v>230.08999999999997</v>
      </c>
    </row>
    <row r="4954" spans="2:3" x14ac:dyDescent="0.2">
      <c r="B4954" s="4">
        <v>184.18</v>
      </c>
      <c r="C4954" s="4">
        <v>138.94999999999999</v>
      </c>
    </row>
    <row r="4955" spans="2:3" x14ac:dyDescent="0.2">
      <c r="B4955" s="4">
        <v>6.53</v>
      </c>
      <c r="C4955" s="4">
        <v>21.869999999999997</v>
      </c>
    </row>
    <row r="4956" spans="2:3" x14ac:dyDescent="0.2">
      <c r="B4956" s="4">
        <v>62.88</v>
      </c>
      <c r="C4956" s="4">
        <v>723.24</v>
      </c>
    </row>
    <row r="4957" spans="2:3" x14ac:dyDescent="0.2">
      <c r="B4957" s="4">
        <v>54.21</v>
      </c>
      <c r="C4957" s="4">
        <v>78.03</v>
      </c>
    </row>
    <row r="4958" spans="2:3" x14ac:dyDescent="0.2">
      <c r="B4958" s="4">
        <v>59.15</v>
      </c>
      <c r="C4958" s="4">
        <v>335.2</v>
      </c>
    </row>
    <row r="4959" spans="2:3" x14ac:dyDescent="0.2">
      <c r="B4959" s="4">
        <v>274.67</v>
      </c>
      <c r="C4959" s="4">
        <v>198.91000000000003</v>
      </c>
    </row>
    <row r="4960" spans="2:3" x14ac:dyDescent="0.2">
      <c r="B4960" s="4">
        <v>57.47</v>
      </c>
      <c r="C4960" s="4">
        <v>55.230000000000004</v>
      </c>
    </row>
    <row r="4961" spans="2:3" x14ac:dyDescent="0.2">
      <c r="B4961" s="4">
        <v>187.44</v>
      </c>
      <c r="C4961" s="4">
        <v>319.16000000000003</v>
      </c>
    </row>
    <row r="4962" spans="2:3" x14ac:dyDescent="0.2">
      <c r="B4962" s="4">
        <v>9.89</v>
      </c>
      <c r="C4962" s="4">
        <v>45.07</v>
      </c>
    </row>
    <row r="4963" spans="2:3" x14ac:dyDescent="0.2">
      <c r="B4963" s="4">
        <v>84.16</v>
      </c>
      <c r="C4963" s="4">
        <v>121.12</v>
      </c>
    </row>
    <row r="4964" spans="2:3" x14ac:dyDescent="0.2">
      <c r="B4964" s="4">
        <v>87.49</v>
      </c>
      <c r="C4964" s="4">
        <v>169.84999999999997</v>
      </c>
    </row>
    <row r="4965" spans="2:3" x14ac:dyDescent="0.2">
      <c r="B4965" s="4">
        <v>14.82</v>
      </c>
      <c r="C4965" s="4">
        <v>38.14</v>
      </c>
    </row>
    <row r="4966" spans="2:3" x14ac:dyDescent="0.2">
      <c r="B4966" s="4">
        <v>2.5099999999999998</v>
      </c>
      <c r="C4966" s="4">
        <v>122.99</v>
      </c>
    </row>
    <row r="4967" spans="2:3" x14ac:dyDescent="0.2">
      <c r="B4967" s="4">
        <v>192.24</v>
      </c>
      <c r="C4967" s="4">
        <v>192.24</v>
      </c>
    </row>
    <row r="4968" spans="2:3" x14ac:dyDescent="0.2">
      <c r="B4968" s="4">
        <v>366.39</v>
      </c>
      <c r="C4968" s="4">
        <v>254.61</v>
      </c>
    </row>
    <row r="4969" spans="2:3" x14ac:dyDescent="0.2">
      <c r="B4969" s="4">
        <v>38.39</v>
      </c>
      <c r="C4969" s="4">
        <v>45.069999999999993</v>
      </c>
    </row>
    <row r="4970" spans="2:3" x14ac:dyDescent="0.2">
      <c r="B4970" s="4">
        <v>14.2</v>
      </c>
      <c r="C4970" s="4">
        <v>188.68</v>
      </c>
    </row>
    <row r="4971" spans="2:3" x14ac:dyDescent="0.2">
      <c r="B4971" s="4">
        <v>27.09</v>
      </c>
      <c r="C4971" s="4">
        <v>21.290000000000003</v>
      </c>
    </row>
    <row r="4972" spans="2:3" x14ac:dyDescent="0.2">
      <c r="B4972" s="4">
        <v>145.97</v>
      </c>
      <c r="C4972" s="4">
        <v>119.42999999999998</v>
      </c>
    </row>
    <row r="4973" spans="2:3" x14ac:dyDescent="0.2">
      <c r="B4973" s="4">
        <v>146.54</v>
      </c>
      <c r="C4973" s="4">
        <v>115.14000000000001</v>
      </c>
    </row>
    <row r="4974" spans="2:3" x14ac:dyDescent="0.2">
      <c r="B4974" s="4">
        <v>5.71</v>
      </c>
      <c r="C4974" s="4">
        <v>22.84</v>
      </c>
    </row>
    <row r="4975" spans="2:3" x14ac:dyDescent="0.2">
      <c r="B4975" s="4">
        <v>33.94</v>
      </c>
      <c r="C4975" s="4">
        <v>154.66</v>
      </c>
    </row>
    <row r="4976" spans="2:3" x14ac:dyDescent="0.2">
      <c r="B4976" s="4">
        <v>143</v>
      </c>
      <c r="C4976" s="4">
        <v>609.67999999999995</v>
      </c>
    </row>
    <row r="4977" spans="2:3" x14ac:dyDescent="0.2">
      <c r="B4977" s="4">
        <v>10.07</v>
      </c>
      <c r="C4977" s="4">
        <v>33.729999999999997</v>
      </c>
    </row>
    <row r="4978" spans="2:3" x14ac:dyDescent="0.2">
      <c r="B4978" s="4">
        <v>69.13</v>
      </c>
      <c r="C4978" s="4">
        <v>506.99</v>
      </c>
    </row>
    <row r="4979" spans="2:3" x14ac:dyDescent="0.2">
      <c r="B4979" s="4">
        <v>21.88</v>
      </c>
      <c r="C4979" s="4">
        <v>62.300000000000011</v>
      </c>
    </row>
    <row r="4980" spans="2:3" x14ac:dyDescent="0.2">
      <c r="B4980" s="4">
        <v>56.96</v>
      </c>
      <c r="C4980" s="4">
        <v>132.91</v>
      </c>
    </row>
    <row r="4981" spans="2:3" x14ac:dyDescent="0.2">
      <c r="B4981" s="4">
        <v>78.040000000000006</v>
      </c>
      <c r="C4981" s="4">
        <v>151.5</v>
      </c>
    </row>
    <row r="4982" spans="2:3" x14ac:dyDescent="0.2">
      <c r="B4982" s="4">
        <v>159.49</v>
      </c>
      <c r="C4982" s="4">
        <v>229.51</v>
      </c>
    </row>
    <row r="4983" spans="2:3" x14ac:dyDescent="0.2">
      <c r="B4983" s="4">
        <v>258.73</v>
      </c>
      <c r="C4983" s="4">
        <v>248.60000000000002</v>
      </c>
    </row>
    <row r="4984" spans="2:3" x14ac:dyDescent="0.2">
      <c r="B4984" s="4">
        <v>59.26</v>
      </c>
      <c r="C4984" s="4">
        <v>335.86</v>
      </c>
    </row>
    <row r="4985" spans="2:3" x14ac:dyDescent="0.2">
      <c r="B4985" s="4">
        <v>71.849999999999994</v>
      </c>
      <c r="C4985" s="4">
        <v>122.35</v>
      </c>
    </row>
    <row r="4986" spans="2:3" x14ac:dyDescent="0.2">
      <c r="B4986" s="4">
        <v>3.4</v>
      </c>
      <c r="C4986" s="4">
        <v>45.29</v>
      </c>
    </row>
    <row r="4987" spans="2:3" x14ac:dyDescent="0.2">
      <c r="B4987" s="4">
        <v>256.5</v>
      </c>
      <c r="C4987" s="4">
        <v>476.38</v>
      </c>
    </row>
    <row r="4988" spans="2:3" x14ac:dyDescent="0.2">
      <c r="B4988" s="4">
        <v>8.2899999999999991</v>
      </c>
      <c r="C4988" s="4">
        <v>24.89</v>
      </c>
    </row>
    <row r="4989" spans="2:3" x14ac:dyDescent="0.2">
      <c r="B4989" s="4">
        <v>289.49</v>
      </c>
      <c r="C4989" s="4">
        <v>218.39</v>
      </c>
    </row>
    <row r="4990" spans="2:3" x14ac:dyDescent="0.2">
      <c r="B4990" s="4">
        <v>25.51</v>
      </c>
      <c r="C4990" s="4">
        <v>170.77</v>
      </c>
    </row>
    <row r="4991" spans="2:3" x14ac:dyDescent="0.2">
      <c r="B4991" s="4">
        <v>41.99</v>
      </c>
      <c r="C4991" s="4">
        <v>119.50999999999999</v>
      </c>
    </row>
    <row r="4992" spans="2:3" x14ac:dyDescent="0.2">
      <c r="B4992" s="4">
        <v>73.08</v>
      </c>
      <c r="C4992" s="4">
        <v>70.23</v>
      </c>
    </row>
    <row r="4993" spans="2:3" x14ac:dyDescent="0.2">
      <c r="B4993" s="4">
        <v>24.58</v>
      </c>
      <c r="C4993" s="4">
        <v>326.66000000000003</v>
      </c>
    </row>
    <row r="4994" spans="2:3" x14ac:dyDescent="0.2">
      <c r="B4994" s="4">
        <v>63.91</v>
      </c>
      <c r="C4994" s="4">
        <v>135.82</v>
      </c>
    </row>
    <row r="4995" spans="2:3" x14ac:dyDescent="0.2">
      <c r="B4995" s="4">
        <v>114.67</v>
      </c>
      <c r="C4995" s="4">
        <v>458.71999999999997</v>
      </c>
    </row>
    <row r="4996" spans="2:3" x14ac:dyDescent="0.2">
      <c r="B4996" s="4">
        <v>2.1</v>
      </c>
      <c r="C4996" s="4">
        <v>208.78</v>
      </c>
    </row>
    <row r="4997" spans="2:3" x14ac:dyDescent="0.2">
      <c r="B4997" s="4">
        <v>19.23</v>
      </c>
      <c r="C4997" s="4">
        <v>93.89</v>
      </c>
    </row>
    <row r="4998" spans="2:3" x14ac:dyDescent="0.2">
      <c r="B4998" s="4">
        <v>25.94</v>
      </c>
      <c r="C4998" s="4">
        <v>492.85999999999996</v>
      </c>
    </row>
    <row r="4999" spans="2:3" x14ac:dyDescent="0.2">
      <c r="B4999" s="4">
        <v>8.74</v>
      </c>
      <c r="C4999" s="4">
        <v>166.17999999999998</v>
      </c>
    </row>
    <row r="5000" spans="2:3" x14ac:dyDescent="0.2">
      <c r="B5000" s="4">
        <v>173.16</v>
      </c>
      <c r="C5000" s="4">
        <v>613.96</v>
      </c>
    </row>
    <row r="5001" spans="2:3" x14ac:dyDescent="0.2">
      <c r="B5001" s="4">
        <v>33.82</v>
      </c>
      <c r="C5001" s="4">
        <v>101.47</v>
      </c>
    </row>
    <row r="5002" spans="2:3" x14ac:dyDescent="0.2">
      <c r="B5002" s="4">
        <v>138.79</v>
      </c>
      <c r="C5002" s="4">
        <v>246.75000000000003</v>
      </c>
    </row>
    <row r="5003" spans="2:3" x14ac:dyDescent="0.2">
      <c r="B5003" s="4">
        <v>136.68</v>
      </c>
      <c r="C5003" s="4">
        <v>389.04</v>
      </c>
    </row>
    <row r="5004" spans="2:3" x14ac:dyDescent="0.2">
      <c r="B5004" s="4">
        <v>46.12</v>
      </c>
      <c r="C5004" s="4">
        <v>49.970000000000006</v>
      </c>
    </row>
    <row r="5005" spans="2:3" x14ac:dyDescent="0.2">
      <c r="B5005" s="4">
        <v>0.61</v>
      </c>
      <c r="C5005" s="4">
        <v>14.73</v>
      </c>
    </row>
    <row r="5006" spans="2:3" x14ac:dyDescent="0.2">
      <c r="B5006" s="4">
        <v>4.63</v>
      </c>
      <c r="C5006" s="4">
        <v>226.89000000000001</v>
      </c>
    </row>
    <row r="5007" spans="2:3" x14ac:dyDescent="0.2">
      <c r="B5007" s="4">
        <v>142.43</v>
      </c>
      <c r="C5007" s="4">
        <v>253.23000000000002</v>
      </c>
    </row>
    <row r="5008" spans="2:3" x14ac:dyDescent="0.2">
      <c r="B5008" s="4">
        <v>104.74</v>
      </c>
      <c r="C5008" s="4">
        <v>233.15999999999997</v>
      </c>
    </row>
    <row r="5009" spans="2:3" x14ac:dyDescent="0.2">
      <c r="B5009" s="4">
        <v>2.42</v>
      </c>
      <c r="C5009" s="4">
        <v>58.18</v>
      </c>
    </row>
    <row r="5010" spans="2:3" x14ac:dyDescent="0.2">
      <c r="B5010" s="4">
        <v>121.14</v>
      </c>
      <c r="C5010" s="4">
        <v>215.38</v>
      </c>
    </row>
    <row r="5011" spans="2:3" x14ac:dyDescent="0.2">
      <c r="B5011" s="4">
        <v>66.930000000000007</v>
      </c>
      <c r="C5011" s="4">
        <v>78.569999999999993</v>
      </c>
    </row>
    <row r="5012" spans="2:3" x14ac:dyDescent="0.2">
      <c r="B5012" s="4">
        <v>14.25</v>
      </c>
      <c r="C5012" s="4">
        <v>189.39</v>
      </c>
    </row>
    <row r="5013" spans="2:3" x14ac:dyDescent="0.2">
      <c r="B5013" s="4">
        <v>219.53</v>
      </c>
      <c r="C5013" s="4">
        <v>407.71000000000004</v>
      </c>
    </row>
    <row r="5014" spans="2:3" x14ac:dyDescent="0.2">
      <c r="B5014" s="4">
        <v>45.28</v>
      </c>
      <c r="C5014" s="4">
        <v>62.539999999999992</v>
      </c>
    </row>
    <row r="5015" spans="2:3" x14ac:dyDescent="0.2">
      <c r="B5015" s="4">
        <v>60.49</v>
      </c>
      <c r="C5015" s="4">
        <v>342.83</v>
      </c>
    </row>
    <row r="5016" spans="2:3" x14ac:dyDescent="0.2">
      <c r="B5016" s="4">
        <v>234.41</v>
      </c>
      <c r="C5016" s="4">
        <v>184.19000000000003</v>
      </c>
    </row>
    <row r="5017" spans="2:3" x14ac:dyDescent="0.2">
      <c r="B5017" s="4">
        <v>38.78</v>
      </c>
      <c r="C5017" s="4">
        <v>25.86</v>
      </c>
    </row>
    <row r="5018" spans="2:3" x14ac:dyDescent="0.2">
      <c r="B5018" s="4">
        <v>72.040000000000006</v>
      </c>
      <c r="C5018" s="4">
        <v>112.67999999999999</v>
      </c>
    </row>
    <row r="5019" spans="2:3" x14ac:dyDescent="0.2">
      <c r="B5019" s="4">
        <v>10.71</v>
      </c>
      <c r="C5019" s="4">
        <v>525.08999999999992</v>
      </c>
    </row>
    <row r="5020" spans="2:3" x14ac:dyDescent="0.2">
      <c r="B5020" s="4">
        <v>71.7</v>
      </c>
      <c r="C5020" s="4">
        <v>167.32</v>
      </c>
    </row>
    <row r="5021" spans="2:3" x14ac:dyDescent="0.2">
      <c r="B5021" s="4">
        <v>103.69</v>
      </c>
      <c r="C5021" s="4">
        <v>107.93</v>
      </c>
    </row>
    <row r="5022" spans="2:3" x14ac:dyDescent="0.2">
      <c r="B5022" s="4">
        <v>31.17</v>
      </c>
      <c r="C5022" s="4">
        <v>414.12</v>
      </c>
    </row>
    <row r="5023" spans="2:3" x14ac:dyDescent="0.2">
      <c r="B5023" s="4">
        <v>116.56</v>
      </c>
      <c r="C5023" s="4">
        <v>84.409999999999968</v>
      </c>
    </row>
    <row r="5024" spans="2:3" x14ac:dyDescent="0.2">
      <c r="B5024" s="4">
        <v>4.1500000000000004</v>
      </c>
      <c r="C5024" s="4">
        <v>78.949999999999989</v>
      </c>
    </row>
    <row r="5025" spans="2:3" x14ac:dyDescent="0.2">
      <c r="B5025" s="4">
        <v>20.97</v>
      </c>
      <c r="C5025" s="4">
        <v>398.43000000000006</v>
      </c>
    </row>
    <row r="5026" spans="2:3" x14ac:dyDescent="0.2">
      <c r="B5026" s="4">
        <v>1.23</v>
      </c>
      <c r="C5026" s="4">
        <v>121.83</v>
      </c>
    </row>
    <row r="5027" spans="2:3" x14ac:dyDescent="0.2">
      <c r="B5027" s="4">
        <v>262.12</v>
      </c>
      <c r="C5027" s="4">
        <v>410</v>
      </c>
    </row>
    <row r="5028" spans="2:3" x14ac:dyDescent="0.2">
      <c r="B5028" s="4">
        <v>28.03</v>
      </c>
      <c r="C5028" s="4">
        <v>59.569999999999993</v>
      </c>
    </row>
    <row r="5029" spans="2:3" x14ac:dyDescent="0.2">
      <c r="B5029" s="4">
        <v>1.81</v>
      </c>
      <c r="C5029" s="4">
        <v>179.3</v>
      </c>
    </row>
    <row r="5030" spans="2:3" x14ac:dyDescent="0.2">
      <c r="B5030" s="4">
        <v>46.39</v>
      </c>
      <c r="C5030" s="4">
        <v>119.32000000000001</v>
      </c>
    </row>
    <row r="5031" spans="2:3" x14ac:dyDescent="0.2">
      <c r="B5031" s="4">
        <v>185.14</v>
      </c>
      <c r="C5031" s="4">
        <v>123.44</v>
      </c>
    </row>
    <row r="5032" spans="2:3" x14ac:dyDescent="0.2">
      <c r="B5032" s="4">
        <v>2.48</v>
      </c>
      <c r="C5032" s="4">
        <v>13.03</v>
      </c>
    </row>
    <row r="5033" spans="2:3" x14ac:dyDescent="0.2">
      <c r="B5033" s="4">
        <v>190.34</v>
      </c>
      <c r="C5033" s="4">
        <v>262.87</v>
      </c>
    </row>
    <row r="5034" spans="2:3" x14ac:dyDescent="0.2">
      <c r="B5034" s="4">
        <v>8.81</v>
      </c>
      <c r="C5034" s="4">
        <v>13.799999999999999</v>
      </c>
    </row>
    <row r="5035" spans="2:3" x14ac:dyDescent="0.2">
      <c r="B5035" s="4">
        <v>157.97</v>
      </c>
      <c r="C5035" s="4">
        <v>145.83000000000001</v>
      </c>
    </row>
    <row r="5036" spans="2:3" x14ac:dyDescent="0.2">
      <c r="B5036" s="4">
        <v>47.98</v>
      </c>
      <c r="C5036" s="4">
        <v>485.20999999999992</v>
      </c>
    </row>
    <row r="5037" spans="2:3" x14ac:dyDescent="0.2">
      <c r="B5037" s="4">
        <v>16.55</v>
      </c>
      <c r="C5037" s="4">
        <v>14.689999999999998</v>
      </c>
    </row>
    <row r="5038" spans="2:3" x14ac:dyDescent="0.2">
      <c r="B5038" s="4">
        <v>53.05</v>
      </c>
      <c r="C5038" s="4">
        <v>47.059999999999988</v>
      </c>
    </row>
    <row r="5039" spans="2:3" x14ac:dyDescent="0.2">
      <c r="B5039" s="4">
        <v>79.16</v>
      </c>
      <c r="C5039" s="4">
        <v>89.27000000000001</v>
      </c>
    </row>
    <row r="5040" spans="2:3" x14ac:dyDescent="0.2">
      <c r="B5040" s="4">
        <v>83.78</v>
      </c>
      <c r="C5040" s="4">
        <v>439.87000000000012</v>
      </c>
    </row>
    <row r="5041" spans="2:3" x14ac:dyDescent="0.2">
      <c r="B5041" s="4">
        <v>24.84</v>
      </c>
      <c r="C5041" s="4">
        <v>74.53</v>
      </c>
    </row>
    <row r="5042" spans="2:3" x14ac:dyDescent="0.2">
      <c r="B5042" s="4">
        <v>3.16</v>
      </c>
      <c r="C5042" s="4">
        <v>49.61</v>
      </c>
    </row>
    <row r="5043" spans="2:3" x14ac:dyDescent="0.2">
      <c r="B5043" s="4">
        <v>12.9</v>
      </c>
      <c r="C5043" s="4">
        <v>86.36999999999999</v>
      </c>
    </row>
    <row r="5044" spans="2:3" x14ac:dyDescent="0.2">
      <c r="B5044" s="4">
        <v>6.81</v>
      </c>
      <c r="C5044" s="4">
        <v>38.589999999999996</v>
      </c>
    </row>
    <row r="5045" spans="2:3" x14ac:dyDescent="0.2">
      <c r="B5045" s="4">
        <v>63.46</v>
      </c>
      <c r="C5045" s="4">
        <v>333.2</v>
      </c>
    </row>
    <row r="5046" spans="2:3" x14ac:dyDescent="0.2">
      <c r="B5046" s="4">
        <v>33.479999999999997</v>
      </c>
      <c r="C5046" s="4">
        <v>112.09</v>
      </c>
    </row>
    <row r="5047" spans="2:3" x14ac:dyDescent="0.2">
      <c r="B5047" s="4">
        <v>47.41</v>
      </c>
      <c r="C5047" s="4">
        <v>88.07</v>
      </c>
    </row>
    <row r="5048" spans="2:3" x14ac:dyDescent="0.2">
      <c r="B5048" s="4">
        <v>16.3</v>
      </c>
      <c r="C5048" s="4">
        <v>92.42</v>
      </c>
    </row>
    <row r="5049" spans="2:3" x14ac:dyDescent="0.2">
      <c r="B5049" s="4">
        <v>239.68</v>
      </c>
      <c r="C5049" s="4">
        <v>173.57</v>
      </c>
    </row>
    <row r="5050" spans="2:3" x14ac:dyDescent="0.2">
      <c r="B5050" s="4">
        <v>273.66000000000003</v>
      </c>
      <c r="C5050" s="4">
        <v>393.82</v>
      </c>
    </row>
    <row r="5051" spans="2:3" x14ac:dyDescent="0.2">
      <c r="B5051" s="4">
        <v>96.09</v>
      </c>
      <c r="C5051" s="4">
        <v>204.20999999999995</v>
      </c>
    </row>
    <row r="5052" spans="2:3" x14ac:dyDescent="0.2">
      <c r="B5052" s="4">
        <v>291.32</v>
      </c>
      <c r="C5052" s="4">
        <v>210.97000000000003</v>
      </c>
    </row>
    <row r="5053" spans="2:3" x14ac:dyDescent="0.2">
      <c r="B5053" s="4">
        <v>26.81</v>
      </c>
      <c r="C5053" s="4">
        <v>216.93</v>
      </c>
    </row>
    <row r="5054" spans="2:3" x14ac:dyDescent="0.2">
      <c r="B5054" s="4">
        <v>18.8</v>
      </c>
      <c r="C5054" s="4">
        <v>190.1</v>
      </c>
    </row>
    <row r="5055" spans="2:3" x14ac:dyDescent="0.2">
      <c r="B5055" s="4">
        <v>119.85</v>
      </c>
      <c r="C5055" s="4">
        <v>79.900000000000006</v>
      </c>
    </row>
    <row r="5056" spans="2:3" x14ac:dyDescent="0.2">
      <c r="B5056" s="4">
        <v>68.38</v>
      </c>
      <c r="C5056" s="4">
        <v>273.52999999999997</v>
      </c>
    </row>
    <row r="5057" spans="2:3" x14ac:dyDescent="0.2">
      <c r="B5057" s="4">
        <v>30.95</v>
      </c>
      <c r="C5057" s="4">
        <v>207.13000000000002</v>
      </c>
    </row>
    <row r="5058" spans="2:3" x14ac:dyDescent="0.2">
      <c r="B5058" s="4">
        <v>5.07</v>
      </c>
      <c r="C5058" s="4">
        <v>58.37</v>
      </c>
    </row>
    <row r="5059" spans="2:3" x14ac:dyDescent="0.2">
      <c r="B5059" s="4">
        <v>80.02</v>
      </c>
      <c r="C5059" s="4">
        <v>155.36000000000001</v>
      </c>
    </row>
    <row r="5060" spans="2:3" x14ac:dyDescent="0.2">
      <c r="B5060" s="4">
        <v>7.89</v>
      </c>
      <c r="C5060" s="4">
        <v>189.51000000000002</v>
      </c>
    </row>
    <row r="5061" spans="2:3" x14ac:dyDescent="0.2">
      <c r="B5061" s="4">
        <v>418.46</v>
      </c>
      <c r="C5061" s="4">
        <v>342.38000000000005</v>
      </c>
    </row>
    <row r="5062" spans="2:3" x14ac:dyDescent="0.2">
      <c r="B5062" s="4">
        <v>50.47</v>
      </c>
      <c r="C5062" s="4">
        <v>337.80999999999995</v>
      </c>
    </row>
    <row r="5063" spans="2:3" x14ac:dyDescent="0.2">
      <c r="B5063" s="4">
        <v>218</v>
      </c>
      <c r="C5063" s="4">
        <v>508.67999999999995</v>
      </c>
    </row>
    <row r="5064" spans="2:3" x14ac:dyDescent="0.2">
      <c r="B5064" s="4">
        <v>71.75</v>
      </c>
      <c r="C5064" s="4">
        <v>122.16999999999999</v>
      </c>
    </row>
    <row r="5065" spans="2:3" x14ac:dyDescent="0.2">
      <c r="B5065" s="4">
        <v>13.13</v>
      </c>
      <c r="C5065" s="4">
        <v>39.409999999999997</v>
      </c>
    </row>
    <row r="5066" spans="2:3" x14ac:dyDescent="0.2">
      <c r="B5066" s="4">
        <v>12.81</v>
      </c>
      <c r="C5066" s="4">
        <v>38.46</v>
      </c>
    </row>
    <row r="5067" spans="2:3" x14ac:dyDescent="0.2">
      <c r="B5067" s="4">
        <v>57.7</v>
      </c>
      <c r="C5067" s="4">
        <v>83.04</v>
      </c>
    </row>
    <row r="5068" spans="2:3" x14ac:dyDescent="0.2">
      <c r="B5068" s="4">
        <v>31.57</v>
      </c>
      <c r="C5068" s="4">
        <v>165.79000000000002</v>
      </c>
    </row>
    <row r="5069" spans="2:3" x14ac:dyDescent="0.2">
      <c r="B5069" s="4">
        <v>16.95</v>
      </c>
      <c r="C5069" s="4">
        <v>15.66</v>
      </c>
    </row>
    <row r="5070" spans="2:3" x14ac:dyDescent="0.2">
      <c r="B5070" s="4">
        <v>9.25</v>
      </c>
      <c r="C5070" s="4">
        <v>15.11</v>
      </c>
    </row>
    <row r="5071" spans="2:3" x14ac:dyDescent="0.2">
      <c r="B5071" s="4">
        <v>145.47999999999999</v>
      </c>
      <c r="C5071" s="4">
        <v>185.16</v>
      </c>
    </row>
    <row r="5072" spans="2:3" x14ac:dyDescent="0.2">
      <c r="B5072" s="4">
        <v>41.66</v>
      </c>
      <c r="C5072" s="4">
        <v>337.14</v>
      </c>
    </row>
    <row r="5073" spans="2:3" x14ac:dyDescent="0.2">
      <c r="B5073" s="4">
        <v>148.53</v>
      </c>
      <c r="C5073" s="4">
        <v>142.71</v>
      </c>
    </row>
    <row r="5074" spans="2:3" x14ac:dyDescent="0.2">
      <c r="B5074" s="4">
        <v>111.73</v>
      </c>
      <c r="C5074" s="4">
        <v>237.43</v>
      </c>
    </row>
    <row r="5075" spans="2:3" x14ac:dyDescent="0.2">
      <c r="B5075" s="4">
        <v>16.7</v>
      </c>
      <c r="C5075" s="4">
        <v>52.899999999999991</v>
      </c>
    </row>
    <row r="5076" spans="2:3" x14ac:dyDescent="0.2">
      <c r="B5076" s="4">
        <v>11.91</v>
      </c>
      <c r="C5076" s="4">
        <v>7.9499999999999993</v>
      </c>
    </row>
    <row r="5077" spans="2:3" x14ac:dyDescent="0.2">
      <c r="B5077" s="4">
        <v>17.309999999999999</v>
      </c>
      <c r="C5077" s="4">
        <v>98.09</v>
      </c>
    </row>
    <row r="5078" spans="2:3" x14ac:dyDescent="0.2">
      <c r="B5078" s="4">
        <v>244.11</v>
      </c>
      <c r="C5078" s="4">
        <v>351.29999999999995</v>
      </c>
    </row>
    <row r="5079" spans="2:3" x14ac:dyDescent="0.2">
      <c r="B5079" s="4">
        <v>66.900000000000006</v>
      </c>
      <c r="C5079" s="4">
        <v>676.5</v>
      </c>
    </row>
    <row r="5080" spans="2:3" x14ac:dyDescent="0.2">
      <c r="B5080" s="4">
        <v>15.23</v>
      </c>
      <c r="C5080" s="4">
        <v>23.84</v>
      </c>
    </row>
    <row r="5081" spans="2:3" x14ac:dyDescent="0.2">
      <c r="B5081" s="4">
        <v>9.2799999999999994</v>
      </c>
      <c r="C5081" s="4">
        <v>106.78</v>
      </c>
    </row>
    <row r="5082" spans="2:3" x14ac:dyDescent="0.2">
      <c r="B5082" s="4">
        <v>44.64</v>
      </c>
      <c r="C5082" s="4">
        <v>109.3</v>
      </c>
    </row>
    <row r="5083" spans="2:3" x14ac:dyDescent="0.2">
      <c r="B5083" s="4">
        <v>143.04</v>
      </c>
      <c r="C5083" s="4">
        <v>538.12</v>
      </c>
    </row>
    <row r="5084" spans="2:3" x14ac:dyDescent="0.2">
      <c r="B5084" s="4">
        <v>156.55000000000001</v>
      </c>
      <c r="C5084" s="4">
        <v>108.78999999999996</v>
      </c>
    </row>
    <row r="5085" spans="2:3" x14ac:dyDescent="0.2">
      <c r="B5085" s="4">
        <v>219.56</v>
      </c>
      <c r="C5085" s="4">
        <v>165.64</v>
      </c>
    </row>
    <row r="5086" spans="2:3" x14ac:dyDescent="0.2">
      <c r="B5086" s="4">
        <v>113.42</v>
      </c>
      <c r="C5086" s="4">
        <v>241.03999999999996</v>
      </c>
    </row>
    <row r="5087" spans="2:3" x14ac:dyDescent="0.2">
      <c r="B5087" s="4">
        <v>12.69</v>
      </c>
      <c r="C5087" s="4">
        <v>93.09</v>
      </c>
    </row>
    <row r="5088" spans="2:3" x14ac:dyDescent="0.2">
      <c r="B5088" s="4">
        <v>17.48</v>
      </c>
      <c r="C5088" s="4">
        <v>565.24</v>
      </c>
    </row>
    <row r="5089" spans="2:3" x14ac:dyDescent="0.2">
      <c r="B5089" s="4">
        <v>120.18</v>
      </c>
      <c r="C5089" s="4">
        <v>115.46999999999997</v>
      </c>
    </row>
    <row r="5090" spans="2:3" x14ac:dyDescent="0.2">
      <c r="B5090" s="4">
        <v>28.05</v>
      </c>
      <c r="C5090" s="4">
        <v>93.929999999999993</v>
      </c>
    </row>
    <row r="5091" spans="2:3" x14ac:dyDescent="0.2">
      <c r="B5091" s="4">
        <v>345.99</v>
      </c>
      <c r="C5091" s="4">
        <v>406.16999999999996</v>
      </c>
    </row>
    <row r="5092" spans="2:3" x14ac:dyDescent="0.2">
      <c r="B5092" s="4">
        <v>2.58</v>
      </c>
      <c r="C5092" s="4">
        <v>126.47000000000001</v>
      </c>
    </row>
    <row r="5093" spans="2:3" x14ac:dyDescent="0.2">
      <c r="B5093" s="4">
        <v>251.81</v>
      </c>
      <c r="C5093" s="4">
        <v>214.51</v>
      </c>
    </row>
    <row r="5094" spans="2:3" x14ac:dyDescent="0.2">
      <c r="B5094" s="4">
        <v>387.4</v>
      </c>
      <c r="C5094" s="4">
        <v>343.56000000000006</v>
      </c>
    </row>
    <row r="5095" spans="2:3" x14ac:dyDescent="0.2">
      <c r="B5095" s="4">
        <v>72.930000000000007</v>
      </c>
      <c r="C5095" s="4">
        <v>154.98999999999998</v>
      </c>
    </row>
    <row r="5096" spans="2:3" x14ac:dyDescent="0.2">
      <c r="B5096" s="4">
        <v>84.64</v>
      </c>
      <c r="C5096" s="4">
        <v>171.86</v>
      </c>
    </row>
    <row r="5097" spans="2:3" x14ac:dyDescent="0.2">
      <c r="B5097" s="4">
        <v>66</v>
      </c>
      <c r="C5097" s="4">
        <v>63.420000000000016</v>
      </c>
    </row>
    <row r="5098" spans="2:3" x14ac:dyDescent="0.2">
      <c r="B5098" s="4">
        <v>27.24</v>
      </c>
      <c r="C5098" s="4">
        <v>24.16</v>
      </c>
    </row>
    <row r="5099" spans="2:3" x14ac:dyDescent="0.2">
      <c r="B5099" s="4">
        <v>70.23</v>
      </c>
      <c r="C5099" s="4">
        <v>199.89</v>
      </c>
    </row>
    <row r="5100" spans="2:3" x14ac:dyDescent="0.2">
      <c r="B5100" s="4">
        <v>2.93</v>
      </c>
      <c r="C5100" s="4">
        <v>55.73</v>
      </c>
    </row>
    <row r="5101" spans="2:3" x14ac:dyDescent="0.2">
      <c r="B5101" s="4">
        <v>35.86</v>
      </c>
      <c r="C5101" s="4">
        <v>561.91999999999996</v>
      </c>
    </row>
    <row r="5102" spans="2:3" x14ac:dyDescent="0.2">
      <c r="B5102" s="4">
        <v>274.44</v>
      </c>
      <c r="C5102" s="4">
        <v>487.92</v>
      </c>
    </row>
    <row r="5103" spans="2:3" x14ac:dyDescent="0.2">
      <c r="B5103" s="4">
        <v>5.16</v>
      </c>
      <c r="C5103" s="4">
        <v>59.36</v>
      </c>
    </row>
    <row r="5104" spans="2:3" x14ac:dyDescent="0.2">
      <c r="B5104" s="4">
        <v>44.49</v>
      </c>
      <c r="C5104" s="4">
        <v>360.03</v>
      </c>
    </row>
    <row r="5105" spans="2:3" x14ac:dyDescent="0.2">
      <c r="B5105" s="4">
        <v>28.51</v>
      </c>
      <c r="C5105" s="4">
        <v>30.889999999999997</v>
      </c>
    </row>
    <row r="5106" spans="2:3" x14ac:dyDescent="0.2">
      <c r="B5106" s="4">
        <v>166.68</v>
      </c>
      <c r="C5106" s="4">
        <v>354.2</v>
      </c>
    </row>
    <row r="5107" spans="2:3" x14ac:dyDescent="0.2">
      <c r="B5107" s="4">
        <v>8.9</v>
      </c>
      <c r="C5107" s="4">
        <v>118.3</v>
      </c>
    </row>
    <row r="5108" spans="2:3" x14ac:dyDescent="0.2">
      <c r="B5108" s="4">
        <v>84.48</v>
      </c>
      <c r="C5108" s="4">
        <v>91.52</v>
      </c>
    </row>
    <row r="5109" spans="2:3" x14ac:dyDescent="0.2">
      <c r="B5109" s="4">
        <v>135.12</v>
      </c>
      <c r="C5109" s="4">
        <v>146.38</v>
      </c>
    </row>
    <row r="5110" spans="2:3" x14ac:dyDescent="0.2">
      <c r="B5110" s="4">
        <v>145.11000000000001</v>
      </c>
      <c r="C5110" s="4">
        <v>105.08999999999997</v>
      </c>
    </row>
    <row r="5111" spans="2:3" x14ac:dyDescent="0.2">
      <c r="B5111" s="4">
        <v>398.88</v>
      </c>
      <c r="C5111" s="4">
        <v>339.79999999999995</v>
      </c>
    </row>
    <row r="5112" spans="2:3" x14ac:dyDescent="0.2">
      <c r="B5112" s="4">
        <v>129.62</v>
      </c>
      <c r="C5112" s="4">
        <v>152.18</v>
      </c>
    </row>
    <row r="5113" spans="2:3" x14ac:dyDescent="0.2">
      <c r="B5113" s="4">
        <v>74.14</v>
      </c>
      <c r="C5113" s="4">
        <v>157.56</v>
      </c>
    </row>
    <row r="5114" spans="2:3" x14ac:dyDescent="0.2">
      <c r="B5114" s="4">
        <v>11.96</v>
      </c>
      <c r="C5114" s="4">
        <v>14.04</v>
      </c>
    </row>
    <row r="5115" spans="2:3" x14ac:dyDescent="0.2">
      <c r="B5115" s="4">
        <v>9.3699999999999992</v>
      </c>
      <c r="C5115" s="4">
        <v>146.9</v>
      </c>
    </row>
    <row r="5116" spans="2:3" x14ac:dyDescent="0.2">
      <c r="B5116" s="4">
        <v>216.35</v>
      </c>
      <c r="C5116" s="4">
        <v>177.03</v>
      </c>
    </row>
    <row r="5117" spans="2:3" x14ac:dyDescent="0.2">
      <c r="B5117" s="4">
        <v>22.79</v>
      </c>
      <c r="C5117" s="4">
        <v>20.21</v>
      </c>
    </row>
    <row r="5118" spans="2:3" x14ac:dyDescent="0.2">
      <c r="B5118" s="4">
        <v>85.56</v>
      </c>
      <c r="C5118" s="4">
        <v>64.56</v>
      </c>
    </row>
    <row r="5119" spans="2:3" x14ac:dyDescent="0.2">
      <c r="B5119" s="4">
        <v>82.84</v>
      </c>
      <c r="C5119" s="4">
        <v>70.579999999999984</v>
      </c>
    </row>
    <row r="5120" spans="2:3" x14ac:dyDescent="0.2">
      <c r="B5120" s="4">
        <v>221.29</v>
      </c>
      <c r="C5120" s="4">
        <v>230.33</v>
      </c>
    </row>
    <row r="5121" spans="2:3" x14ac:dyDescent="0.2">
      <c r="B5121" s="4">
        <v>176.76</v>
      </c>
      <c r="C5121" s="4">
        <v>117.84000000000003</v>
      </c>
    </row>
    <row r="5122" spans="2:3" x14ac:dyDescent="0.2">
      <c r="B5122" s="4">
        <v>251.48</v>
      </c>
      <c r="C5122" s="4">
        <v>261.76</v>
      </c>
    </row>
    <row r="5123" spans="2:3" x14ac:dyDescent="0.2">
      <c r="B5123" s="4">
        <v>28.31</v>
      </c>
      <c r="C5123" s="4">
        <v>60.16</v>
      </c>
    </row>
    <row r="5124" spans="2:3" x14ac:dyDescent="0.2">
      <c r="B5124" s="4">
        <v>22.77</v>
      </c>
      <c r="C5124" s="4">
        <v>48.410000000000011</v>
      </c>
    </row>
    <row r="5125" spans="2:3" x14ac:dyDescent="0.2">
      <c r="B5125" s="4">
        <v>9.74</v>
      </c>
      <c r="C5125" s="4">
        <v>20.700000000000003</v>
      </c>
    </row>
    <row r="5126" spans="2:3" x14ac:dyDescent="0.2">
      <c r="B5126" s="4">
        <v>68.510000000000005</v>
      </c>
      <c r="C5126" s="4">
        <v>121.80999999999999</v>
      </c>
    </row>
    <row r="5127" spans="2:3" x14ac:dyDescent="0.2">
      <c r="B5127" s="4">
        <v>7.15</v>
      </c>
      <c r="C5127" s="4">
        <v>25.39</v>
      </c>
    </row>
    <row r="5128" spans="2:3" x14ac:dyDescent="0.2">
      <c r="B5128" s="4">
        <v>157.99</v>
      </c>
      <c r="C5128" s="4">
        <v>158</v>
      </c>
    </row>
    <row r="5129" spans="2:3" x14ac:dyDescent="0.2">
      <c r="B5129" s="4">
        <v>49.52</v>
      </c>
      <c r="C5129" s="4">
        <v>110.23999999999998</v>
      </c>
    </row>
    <row r="5130" spans="2:3" x14ac:dyDescent="0.2">
      <c r="B5130" s="4">
        <v>136.11000000000001</v>
      </c>
      <c r="C5130" s="4">
        <v>173.25</v>
      </c>
    </row>
    <row r="5131" spans="2:3" x14ac:dyDescent="0.2">
      <c r="B5131" s="4">
        <v>40.65</v>
      </c>
      <c r="C5131" s="4">
        <v>298.11</v>
      </c>
    </row>
    <row r="5132" spans="2:3" x14ac:dyDescent="0.2">
      <c r="B5132" s="4">
        <v>66.25</v>
      </c>
      <c r="C5132" s="4">
        <v>375.43</v>
      </c>
    </row>
    <row r="5133" spans="2:3" x14ac:dyDescent="0.2">
      <c r="B5133" s="4">
        <v>40.93</v>
      </c>
      <c r="C5133" s="4">
        <v>86.990000000000009</v>
      </c>
    </row>
    <row r="5134" spans="2:3" x14ac:dyDescent="0.2">
      <c r="B5134" s="4">
        <v>24.82</v>
      </c>
      <c r="C5134" s="4">
        <v>388.98</v>
      </c>
    </row>
    <row r="5135" spans="2:3" x14ac:dyDescent="0.2">
      <c r="B5135" s="4">
        <v>12.89</v>
      </c>
      <c r="C5135" s="4">
        <v>104.35</v>
      </c>
    </row>
    <row r="5136" spans="2:3" x14ac:dyDescent="0.2">
      <c r="B5136" s="4">
        <v>33.6</v>
      </c>
      <c r="C5136" s="4">
        <v>59.76</v>
      </c>
    </row>
    <row r="5137" spans="2:3" x14ac:dyDescent="0.2">
      <c r="B5137" s="4">
        <v>91.36</v>
      </c>
      <c r="C5137" s="4">
        <v>234.95999999999998</v>
      </c>
    </row>
    <row r="5138" spans="2:3" x14ac:dyDescent="0.2">
      <c r="B5138" s="4">
        <v>20.56</v>
      </c>
      <c r="C5138" s="4">
        <v>32.159999999999997</v>
      </c>
    </row>
    <row r="5139" spans="2:3" x14ac:dyDescent="0.2">
      <c r="B5139" s="4">
        <v>208.73</v>
      </c>
      <c r="C5139" s="4">
        <v>170.79</v>
      </c>
    </row>
    <row r="5140" spans="2:3" x14ac:dyDescent="0.2">
      <c r="B5140" s="4">
        <v>0.94</v>
      </c>
      <c r="C5140" s="4">
        <v>93.860000000000014</v>
      </c>
    </row>
    <row r="5141" spans="2:3" x14ac:dyDescent="0.2">
      <c r="B5141" s="4">
        <v>75.92</v>
      </c>
      <c r="C5141" s="4">
        <v>64.690000000000012</v>
      </c>
    </row>
    <row r="5142" spans="2:3" x14ac:dyDescent="0.2">
      <c r="B5142" s="4">
        <v>198.67</v>
      </c>
      <c r="C5142" s="4">
        <v>233.23999999999998</v>
      </c>
    </row>
    <row r="5143" spans="2:3" x14ac:dyDescent="0.2">
      <c r="B5143" s="4">
        <v>69.58</v>
      </c>
      <c r="C5143" s="4">
        <v>64.239999999999995</v>
      </c>
    </row>
    <row r="5144" spans="2:3" x14ac:dyDescent="0.2">
      <c r="B5144" s="4">
        <v>58.48</v>
      </c>
      <c r="C5144" s="4">
        <v>45.96</v>
      </c>
    </row>
    <row r="5145" spans="2:3" x14ac:dyDescent="0.2">
      <c r="B5145" s="4">
        <v>17.149999999999999</v>
      </c>
      <c r="C5145" s="4">
        <v>68.63</v>
      </c>
    </row>
    <row r="5146" spans="2:3" x14ac:dyDescent="0.2">
      <c r="B5146" s="4">
        <v>133.47999999999999</v>
      </c>
      <c r="C5146" s="4">
        <v>217.79</v>
      </c>
    </row>
    <row r="5147" spans="2:3" x14ac:dyDescent="0.2">
      <c r="B5147" s="4">
        <v>23.29</v>
      </c>
      <c r="C5147" s="4">
        <v>365.03</v>
      </c>
    </row>
    <row r="5148" spans="2:3" x14ac:dyDescent="0.2">
      <c r="B5148" s="4">
        <v>17.53</v>
      </c>
      <c r="C5148" s="4">
        <v>18.25</v>
      </c>
    </row>
    <row r="5149" spans="2:3" x14ac:dyDescent="0.2">
      <c r="B5149" s="4">
        <v>340.46</v>
      </c>
      <c r="C5149" s="4">
        <v>226.98000000000008</v>
      </c>
    </row>
    <row r="5150" spans="2:3" x14ac:dyDescent="0.2">
      <c r="B5150" s="4">
        <v>9.68</v>
      </c>
      <c r="C5150" s="4">
        <v>87.19</v>
      </c>
    </row>
    <row r="5151" spans="2:3" x14ac:dyDescent="0.2">
      <c r="B5151" s="4">
        <v>187.94</v>
      </c>
      <c r="C5151" s="4">
        <v>203.62000000000006</v>
      </c>
    </row>
    <row r="5152" spans="2:3" x14ac:dyDescent="0.2">
      <c r="B5152" s="4">
        <v>6.49</v>
      </c>
      <c r="C5152" s="4">
        <v>318.31</v>
      </c>
    </row>
    <row r="5153" spans="2:3" x14ac:dyDescent="0.2">
      <c r="B5153" s="4">
        <v>36.119999999999997</v>
      </c>
      <c r="C5153" s="4">
        <v>189.68</v>
      </c>
    </row>
    <row r="5154" spans="2:3" x14ac:dyDescent="0.2">
      <c r="B5154" s="4">
        <v>155.76</v>
      </c>
      <c r="C5154" s="4">
        <v>103.84000000000003</v>
      </c>
    </row>
    <row r="5155" spans="2:3" x14ac:dyDescent="0.2">
      <c r="B5155" s="4">
        <v>28.54</v>
      </c>
      <c r="C5155" s="4">
        <v>85.62</v>
      </c>
    </row>
    <row r="5156" spans="2:3" x14ac:dyDescent="0.2">
      <c r="B5156" s="4">
        <v>172.55</v>
      </c>
      <c r="C5156" s="4">
        <v>320.45</v>
      </c>
    </row>
    <row r="5157" spans="2:3" x14ac:dyDescent="0.2">
      <c r="B5157" s="4">
        <v>106.44</v>
      </c>
      <c r="C5157" s="4">
        <v>236.92000000000002</v>
      </c>
    </row>
    <row r="5158" spans="2:3" x14ac:dyDescent="0.2">
      <c r="B5158" s="4">
        <v>33.130000000000003</v>
      </c>
      <c r="C5158" s="4">
        <v>110.92000000000002</v>
      </c>
    </row>
    <row r="5159" spans="2:3" x14ac:dyDescent="0.2">
      <c r="B5159" s="4">
        <v>203.56</v>
      </c>
      <c r="C5159" s="4">
        <v>187.92000000000002</v>
      </c>
    </row>
    <row r="5160" spans="2:3" x14ac:dyDescent="0.2">
      <c r="B5160" s="4">
        <v>230.25</v>
      </c>
      <c r="C5160" s="4">
        <v>196.14999999999998</v>
      </c>
    </row>
    <row r="5161" spans="2:3" x14ac:dyDescent="0.2">
      <c r="B5161" s="4">
        <v>132.80000000000001</v>
      </c>
      <c r="C5161" s="4">
        <v>236.10999999999996</v>
      </c>
    </row>
    <row r="5162" spans="2:3" x14ac:dyDescent="0.2">
      <c r="B5162" s="4">
        <v>18.2</v>
      </c>
      <c r="C5162" s="4">
        <v>103.16</v>
      </c>
    </row>
    <row r="5163" spans="2:3" x14ac:dyDescent="0.2">
      <c r="B5163" s="4">
        <v>80.05</v>
      </c>
      <c r="C5163" s="4">
        <v>268.01</v>
      </c>
    </row>
    <row r="5164" spans="2:3" x14ac:dyDescent="0.2">
      <c r="B5164" s="4">
        <v>89.24</v>
      </c>
      <c r="C5164" s="4">
        <v>229.48000000000002</v>
      </c>
    </row>
    <row r="5165" spans="2:3" x14ac:dyDescent="0.2">
      <c r="B5165" s="4">
        <v>158</v>
      </c>
      <c r="C5165" s="4">
        <v>306.72000000000003</v>
      </c>
    </row>
    <row r="5166" spans="2:3" x14ac:dyDescent="0.2">
      <c r="B5166" s="4">
        <v>12.54</v>
      </c>
      <c r="C5166" s="4">
        <v>166.74</v>
      </c>
    </row>
    <row r="5167" spans="2:3" x14ac:dyDescent="0.2">
      <c r="B5167" s="4">
        <v>91.43</v>
      </c>
      <c r="C5167" s="4">
        <v>223.87</v>
      </c>
    </row>
    <row r="5168" spans="2:3" x14ac:dyDescent="0.2">
      <c r="B5168" s="4">
        <v>419.92</v>
      </c>
      <c r="C5168" s="4">
        <v>304.08</v>
      </c>
    </row>
    <row r="5169" spans="2:3" x14ac:dyDescent="0.2">
      <c r="B5169" s="4">
        <v>95.34</v>
      </c>
      <c r="C5169" s="4">
        <v>111.94</v>
      </c>
    </row>
    <row r="5170" spans="2:3" x14ac:dyDescent="0.2">
      <c r="B5170" s="4">
        <v>61.29</v>
      </c>
      <c r="C5170" s="4">
        <v>104.36000000000001</v>
      </c>
    </row>
    <row r="5171" spans="2:3" x14ac:dyDescent="0.2">
      <c r="B5171" s="4">
        <v>73.430000000000007</v>
      </c>
      <c r="C5171" s="4">
        <v>142.54999999999998</v>
      </c>
    </row>
    <row r="5172" spans="2:3" x14ac:dyDescent="0.2">
      <c r="B5172" s="4">
        <v>70.84</v>
      </c>
      <c r="C5172" s="4">
        <v>101.96000000000001</v>
      </c>
    </row>
    <row r="5173" spans="2:3" x14ac:dyDescent="0.2">
      <c r="B5173" s="4">
        <v>72.09</v>
      </c>
      <c r="C5173" s="4">
        <v>153.20999999999998</v>
      </c>
    </row>
    <row r="5174" spans="2:3" x14ac:dyDescent="0.2">
      <c r="B5174" s="4">
        <v>53.88</v>
      </c>
      <c r="C5174" s="4">
        <v>145.71</v>
      </c>
    </row>
    <row r="5175" spans="2:3" x14ac:dyDescent="0.2">
      <c r="B5175" s="4">
        <v>46.55</v>
      </c>
      <c r="C5175" s="4">
        <v>175.12</v>
      </c>
    </row>
    <row r="5176" spans="2:3" x14ac:dyDescent="0.2">
      <c r="B5176" s="4">
        <v>30.92</v>
      </c>
      <c r="C5176" s="4">
        <v>410.89000000000004</v>
      </c>
    </row>
    <row r="5177" spans="2:3" x14ac:dyDescent="0.2">
      <c r="B5177" s="4">
        <v>170.87</v>
      </c>
      <c r="C5177" s="4">
        <v>317.35000000000002</v>
      </c>
    </row>
    <row r="5178" spans="2:3" x14ac:dyDescent="0.2">
      <c r="B5178" s="4">
        <v>239.86</v>
      </c>
      <c r="C5178" s="4">
        <v>281.58000000000004</v>
      </c>
    </row>
    <row r="5179" spans="2:3" x14ac:dyDescent="0.2">
      <c r="B5179" s="4">
        <v>12.89</v>
      </c>
      <c r="C5179" s="4">
        <v>13.969999999999999</v>
      </c>
    </row>
    <row r="5180" spans="2:3" x14ac:dyDescent="0.2">
      <c r="B5180" s="4">
        <v>2.17</v>
      </c>
      <c r="C5180" s="4">
        <v>106.39</v>
      </c>
    </row>
    <row r="5181" spans="2:3" x14ac:dyDescent="0.2">
      <c r="B5181" s="4">
        <v>66.98</v>
      </c>
      <c r="C5181" s="4">
        <v>237.47999999999996</v>
      </c>
    </row>
    <row r="5182" spans="2:3" x14ac:dyDescent="0.2">
      <c r="B5182" s="4">
        <v>188.97</v>
      </c>
      <c r="C5182" s="4">
        <v>250.50000000000003</v>
      </c>
    </row>
    <row r="5183" spans="2:3" x14ac:dyDescent="0.2">
      <c r="B5183" s="4">
        <v>167.24</v>
      </c>
      <c r="C5183" s="4">
        <v>196.32999999999998</v>
      </c>
    </row>
    <row r="5184" spans="2:3" x14ac:dyDescent="0.2">
      <c r="B5184" s="4">
        <v>21.63</v>
      </c>
      <c r="C5184" s="4">
        <v>32.460000000000008</v>
      </c>
    </row>
    <row r="5185" spans="2:3" x14ac:dyDescent="0.2">
      <c r="B5185" s="4">
        <v>0.59</v>
      </c>
      <c r="C5185" s="4">
        <v>59.349999999999994</v>
      </c>
    </row>
    <row r="5186" spans="2:3" x14ac:dyDescent="0.2">
      <c r="B5186" s="4">
        <v>8.6999999999999993</v>
      </c>
      <c r="C5186" s="4">
        <v>27.59</v>
      </c>
    </row>
    <row r="5187" spans="2:3" x14ac:dyDescent="0.2">
      <c r="B5187" s="4">
        <v>1.46</v>
      </c>
      <c r="C5187" s="4">
        <v>71.64</v>
      </c>
    </row>
    <row r="5188" spans="2:3" x14ac:dyDescent="0.2">
      <c r="B5188" s="4">
        <v>4.62</v>
      </c>
      <c r="C5188" s="4">
        <v>457.38</v>
      </c>
    </row>
    <row r="5189" spans="2:3" x14ac:dyDescent="0.2">
      <c r="B5189" s="4">
        <v>4.49</v>
      </c>
      <c r="C5189" s="4">
        <v>12.139999999999999</v>
      </c>
    </row>
    <row r="5190" spans="2:3" x14ac:dyDescent="0.2">
      <c r="B5190" s="4">
        <v>5.74</v>
      </c>
      <c r="C5190" s="4">
        <v>28.07</v>
      </c>
    </row>
    <row r="5191" spans="2:3" x14ac:dyDescent="0.2">
      <c r="B5191" s="4">
        <v>22.95</v>
      </c>
      <c r="C5191" s="4">
        <v>44.569999999999993</v>
      </c>
    </row>
    <row r="5192" spans="2:3" x14ac:dyDescent="0.2">
      <c r="B5192" s="4">
        <v>8.1</v>
      </c>
      <c r="C5192" s="4">
        <v>25.68</v>
      </c>
    </row>
    <row r="5193" spans="2:3" x14ac:dyDescent="0.2">
      <c r="B5193" s="4">
        <v>1.58</v>
      </c>
      <c r="C5193" s="4">
        <v>77.84</v>
      </c>
    </row>
    <row r="5194" spans="2:3" x14ac:dyDescent="0.2">
      <c r="B5194" s="4">
        <v>44.96</v>
      </c>
      <c r="C5194" s="4">
        <v>329.77000000000004</v>
      </c>
    </row>
    <row r="5195" spans="2:3" x14ac:dyDescent="0.2">
      <c r="B5195" s="4">
        <v>154.41</v>
      </c>
      <c r="C5195" s="4">
        <v>167.28</v>
      </c>
    </row>
    <row r="5196" spans="2:3" x14ac:dyDescent="0.2">
      <c r="B5196" s="4">
        <v>190.1</v>
      </c>
      <c r="C5196" s="4">
        <v>285.15999999999997</v>
      </c>
    </row>
    <row r="5197" spans="2:3" x14ac:dyDescent="0.2">
      <c r="B5197" s="4">
        <v>29.13</v>
      </c>
      <c r="C5197" s="4">
        <v>553.5</v>
      </c>
    </row>
    <row r="5198" spans="2:3" x14ac:dyDescent="0.2">
      <c r="B5198" s="4">
        <v>46.03</v>
      </c>
      <c r="C5198" s="4">
        <v>107.43</v>
      </c>
    </row>
    <row r="5199" spans="2:3" x14ac:dyDescent="0.2">
      <c r="B5199" s="4">
        <v>209.66</v>
      </c>
      <c r="C5199" s="4">
        <v>289.53999999999996</v>
      </c>
    </row>
    <row r="5200" spans="2:3" x14ac:dyDescent="0.2">
      <c r="B5200" s="4">
        <v>57.06</v>
      </c>
      <c r="C5200" s="4">
        <v>41.319999999999993</v>
      </c>
    </row>
    <row r="5201" spans="2:3" x14ac:dyDescent="0.2">
      <c r="B5201" s="4">
        <v>25.6</v>
      </c>
      <c r="C5201" s="4">
        <v>43.589999999999996</v>
      </c>
    </row>
    <row r="5202" spans="2:3" x14ac:dyDescent="0.2">
      <c r="B5202" s="4">
        <v>5.79</v>
      </c>
      <c r="C5202" s="4">
        <v>4.7399999999999993</v>
      </c>
    </row>
    <row r="5203" spans="2:3" x14ac:dyDescent="0.2">
      <c r="B5203" s="4">
        <v>11.29</v>
      </c>
      <c r="C5203" s="4">
        <v>12.75</v>
      </c>
    </row>
    <row r="5204" spans="2:3" x14ac:dyDescent="0.2">
      <c r="B5204" s="4">
        <v>184.44</v>
      </c>
      <c r="C5204" s="4">
        <v>139.13999999999999</v>
      </c>
    </row>
    <row r="5205" spans="2:3" x14ac:dyDescent="0.2">
      <c r="B5205" s="4">
        <v>19.940000000000001</v>
      </c>
      <c r="C5205" s="4">
        <v>15.679999999999996</v>
      </c>
    </row>
    <row r="5206" spans="2:3" x14ac:dyDescent="0.2">
      <c r="B5206" s="4">
        <v>65.42</v>
      </c>
      <c r="C5206" s="4">
        <v>479.78000000000003</v>
      </c>
    </row>
    <row r="5207" spans="2:3" x14ac:dyDescent="0.2">
      <c r="B5207" s="4">
        <v>58.9</v>
      </c>
      <c r="C5207" s="4">
        <v>251.1</v>
      </c>
    </row>
    <row r="5208" spans="2:3" x14ac:dyDescent="0.2">
      <c r="B5208" s="4">
        <v>141.22</v>
      </c>
      <c r="C5208" s="4">
        <v>300.10000000000002</v>
      </c>
    </row>
    <row r="5209" spans="2:3" x14ac:dyDescent="0.2">
      <c r="B5209" s="4">
        <v>7.96</v>
      </c>
      <c r="C5209" s="4">
        <v>48.94</v>
      </c>
    </row>
    <row r="5210" spans="2:3" x14ac:dyDescent="0.2">
      <c r="B5210" s="4">
        <v>20.79</v>
      </c>
      <c r="C5210" s="4">
        <v>101.55000000000001</v>
      </c>
    </row>
    <row r="5211" spans="2:3" x14ac:dyDescent="0.2">
      <c r="B5211" s="4">
        <v>73.89</v>
      </c>
      <c r="C5211" s="4">
        <v>65.529999999999987</v>
      </c>
    </row>
    <row r="5212" spans="2:3" x14ac:dyDescent="0.2">
      <c r="B5212" s="4">
        <v>110.2</v>
      </c>
      <c r="C5212" s="4">
        <v>83.149999999999991</v>
      </c>
    </row>
    <row r="5213" spans="2:3" x14ac:dyDescent="0.2">
      <c r="B5213" s="4">
        <v>23.67</v>
      </c>
      <c r="C5213" s="4">
        <v>173.58999999999997</v>
      </c>
    </row>
    <row r="5214" spans="2:3" x14ac:dyDescent="0.2">
      <c r="B5214" s="4">
        <v>11.99</v>
      </c>
      <c r="C5214" s="4">
        <v>121.33</v>
      </c>
    </row>
    <row r="5215" spans="2:3" x14ac:dyDescent="0.2">
      <c r="B5215" s="4">
        <v>186.12</v>
      </c>
      <c r="C5215" s="4">
        <v>279.2</v>
      </c>
    </row>
    <row r="5216" spans="2:3" x14ac:dyDescent="0.2">
      <c r="B5216" s="4">
        <v>143.37</v>
      </c>
      <c r="C5216" s="4">
        <v>454.03</v>
      </c>
    </row>
    <row r="5217" spans="2:3" x14ac:dyDescent="0.2">
      <c r="B5217" s="4">
        <v>317.05</v>
      </c>
      <c r="C5217" s="4">
        <v>239.19</v>
      </c>
    </row>
    <row r="5218" spans="2:3" x14ac:dyDescent="0.2">
      <c r="B5218" s="4">
        <v>62.54</v>
      </c>
      <c r="C5218" s="4">
        <v>121.42000000000002</v>
      </c>
    </row>
    <row r="5219" spans="2:3" x14ac:dyDescent="0.2">
      <c r="B5219" s="4">
        <v>17.18</v>
      </c>
      <c r="C5219" s="4">
        <v>64.66</v>
      </c>
    </row>
    <row r="5220" spans="2:3" x14ac:dyDescent="0.2">
      <c r="B5220" s="4">
        <v>68.900000000000006</v>
      </c>
      <c r="C5220" s="4">
        <v>91.34</v>
      </c>
    </row>
    <row r="5221" spans="2:3" x14ac:dyDescent="0.2">
      <c r="B5221" s="4">
        <v>51.81</v>
      </c>
      <c r="C5221" s="4">
        <v>126.87</v>
      </c>
    </row>
    <row r="5222" spans="2:3" x14ac:dyDescent="0.2">
      <c r="B5222" s="4">
        <v>20.74</v>
      </c>
      <c r="C5222" s="4">
        <v>78.06</v>
      </c>
    </row>
    <row r="5223" spans="2:3" x14ac:dyDescent="0.2">
      <c r="B5223" s="4">
        <v>90.75</v>
      </c>
      <c r="C5223" s="4">
        <v>65.72999999999999</v>
      </c>
    </row>
    <row r="5224" spans="2:3" x14ac:dyDescent="0.2">
      <c r="B5224" s="4">
        <v>42.89</v>
      </c>
      <c r="C5224" s="4">
        <v>67.099999999999994</v>
      </c>
    </row>
    <row r="5225" spans="2:3" x14ac:dyDescent="0.2">
      <c r="B5225" s="4">
        <v>255.02</v>
      </c>
      <c r="C5225" s="4">
        <v>382.53999999999996</v>
      </c>
    </row>
    <row r="5226" spans="2:3" x14ac:dyDescent="0.2">
      <c r="B5226" s="4">
        <v>185.39</v>
      </c>
      <c r="C5226" s="4">
        <v>134.26</v>
      </c>
    </row>
    <row r="5227" spans="2:3" x14ac:dyDescent="0.2">
      <c r="B5227" s="4">
        <v>23.39</v>
      </c>
      <c r="C5227" s="4">
        <v>310.83000000000004</v>
      </c>
    </row>
    <row r="5228" spans="2:3" x14ac:dyDescent="0.2">
      <c r="B5228" s="4">
        <v>145.68</v>
      </c>
      <c r="C5228" s="4">
        <v>437.07</v>
      </c>
    </row>
    <row r="5229" spans="2:3" x14ac:dyDescent="0.2">
      <c r="B5229" s="4">
        <v>29.98</v>
      </c>
      <c r="C5229" s="4">
        <v>344.81</v>
      </c>
    </row>
    <row r="5230" spans="2:3" x14ac:dyDescent="0.2">
      <c r="B5230" s="4">
        <v>42.39</v>
      </c>
      <c r="C5230" s="4">
        <v>75.36</v>
      </c>
    </row>
    <row r="5231" spans="2:3" x14ac:dyDescent="0.2">
      <c r="B5231" s="4">
        <v>19.16</v>
      </c>
      <c r="C5231" s="4">
        <v>140.55000000000001</v>
      </c>
    </row>
    <row r="5232" spans="2:3" x14ac:dyDescent="0.2">
      <c r="B5232" s="4">
        <v>55.76</v>
      </c>
      <c r="C5232" s="4">
        <v>70.97999999999999</v>
      </c>
    </row>
    <row r="5233" spans="2:3" x14ac:dyDescent="0.2">
      <c r="B5233" s="4">
        <v>93.7</v>
      </c>
      <c r="C5233" s="4">
        <v>218.66000000000003</v>
      </c>
    </row>
    <row r="5234" spans="2:3" x14ac:dyDescent="0.2">
      <c r="B5234" s="4">
        <v>97.68</v>
      </c>
      <c r="C5234" s="4">
        <v>367.48</v>
      </c>
    </row>
    <row r="5235" spans="2:3" x14ac:dyDescent="0.2">
      <c r="B5235" s="4">
        <v>1.58</v>
      </c>
      <c r="C5235" s="4">
        <v>77.45</v>
      </c>
    </row>
    <row r="5236" spans="2:3" x14ac:dyDescent="0.2">
      <c r="B5236" s="4">
        <v>31.71</v>
      </c>
      <c r="C5236" s="4">
        <v>496.83</v>
      </c>
    </row>
    <row r="5237" spans="2:3" x14ac:dyDescent="0.2">
      <c r="B5237" s="4">
        <v>88.7</v>
      </c>
      <c r="C5237" s="4">
        <v>64.239999999999995</v>
      </c>
    </row>
    <row r="5238" spans="2:3" x14ac:dyDescent="0.2">
      <c r="B5238" s="4">
        <v>294.58999999999997</v>
      </c>
      <c r="C5238" s="4">
        <v>271.93</v>
      </c>
    </row>
    <row r="5239" spans="2:3" x14ac:dyDescent="0.2">
      <c r="B5239" s="4">
        <v>360.72</v>
      </c>
      <c r="C5239" s="4">
        <v>250.67999999999995</v>
      </c>
    </row>
    <row r="5240" spans="2:3" x14ac:dyDescent="0.2">
      <c r="B5240" s="4">
        <v>211.11</v>
      </c>
      <c r="C5240" s="4">
        <v>172.72999999999996</v>
      </c>
    </row>
    <row r="5241" spans="2:3" x14ac:dyDescent="0.2">
      <c r="B5241" s="4">
        <v>27.97</v>
      </c>
      <c r="C5241" s="4">
        <v>68.489999999999995</v>
      </c>
    </row>
    <row r="5242" spans="2:3" x14ac:dyDescent="0.2">
      <c r="B5242" s="4">
        <v>27.18</v>
      </c>
      <c r="C5242" s="4">
        <v>108.75999999999999</v>
      </c>
    </row>
    <row r="5243" spans="2:3" x14ac:dyDescent="0.2">
      <c r="B5243" s="4">
        <v>9.66</v>
      </c>
      <c r="C5243" s="4">
        <v>11.350000000000001</v>
      </c>
    </row>
    <row r="5244" spans="2:3" x14ac:dyDescent="0.2">
      <c r="B5244" s="4">
        <v>21.89</v>
      </c>
      <c r="C5244" s="4">
        <v>290.91000000000003</v>
      </c>
    </row>
    <row r="5245" spans="2:3" x14ac:dyDescent="0.2">
      <c r="B5245" s="4">
        <v>218.56</v>
      </c>
      <c r="C5245" s="4">
        <v>356.59999999999997</v>
      </c>
    </row>
    <row r="5246" spans="2:3" x14ac:dyDescent="0.2">
      <c r="B5246" s="4">
        <v>103.31</v>
      </c>
      <c r="C5246" s="4">
        <v>84.53</v>
      </c>
    </row>
    <row r="5247" spans="2:3" x14ac:dyDescent="0.2">
      <c r="B5247" s="4">
        <v>16.53</v>
      </c>
      <c r="C5247" s="4">
        <v>12.469999999999999</v>
      </c>
    </row>
    <row r="5248" spans="2:3" x14ac:dyDescent="0.2">
      <c r="B5248" s="4">
        <v>46.77</v>
      </c>
      <c r="C5248" s="4">
        <v>472.99</v>
      </c>
    </row>
    <row r="5249" spans="2:3" x14ac:dyDescent="0.2">
      <c r="B5249" s="4">
        <v>0.91</v>
      </c>
      <c r="C5249" s="4">
        <v>90.79</v>
      </c>
    </row>
    <row r="5250" spans="2:3" x14ac:dyDescent="0.2">
      <c r="B5250" s="4">
        <v>201.37</v>
      </c>
      <c r="C5250" s="4">
        <v>266.95</v>
      </c>
    </row>
    <row r="5251" spans="2:3" x14ac:dyDescent="0.2">
      <c r="B5251" s="4">
        <v>51.23</v>
      </c>
      <c r="C5251" s="4">
        <v>53.339999999999996</v>
      </c>
    </row>
    <row r="5252" spans="2:3" x14ac:dyDescent="0.2">
      <c r="B5252" s="4">
        <v>29.2</v>
      </c>
      <c r="C5252" s="4">
        <v>26.959999999999997</v>
      </c>
    </row>
    <row r="5253" spans="2:3" x14ac:dyDescent="0.2">
      <c r="B5253" s="4">
        <v>126.96</v>
      </c>
      <c r="C5253" s="4">
        <v>257.79000000000002</v>
      </c>
    </row>
    <row r="5254" spans="2:3" x14ac:dyDescent="0.2">
      <c r="B5254" s="4">
        <v>66.760000000000005</v>
      </c>
      <c r="C5254" s="4">
        <v>135.56</v>
      </c>
    </row>
    <row r="5255" spans="2:3" x14ac:dyDescent="0.2">
      <c r="B5255" s="4">
        <v>284.05</v>
      </c>
      <c r="C5255" s="4">
        <v>376.55</v>
      </c>
    </row>
    <row r="5256" spans="2:3" x14ac:dyDescent="0.2">
      <c r="B5256" s="4">
        <v>10.01</v>
      </c>
      <c r="C5256" s="4">
        <v>323.95</v>
      </c>
    </row>
    <row r="5257" spans="2:3" x14ac:dyDescent="0.2">
      <c r="B5257" s="4">
        <v>150.97999999999999</v>
      </c>
      <c r="C5257" s="4">
        <v>133.9</v>
      </c>
    </row>
    <row r="5258" spans="2:3" x14ac:dyDescent="0.2">
      <c r="B5258" s="4">
        <v>37.42</v>
      </c>
      <c r="C5258" s="4">
        <v>43.94</v>
      </c>
    </row>
    <row r="5259" spans="2:3" x14ac:dyDescent="0.2">
      <c r="B5259" s="4">
        <v>39.5</v>
      </c>
      <c r="C5259" s="4">
        <v>76.7</v>
      </c>
    </row>
    <row r="5260" spans="2:3" x14ac:dyDescent="0.2">
      <c r="B5260" s="4">
        <v>2.8</v>
      </c>
      <c r="C5260" s="4">
        <v>28.36</v>
      </c>
    </row>
    <row r="5261" spans="2:3" x14ac:dyDescent="0.2">
      <c r="B5261" s="4">
        <v>11.22</v>
      </c>
      <c r="C5261" s="4">
        <v>363.03</v>
      </c>
    </row>
    <row r="5262" spans="2:3" x14ac:dyDescent="0.2">
      <c r="B5262" s="4">
        <v>239.72</v>
      </c>
      <c r="C5262" s="4">
        <v>159.82000000000002</v>
      </c>
    </row>
    <row r="5263" spans="2:3" x14ac:dyDescent="0.2">
      <c r="B5263" s="4">
        <v>4.49</v>
      </c>
      <c r="C5263" s="4">
        <v>220.03</v>
      </c>
    </row>
    <row r="5264" spans="2:3" x14ac:dyDescent="0.2">
      <c r="B5264" s="4">
        <v>95.49</v>
      </c>
      <c r="C5264" s="4">
        <v>381.99</v>
      </c>
    </row>
    <row r="5265" spans="2:3" x14ac:dyDescent="0.2">
      <c r="B5265" s="4">
        <v>10.9</v>
      </c>
      <c r="C5265" s="4">
        <v>352.6</v>
      </c>
    </row>
    <row r="5266" spans="2:3" x14ac:dyDescent="0.2">
      <c r="B5266" s="4">
        <v>183.62</v>
      </c>
      <c r="C5266" s="4">
        <v>215.56</v>
      </c>
    </row>
    <row r="5267" spans="2:3" x14ac:dyDescent="0.2">
      <c r="B5267" s="4">
        <v>15.83</v>
      </c>
      <c r="C5267" s="4">
        <v>89.74</v>
      </c>
    </row>
    <row r="5268" spans="2:3" x14ac:dyDescent="0.2">
      <c r="B5268" s="4">
        <v>113.36</v>
      </c>
      <c r="C5268" s="4">
        <v>453.45999999999992</v>
      </c>
    </row>
    <row r="5269" spans="2:3" x14ac:dyDescent="0.2">
      <c r="B5269" s="4">
        <v>24.18</v>
      </c>
      <c r="C5269" s="4">
        <v>41.18</v>
      </c>
    </row>
    <row r="5270" spans="2:3" x14ac:dyDescent="0.2">
      <c r="B5270" s="4">
        <v>79.8</v>
      </c>
      <c r="C5270" s="4">
        <v>57.8</v>
      </c>
    </row>
    <row r="5271" spans="2:3" x14ac:dyDescent="0.2">
      <c r="B5271" s="4">
        <v>166.73</v>
      </c>
      <c r="C5271" s="4">
        <v>180.63000000000002</v>
      </c>
    </row>
    <row r="5272" spans="2:3" x14ac:dyDescent="0.2">
      <c r="B5272" s="4">
        <v>27.05</v>
      </c>
      <c r="C5272" s="4">
        <v>359.38</v>
      </c>
    </row>
    <row r="5273" spans="2:3" x14ac:dyDescent="0.2">
      <c r="B5273" s="4">
        <v>251.2</v>
      </c>
      <c r="C5273" s="4">
        <v>307.04000000000002</v>
      </c>
    </row>
    <row r="5274" spans="2:3" x14ac:dyDescent="0.2">
      <c r="B5274" s="4">
        <v>39.590000000000003</v>
      </c>
      <c r="C5274" s="4">
        <v>101.82</v>
      </c>
    </row>
    <row r="5275" spans="2:3" x14ac:dyDescent="0.2">
      <c r="B5275" s="4">
        <v>87.48</v>
      </c>
      <c r="C5275" s="4">
        <v>169.83999999999997</v>
      </c>
    </row>
    <row r="5276" spans="2:3" x14ac:dyDescent="0.2">
      <c r="B5276" s="4">
        <v>114.87</v>
      </c>
      <c r="C5276" s="4">
        <v>79.829999999999984</v>
      </c>
    </row>
    <row r="5277" spans="2:3" x14ac:dyDescent="0.2">
      <c r="B5277" s="4">
        <v>132.71</v>
      </c>
      <c r="C5277" s="4">
        <v>530.84999999999991</v>
      </c>
    </row>
    <row r="5278" spans="2:3" x14ac:dyDescent="0.2">
      <c r="B5278" s="4">
        <v>27.77</v>
      </c>
      <c r="C5278" s="4">
        <v>527.75</v>
      </c>
    </row>
    <row r="5279" spans="2:3" x14ac:dyDescent="0.2">
      <c r="B5279" s="4">
        <v>104.35</v>
      </c>
      <c r="C5279" s="4">
        <v>117.68000000000004</v>
      </c>
    </row>
    <row r="5280" spans="2:3" x14ac:dyDescent="0.2">
      <c r="B5280" s="4">
        <v>4.71</v>
      </c>
      <c r="C5280" s="4">
        <v>42.47</v>
      </c>
    </row>
    <row r="5281" spans="2:3" x14ac:dyDescent="0.2">
      <c r="B5281" s="4">
        <v>7.88</v>
      </c>
      <c r="C5281" s="4">
        <v>255.06</v>
      </c>
    </row>
    <row r="5282" spans="2:3" x14ac:dyDescent="0.2">
      <c r="B5282" s="4">
        <v>53.61</v>
      </c>
      <c r="C5282" s="4">
        <v>125.10000000000001</v>
      </c>
    </row>
    <row r="5283" spans="2:3" x14ac:dyDescent="0.2">
      <c r="B5283" s="4">
        <v>98.21</v>
      </c>
      <c r="C5283" s="4">
        <v>190.66000000000003</v>
      </c>
    </row>
    <row r="5284" spans="2:3" x14ac:dyDescent="0.2">
      <c r="B5284" s="4">
        <v>129.34</v>
      </c>
      <c r="C5284" s="4">
        <v>517.38</v>
      </c>
    </row>
    <row r="5285" spans="2:3" x14ac:dyDescent="0.2">
      <c r="B5285" s="4">
        <v>286.99</v>
      </c>
      <c r="C5285" s="4">
        <v>191.32999999999998</v>
      </c>
    </row>
    <row r="5286" spans="2:3" x14ac:dyDescent="0.2">
      <c r="B5286" s="4">
        <v>25.38</v>
      </c>
      <c r="C5286" s="4">
        <v>337.29</v>
      </c>
    </row>
    <row r="5287" spans="2:3" x14ac:dyDescent="0.2">
      <c r="B5287" s="4">
        <v>128.30000000000001</v>
      </c>
      <c r="C5287" s="4">
        <v>218.45999999999998</v>
      </c>
    </row>
    <row r="5288" spans="2:3" x14ac:dyDescent="0.2">
      <c r="B5288" s="4">
        <v>62.25</v>
      </c>
      <c r="C5288" s="4">
        <v>416.61</v>
      </c>
    </row>
    <row r="5289" spans="2:3" x14ac:dyDescent="0.2">
      <c r="B5289" s="4">
        <v>93.32</v>
      </c>
      <c r="C5289" s="4">
        <v>265.64</v>
      </c>
    </row>
    <row r="5290" spans="2:3" x14ac:dyDescent="0.2">
      <c r="B5290" s="4">
        <v>5.24</v>
      </c>
      <c r="C5290" s="4">
        <v>32.239999999999995</v>
      </c>
    </row>
    <row r="5291" spans="2:3" x14ac:dyDescent="0.2">
      <c r="B5291" s="4">
        <v>64.72</v>
      </c>
      <c r="C5291" s="4">
        <v>275.96000000000004</v>
      </c>
    </row>
    <row r="5292" spans="2:3" x14ac:dyDescent="0.2">
      <c r="B5292" s="4">
        <v>90.37</v>
      </c>
      <c r="C5292" s="4">
        <v>210.89</v>
      </c>
    </row>
    <row r="5293" spans="2:3" x14ac:dyDescent="0.2">
      <c r="B5293" s="4">
        <v>111.7</v>
      </c>
      <c r="C5293" s="4">
        <v>87.779999999999987</v>
      </c>
    </row>
    <row r="5294" spans="2:3" x14ac:dyDescent="0.2">
      <c r="B5294" s="4">
        <v>54.18</v>
      </c>
      <c r="C5294" s="4">
        <v>154.22</v>
      </c>
    </row>
    <row r="5295" spans="2:3" x14ac:dyDescent="0.2">
      <c r="B5295" s="4">
        <v>42.05</v>
      </c>
      <c r="C5295" s="4">
        <v>89.38000000000001</v>
      </c>
    </row>
    <row r="5296" spans="2:3" x14ac:dyDescent="0.2">
      <c r="B5296" s="4">
        <v>132.27000000000001</v>
      </c>
      <c r="C5296" s="4">
        <v>602.61</v>
      </c>
    </row>
    <row r="5297" spans="2:3" x14ac:dyDescent="0.2">
      <c r="B5297" s="4">
        <v>2.2999999999999998</v>
      </c>
      <c r="C5297" s="4">
        <v>112.71000000000001</v>
      </c>
    </row>
    <row r="5298" spans="2:3" x14ac:dyDescent="0.2">
      <c r="B5298" s="4">
        <v>36.71</v>
      </c>
      <c r="C5298" s="4">
        <v>208.03</v>
      </c>
    </row>
    <row r="5299" spans="2:3" x14ac:dyDescent="0.2">
      <c r="B5299" s="4">
        <v>75.45</v>
      </c>
      <c r="C5299" s="4">
        <v>96.029999999999987</v>
      </c>
    </row>
    <row r="5300" spans="2:3" x14ac:dyDescent="0.2">
      <c r="B5300" s="4">
        <v>154.72999999999999</v>
      </c>
      <c r="C5300" s="4">
        <v>181.65</v>
      </c>
    </row>
    <row r="5301" spans="2:3" x14ac:dyDescent="0.2">
      <c r="B5301" s="4">
        <v>42.76</v>
      </c>
      <c r="C5301" s="4">
        <v>104.69</v>
      </c>
    </row>
    <row r="5302" spans="2:3" x14ac:dyDescent="0.2">
      <c r="B5302" s="4">
        <v>44.31</v>
      </c>
      <c r="C5302" s="4">
        <v>54.16</v>
      </c>
    </row>
    <row r="5303" spans="2:3" x14ac:dyDescent="0.2">
      <c r="B5303" s="4">
        <v>22.18</v>
      </c>
      <c r="C5303" s="4">
        <v>255.07999999999998</v>
      </c>
    </row>
    <row r="5304" spans="2:3" x14ac:dyDescent="0.2">
      <c r="B5304" s="4">
        <v>2.1</v>
      </c>
      <c r="C5304" s="4">
        <v>32.96</v>
      </c>
    </row>
    <row r="5305" spans="2:3" x14ac:dyDescent="0.2">
      <c r="B5305" s="4">
        <v>228.47</v>
      </c>
      <c r="C5305" s="4">
        <v>268.21000000000004</v>
      </c>
    </row>
    <row r="5306" spans="2:3" x14ac:dyDescent="0.2">
      <c r="B5306" s="4">
        <v>31.38</v>
      </c>
      <c r="C5306" s="4">
        <v>360.9</v>
      </c>
    </row>
    <row r="5307" spans="2:3" x14ac:dyDescent="0.2">
      <c r="B5307" s="4">
        <v>6.86</v>
      </c>
      <c r="C5307" s="4">
        <v>91.14</v>
      </c>
    </row>
    <row r="5308" spans="2:3" x14ac:dyDescent="0.2">
      <c r="B5308" s="4">
        <v>51.69</v>
      </c>
      <c r="C5308" s="4">
        <v>40.629999999999995</v>
      </c>
    </row>
    <row r="5309" spans="2:3" x14ac:dyDescent="0.2">
      <c r="B5309" s="4">
        <v>58.21</v>
      </c>
      <c r="C5309" s="4">
        <v>157.41</v>
      </c>
    </row>
    <row r="5310" spans="2:3" x14ac:dyDescent="0.2">
      <c r="B5310" s="4">
        <v>159.72</v>
      </c>
      <c r="C5310" s="4">
        <v>239.6</v>
      </c>
    </row>
    <row r="5311" spans="2:3" x14ac:dyDescent="0.2">
      <c r="B5311" s="4">
        <v>70.39</v>
      </c>
      <c r="C5311" s="4">
        <v>711.73</v>
      </c>
    </row>
    <row r="5312" spans="2:3" x14ac:dyDescent="0.2">
      <c r="B5312" s="4">
        <v>41.99</v>
      </c>
      <c r="C5312" s="4">
        <v>424.57</v>
      </c>
    </row>
    <row r="5313" spans="2:3" x14ac:dyDescent="0.2">
      <c r="B5313" s="4">
        <v>69.22</v>
      </c>
      <c r="C5313" s="4">
        <v>507.65999999999997</v>
      </c>
    </row>
    <row r="5314" spans="2:3" x14ac:dyDescent="0.2">
      <c r="B5314" s="4">
        <v>246.57</v>
      </c>
      <c r="C5314" s="4">
        <v>171.36</v>
      </c>
    </row>
    <row r="5315" spans="2:3" x14ac:dyDescent="0.2">
      <c r="B5315" s="4">
        <v>76.36</v>
      </c>
      <c r="C5315" s="4">
        <v>305.47999999999996</v>
      </c>
    </row>
    <row r="5316" spans="2:3" x14ac:dyDescent="0.2">
      <c r="B5316" s="4">
        <v>53.65</v>
      </c>
      <c r="C5316" s="4">
        <v>169.93</v>
      </c>
    </row>
    <row r="5317" spans="2:3" x14ac:dyDescent="0.2">
      <c r="B5317" s="4">
        <v>42.16</v>
      </c>
      <c r="C5317" s="4">
        <v>103.22999999999999</v>
      </c>
    </row>
    <row r="5318" spans="2:3" x14ac:dyDescent="0.2">
      <c r="B5318" s="4">
        <v>19.079999999999998</v>
      </c>
      <c r="C5318" s="4">
        <v>71.820000000000007</v>
      </c>
    </row>
    <row r="5319" spans="2:3" x14ac:dyDescent="0.2">
      <c r="B5319" s="4">
        <v>52.62</v>
      </c>
      <c r="C5319" s="4">
        <v>256.95</v>
      </c>
    </row>
    <row r="5320" spans="2:3" x14ac:dyDescent="0.2">
      <c r="B5320" s="4">
        <v>58.04</v>
      </c>
      <c r="C5320" s="4">
        <v>87.070000000000022</v>
      </c>
    </row>
    <row r="5321" spans="2:3" x14ac:dyDescent="0.2">
      <c r="B5321" s="4">
        <v>124.8</v>
      </c>
      <c r="C5321" s="4">
        <v>195.2</v>
      </c>
    </row>
    <row r="5322" spans="2:3" x14ac:dyDescent="0.2">
      <c r="B5322" s="4">
        <v>1.51</v>
      </c>
      <c r="C5322" s="4">
        <v>17.419999999999998</v>
      </c>
    </row>
    <row r="5323" spans="2:3" x14ac:dyDescent="0.2">
      <c r="B5323" s="4">
        <v>99.34</v>
      </c>
      <c r="C5323" s="4">
        <v>352.25</v>
      </c>
    </row>
    <row r="5324" spans="2:3" x14ac:dyDescent="0.2">
      <c r="B5324" s="4">
        <v>312.52</v>
      </c>
      <c r="C5324" s="4">
        <v>312.52</v>
      </c>
    </row>
    <row r="5325" spans="2:3" x14ac:dyDescent="0.2">
      <c r="B5325" s="4">
        <v>61.98</v>
      </c>
      <c r="C5325" s="4">
        <v>144.63000000000002</v>
      </c>
    </row>
    <row r="5326" spans="2:3" x14ac:dyDescent="0.2">
      <c r="B5326" s="4">
        <v>89.98</v>
      </c>
      <c r="C5326" s="4">
        <v>83.059999999999988</v>
      </c>
    </row>
    <row r="5327" spans="2:3" x14ac:dyDescent="0.2">
      <c r="B5327" s="4">
        <v>158</v>
      </c>
      <c r="C5327" s="4">
        <v>151.82</v>
      </c>
    </row>
    <row r="5328" spans="2:3" x14ac:dyDescent="0.2">
      <c r="B5328" s="4">
        <v>180.47</v>
      </c>
      <c r="C5328" s="4">
        <v>173.41</v>
      </c>
    </row>
    <row r="5329" spans="2:3" x14ac:dyDescent="0.2">
      <c r="B5329" s="4">
        <v>164.17</v>
      </c>
      <c r="C5329" s="4">
        <v>348.87</v>
      </c>
    </row>
    <row r="5330" spans="2:3" x14ac:dyDescent="0.2">
      <c r="B5330" s="4">
        <v>8.9</v>
      </c>
      <c r="C5330" s="4">
        <v>139.51</v>
      </c>
    </row>
    <row r="5331" spans="2:3" x14ac:dyDescent="0.2">
      <c r="B5331" s="4">
        <v>135.96</v>
      </c>
      <c r="C5331" s="4">
        <v>252.52</v>
      </c>
    </row>
    <row r="5332" spans="2:3" x14ac:dyDescent="0.2">
      <c r="B5332" s="4">
        <v>173.58</v>
      </c>
      <c r="C5332" s="4">
        <v>166.78</v>
      </c>
    </row>
    <row r="5333" spans="2:3" x14ac:dyDescent="0.2">
      <c r="B5333" s="4">
        <v>45.23</v>
      </c>
      <c r="C5333" s="4">
        <v>105.55000000000001</v>
      </c>
    </row>
    <row r="5334" spans="2:3" x14ac:dyDescent="0.2">
      <c r="B5334" s="4">
        <v>348.5</v>
      </c>
      <c r="C5334" s="4">
        <v>362.74</v>
      </c>
    </row>
    <row r="5335" spans="2:3" x14ac:dyDescent="0.2">
      <c r="B5335" s="4">
        <v>18.34</v>
      </c>
      <c r="C5335" s="4">
        <v>13.84</v>
      </c>
    </row>
    <row r="5336" spans="2:3" x14ac:dyDescent="0.2">
      <c r="B5336" s="4">
        <v>49.76</v>
      </c>
      <c r="C5336" s="4">
        <v>40.720000000000006</v>
      </c>
    </row>
    <row r="5337" spans="2:3" x14ac:dyDescent="0.2">
      <c r="B5337" s="4">
        <v>7.42</v>
      </c>
      <c r="C5337" s="4">
        <v>27.93</v>
      </c>
    </row>
    <row r="5338" spans="2:3" x14ac:dyDescent="0.2">
      <c r="B5338" s="4">
        <v>81.680000000000007</v>
      </c>
      <c r="C5338" s="4">
        <v>117.56</v>
      </c>
    </row>
    <row r="5339" spans="2:3" x14ac:dyDescent="0.2">
      <c r="B5339" s="4">
        <v>6.77</v>
      </c>
      <c r="C5339" s="4">
        <v>128.72999999999999</v>
      </c>
    </row>
    <row r="5340" spans="2:3" x14ac:dyDescent="0.2">
      <c r="B5340" s="4">
        <v>48.56</v>
      </c>
      <c r="C5340" s="4">
        <v>437.12</v>
      </c>
    </row>
    <row r="5341" spans="2:3" x14ac:dyDescent="0.2">
      <c r="B5341" s="4">
        <v>15.53</v>
      </c>
      <c r="C5341" s="4">
        <v>88.01</v>
      </c>
    </row>
    <row r="5342" spans="2:3" x14ac:dyDescent="0.2">
      <c r="B5342" s="4">
        <v>146.80000000000001</v>
      </c>
      <c r="C5342" s="4">
        <v>159.05000000000001</v>
      </c>
    </row>
    <row r="5343" spans="2:3" x14ac:dyDescent="0.2">
      <c r="B5343" s="4">
        <v>124.81</v>
      </c>
      <c r="C5343" s="4">
        <v>110.69</v>
      </c>
    </row>
    <row r="5344" spans="2:3" x14ac:dyDescent="0.2">
      <c r="B5344" s="4">
        <v>72.62</v>
      </c>
      <c r="C5344" s="4">
        <v>229.98000000000002</v>
      </c>
    </row>
    <row r="5345" spans="2:3" x14ac:dyDescent="0.2">
      <c r="B5345" s="4">
        <v>56.2</v>
      </c>
      <c r="C5345" s="4">
        <v>295.06</v>
      </c>
    </row>
    <row r="5346" spans="2:3" x14ac:dyDescent="0.2">
      <c r="B5346" s="4">
        <v>148.22999999999999</v>
      </c>
      <c r="C5346" s="4">
        <v>142.43000000000004</v>
      </c>
    </row>
    <row r="5347" spans="2:3" x14ac:dyDescent="0.2">
      <c r="B5347" s="4">
        <v>143.44999999999999</v>
      </c>
      <c r="C5347" s="4">
        <v>215.19</v>
      </c>
    </row>
    <row r="5348" spans="2:3" x14ac:dyDescent="0.2">
      <c r="B5348" s="4">
        <v>180.51</v>
      </c>
      <c r="C5348" s="4">
        <v>282.36</v>
      </c>
    </row>
    <row r="5349" spans="2:3" x14ac:dyDescent="0.2">
      <c r="B5349" s="4">
        <v>43.82</v>
      </c>
      <c r="C5349" s="4">
        <v>34.440000000000005</v>
      </c>
    </row>
    <row r="5350" spans="2:3" x14ac:dyDescent="0.2">
      <c r="B5350" s="4">
        <v>23.13</v>
      </c>
      <c r="C5350" s="4">
        <v>307.43</v>
      </c>
    </row>
    <row r="5351" spans="2:3" x14ac:dyDescent="0.2">
      <c r="B5351" s="4">
        <v>35.33</v>
      </c>
      <c r="C5351" s="4">
        <v>217.03000000000003</v>
      </c>
    </row>
    <row r="5352" spans="2:3" x14ac:dyDescent="0.2">
      <c r="B5352" s="4">
        <v>15.92</v>
      </c>
      <c r="C5352" s="4">
        <v>17.97</v>
      </c>
    </row>
    <row r="5353" spans="2:3" x14ac:dyDescent="0.2">
      <c r="B5353" s="4">
        <v>120.54</v>
      </c>
      <c r="C5353" s="4">
        <v>223.85999999999996</v>
      </c>
    </row>
    <row r="5354" spans="2:3" x14ac:dyDescent="0.2">
      <c r="B5354" s="4">
        <v>43.17</v>
      </c>
      <c r="C5354" s="4">
        <v>62.14</v>
      </c>
    </row>
    <row r="5355" spans="2:3" x14ac:dyDescent="0.2">
      <c r="B5355" s="4">
        <v>240.13</v>
      </c>
      <c r="C5355" s="4">
        <v>305.63</v>
      </c>
    </row>
    <row r="5356" spans="2:3" x14ac:dyDescent="0.2">
      <c r="B5356" s="4">
        <v>189.03</v>
      </c>
      <c r="C5356" s="4">
        <v>283.56000000000006</v>
      </c>
    </row>
    <row r="5357" spans="2:3" x14ac:dyDescent="0.2">
      <c r="B5357" s="4">
        <v>49.37</v>
      </c>
      <c r="C5357" s="4">
        <v>40.410000000000004</v>
      </c>
    </row>
    <row r="5358" spans="2:3" x14ac:dyDescent="0.2">
      <c r="B5358" s="4">
        <v>28.35</v>
      </c>
      <c r="C5358" s="4">
        <v>76.650000000000006</v>
      </c>
    </row>
    <row r="5359" spans="2:3" x14ac:dyDescent="0.2">
      <c r="B5359" s="4">
        <v>198.08</v>
      </c>
      <c r="C5359" s="4">
        <v>143.43999999999997</v>
      </c>
    </row>
    <row r="5360" spans="2:3" x14ac:dyDescent="0.2">
      <c r="B5360" s="4">
        <v>72.11</v>
      </c>
      <c r="C5360" s="4">
        <v>255.69</v>
      </c>
    </row>
    <row r="5361" spans="2:3" x14ac:dyDescent="0.2">
      <c r="B5361" s="4">
        <v>15.72</v>
      </c>
      <c r="C5361" s="4">
        <v>298.67999999999995</v>
      </c>
    </row>
    <row r="5362" spans="2:3" x14ac:dyDescent="0.2">
      <c r="B5362" s="4">
        <v>328.12</v>
      </c>
      <c r="C5362" s="4">
        <v>218.75</v>
      </c>
    </row>
    <row r="5363" spans="2:3" x14ac:dyDescent="0.2">
      <c r="B5363" s="4">
        <v>20.36</v>
      </c>
      <c r="C5363" s="4">
        <v>33.24</v>
      </c>
    </row>
    <row r="5364" spans="2:3" x14ac:dyDescent="0.2">
      <c r="B5364" s="4">
        <v>144.91</v>
      </c>
      <c r="C5364" s="4">
        <v>269.13</v>
      </c>
    </row>
    <row r="5365" spans="2:3" x14ac:dyDescent="0.2">
      <c r="B5365" s="4">
        <v>114.88</v>
      </c>
      <c r="C5365" s="4">
        <v>76.599999999999994</v>
      </c>
    </row>
    <row r="5366" spans="2:3" x14ac:dyDescent="0.2">
      <c r="B5366" s="4">
        <v>22.12</v>
      </c>
      <c r="C5366" s="4">
        <v>66.38</v>
      </c>
    </row>
    <row r="5367" spans="2:3" x14ac:dyDescent="0.2">
      <c r="B5367" s="4">
        <v>80.069999999999993</v>
      </c>
      <c r="C5367" s="4">
        <v>364.77000000000004</v>
      </c>
    </row>
    <row r="5368" spans="2:3" x14ac:dyDescent="0.2">
      <c r="B5368" s="4">
        <v>5.86</v>
      </c>
      <c r="C5368" s="4">
        <v>59.33</v>
      </c>
    </row>
    <row r="5369" spans="2:3" x14ac:dyDescent="0.2">
      <c r="B5369" s="4">
        <v>1.24</v>
      </c>
      <c r="C5369" s="4">
        <v>29.89</v>
      </c>
    </row>
    <row r="5370" spans="2:3" x14ac:dyDescent="0.2">
      <c r="B5370" s="4">
        <v>39.21</v>
      </c>
      <c r="C5370" s="4">
        <v>63.99</v>
      </c>
    </row>
    <row r="5371" spans="2:3" x14ac:dyDescent="0.2">
      <c r="B5371" s="4">
        <v>248.35</v>
      </c>
      <c r="C5371" s="4">
        <v>179.85</v>
      </c>
    </row>
    <row r="5372" spans="2:3" x14ac:dyDescent="0.2">
      <c r="B5372" s="4">
        <v>51.82</v>
      </c>
      <c r="C5372" s="4">
        <v>92.140000000000015</v>
      </c>
    </row>
    <row r="5373" spans="2:3" x14ac:dyDescent="0.2">
      <c r="B5373" s="4">
        <v>6.35</v>
      </c>
      <c r="C5373" s="4">
        <v>311.37</v>
      </c>
    </row>
    <row r="5374" spans="2:3" x14ac:dyDescent="0.2">
      <c r="B5374" s="4">
        <v>203.89</v>
      </c>
      <c r="C5374" s="4">
        <v>195.91000000000003</v>
      </c>
    </row>
    <row r="5375" spans="2:3" x14ac:dyDescent="0.2">
      <c r="B5375" s="4">
        <v>75.900000000000006</v>
      </c>
      <c r="C5375" s="4">
        <v>466.26</v>
      </c>
    </row>
    <row r="5376" spans="2:3" x14ac:dyDescent="0.2">
      <c r="B5376" s="4">
        <v>18.59</v>
      </c>
      <c r="C5376" s="4">
        <v>79.3</v>
      </c>
    </row>
    <row r="5377" spans="2:3" x14ac:dyDescent="0.2">
      <c r="B5377" s="4">
        <v>51.81</v>
      </c>
      <c r="C5377" s="4">
        <v>207.26999999999998</v>
      </c>
    </row>
    <row r="5378" spans="2:3" x14ac:dyDescent="0.2">
      <c r="B5378" s="4">
        <v>174.68</v>
      </c>
      <c r="C5378" s="4">
        <v>167.83999999999997</v>
      </c>
    </row>
    <row r="5379" spans="2:3" x14ac:dyDescent="0.2">
      <c r="B5379" s="4">
        <v>22.78</v>
      </c>
      <c r="C5379" s="4">
        <v>72.14</v>
      </c>
    </row>
    <row r="5380" spans="2:3" x14ac:dyDescent="0.2">
      <c r="B5380" s="4">
        <v>27.96</v>
      </c>
      <c r="C5380" s="4">
        <v>171.82</v>
      </c>
    </row>
    <row r="5381" spans="2:3" x14ac:dyDescent="0.2">
      <c r="B5381" s="4">
        <v>148.55000000000001</v>
      </c>
      <c r="C5381" s="4">
        <v>160.93</v>
      </c>
    </row>
    <row r="5382" spans="2:3" x14ac:dyDescent="0.2">
      <c r="B5382" s="4">
        <v>20.54</v>
      </c>
      <c r="C5382" s="4">
        <v>55.559999999999995</v>
      </c>
    </row>
    <row r="5383" spans="2:3" x14ac:dyDescent="0.2">
      <c r="B5383" s="4">
        <v>49.22</v>
      </c>
      <c r="C5383" s="4">
        <v>80.319999999999993</v>
      </c>
    </row>
    <row r="5384" spans="2:3" x14ac:dyDescent="0.2">
      <c r="B5384" s="4">
        <v>29.87</v>
      </c>
      <c r="C5384" s="4">
        <v>35.069999999999993</v>
      </c>
    </row>
    <row r="5385" spans="2:3" x14ac:dyDescent="0.2">
      <c r="B5385" s="4">
        <v>128</v>
      </c>
      <c r="C5385" s="4">
        <v>237.72000000000003</v>
      </c>
    </row>
    <row r="5386" spans="2:3" x14ac:dyDescent="0.2">
      <c r="B5386" s="4">
        <v>44.51</v>
      </c>
      <c r="C5386" s="4">
        <v>48.220000000000006</v>
      </c>
    </row>
    <row r="5387" spans="2:3" x14ac:dyDescent="0.2">
      <c r="B5387" s="4">
        <v>7.78</v>
      </c>
      <c r="C5387" s="4">
        <v>381.54</v>
      </c>
    </row>
    <row r="5388" spans="2:3" x14ac:dyDescent="0.2">
      <c r="B5388" s="4">
        <v>195.86</v>
      </c>
      <c r="C5388" s="4">
        <v>270.48999999999995</v>
      </c>
    </row>
    <row r="5389" spans="2:3" x14ac:dyDescent="0.2">
      <c r="B5389" s="4">
        <v>137.56</v>
      </c>
      <c r="C5389" s="4">
        <v>224.45999999999998</v>
      </c>
    </row>
    <row r="5390" spans="2:3" x14ac:dyDescent="0.2">
      <c r="B5390" s="4">
        <v>327.82</v>
      </c>
      <c r="C5390" s="4">
        <v>302.62000000000006</v>
      </c>
    </row>
    <row r="5391" spans="2:3" x14ac:dyDescent="0.2">
      <c r="B5391" s="4">
        <v>92.25</v>
      </c>
      <c r="C5391" s="4">
        <v>66.81</v>
      </c>
    </row>
    <row r="5392" spans="2:3" x14ac:dyDescent="0.2">
      <c r="B5392" s="4">
        <v>213.66</v>
      </c>
      <c r="C5392" s="4">
        <v>182.00999999999996</v>
      </c>
    </row>
    <row r="5393" spans="2:3" x14ac:dyDescent="0.2">
      <c r="B5393" s="4">
        <v>24.09</v>
      </c>
      <c r="C5393" s="4">
        <v>51.210000000000008</v>
      </c>
    </row>
    <row r="5394" spans="2:3" x14ac:dyDescent="0.2">
      <c r="B5394" s="4">
        <v>61.15</v>
      </c>
      <c r="C5394" s="4">
        <v>244.60999999999999</v>
      </c>
    </row>
    <row r="5395" spans="2:3" x14ac:dyDescent="0.2">
      <c r="B5395" s="4">
        <v>23.5</v>
      </c>
      <c r="C5395" s="4">
        <v>446.63</v>
      </c>
    </row>
    <row r="5396" spans="2:3" x14ac:dyDescent="0.2">
      <c r="B5396" s="4">
        <v>15.69</v>
      </c>
      <c r="C5396" s="4">
        <v>82.38</v>
      </c>
    </row>
    <row r="5397" spans="2:3" x14ac:dyDescent="0.2">
      <c r="B5397" s="4">
        <v>7.68</v>
      </c>
      <c r="C5397" s="4">
        <v>760.96</v>
      </c>
    </row>
    <row r="5398" spans="2:3" x14ac:dyDescent="0.2">
      <c r="B5398" s="4">
        <v>154.97999999999999</v>
      </c>
      <c r="C5398" s="4">
        <v>154.97999999999999</v>
      </c>
    </row>
    <row r="5399" spans="2:3" x14ac:dyDescent="0.2">
      <c r="B5399" s="4">
        <v>43.89</v>
      </c>
      <c r="C5399" s="4">
        <v>107.46</v>
      </c>
    </row>
    <row r="5400" spans="2:3" x14ac:dyDescent="0.2">
      <c r="B5400" s="4">
        <v>74.790000000000006</v>
      </c>
      <c r="C5400" s="4">
        <v>58.769999999999996</v>
      </c>
    </row>
    <row r="5401" spans="2:3" x14ac:dyDescent="0.2">
      <c r="B5401" s="4">
        <v>109.71</v>
      </c>
      <c r="C5401" s="4">
        <v>97.29</v>
      </c>
    </row>
    <row r="5402" spans="2:3" x14ac:dyDescent="0.2">
      <c r="B5402" s="4">
        <v>14.32</v>
      </c>
      <c r="C5402" s="4">
        <v>343.79</v>
      </c>
    </row>
    <row r="5403" spans="2:3" x14ac:dyDescent="0.2">
      <c r="B5403" s="4">
        <v>201.67</v>
      </c>
      <c r="C5403" s="4">
        <v>178.85</v>
      </c>
    </row>
    <row r="5404" spans="2:3" x14ac:dyDescent="0.2">
      <c r="B5404" s="4">
        <v>191.94</v>
      </c>
      <c r="C5404" s="4">
        <v>469.94</v>
      </c>
    </row>
    <row r="5405" spans="2:3" x14ac:dyDescent="0.2">
      <c r="B5405" s="4">
        <v>130.49</v>
      </c>
      <c r="C5405" s="4">
        <v>352.80999999999995</v>
      </c>
    </row>
    <row r="5406" spans="2:3" x14ac:dyDescent="0.2">
      <c r="B5406" s="4">
        <v>185.71</v>
      </c>
      <c r="C5406" s="4">
        <v>134.48999999999998</v>
      </c>
    </row>
    <row r="5407" spans="2:3" x14ac:dyDescent="0.2">
      <c r="B5407" s="4">
        <v>13.99</v>
      </c>
      <c r="C5407" s="4">
        <v>52.660000000000004</v>
      </c>
    </row>
    <row r="5408" spans="2:3" x14ac:dyDescent="0.2">
      <c r="B5408" s="4">
        <v>81.37</v>
      </c>
      <c r="C5408" s="4">
        <v>117.1</v>
      </c>
    </row>
    <row r="5409" spans="2:3" x14ac:dyDescent="0.2">
      <c r="B5409" s="4">
        <v>2.66</v>
      </c>
      <c r="C5409" s="4">
        <v>50.680000000000007</v>
      </c>
    </row>
    <row r="5410" spans="2:3" x14ac:dyDescent="0.2">
      <c r="B5410" s="4">
        <v>155.61000000000001</v>
      </c>
      <c r="C5410" s="4">
        <v>206.27999999999997</v>
      </c>
    </row>
    <row r="5411" spans="2:3" x14ac:dyDescent="0.2">
      <c r="B5411" s="4">
        <v>61.07</v>
      </c>
      <c r="C5411" s="4">
        <v>408.72999999999996</v>
      </c>
    </row>
    <row r="5412" spans="2:3" x14ac:dyDescent="0.2">
      <c r="B5412" s="4">
        <v>10.09</v>
      </c>
      <c r="C5412" s="4">
        <v>17.190000000000001</v>
      </c>
    </row>
    <row r="5413" spans="2:3" x14ac:dyDescent="0.2">
      <c r="B5413" s="4">
        <v>97.86</v>
      </c>
      <c r="C5413" s="4">
        <v>135.16000000000003</v>
      </c>
    </row>
    <row r="5414" spans="2:3" x14ac:dyDescent="0.2">
      <c r="B5414" s="4">
        <v>105.58</v>
      </c>
      <c r="C5414" s="4">
        <v>422.33</v>
      </c>
    </row>
    <row r="5415" spans="2:3" x14ac:dyDescent="0.2">
      <c r="B5415" s="4">
        <v>400.68</v>
      </c>
      <c r="C5415" s="4">
        <v>278.44</v>
      </c>
    </row>
    <row r="5416" spans="2:3" x14ac:dyDescent="0.2">
      <c r="B5416" s="4">
        <v>54.26</v>
      </c>
      <c r="C5416" s="4">
        <v>120.79000000000002</v>
      </c>
    </row>
    <row r="5417" spans="2:3" x14ac:dyDescent="0.2">
      <c r="B5417" s="4">
        <v>88.97</v>
      </c>
      <c r="C5417" s="4">
        <v>504.21999999999991</v>
      </c>
    </row>
    <row r="5418" spans="2:3" x14ac:dyDescent="0.2">
      <c r="B5418" s="4">
        <v>238.15</v>
      </c>
      <c r="C5418" s="4">
        <v>187.12999999999997</v>
      </c>
    </row>
    <row r="5419" spans="2:3" x14ac:dyDescent="0.2">
      <c r="B5419" s="4">
        <v>19.96</v>
      </c>
      <c r="C5419" s="4">
        <v>379.34</v>
      </c>
    </row>
    <row r="5420" spans="2:3" x14ac:dyDescent="0.2">
      <c r="B5420" s="4">
        <v>3.15</v>
      </c>
      <c r="C5420" s="4">
        <v>75.819999999999993</v>
      </c>
    </row>
    <row r="5421" spans="2:3" x14ac:dyDescent="0.2">
      <c r="B5421" s="4">
        <v>34.06</v>
      </c>
      <c r="C5421" s="4">
        <v>391.7</v>
      </c>
    </row>
    <row r="5422" spans="2:3" x14ac:dyDescent="0.2">
      <c r="B5422" s="4">
        <v>147.96</v>
      </c>
      <c r="C5422" s="4">
        <v>274.79999999999995</v>
      </c>
    </row>
    <row r="5423" spans="2:3" x14ac:dyDescent="0.2">
      <c r="B5423" s="4">
        <v>1.63</v>
      </c>
      <c r="C5423" s="4">
        <v>52.839999999999996</v>
      </c>
    </row>
    <row r="5424" spans="2:3" x14ac:dyDescent="0.2">
      <c r="B5424" s="4">
        <v>10.02</v>
      </c>
      <c r="C5424" s="4">
        <v>61.620000000000005</v>
      </c>
    </row>
    <row r="5425" spans="2:3" x14ac:dyDescent="0.2">
      <c r="B5425" s="4">
        <v>45.36</v>
      </c>
      <c r="C5425" s="4">
        <v>34.22</v>
      </c>
    </row>
    <row r="5426" spans="2:3" x14ac:dyDescent="0.2">
      <c r="B5426" s="4">
        <v>32.840000000000003</v>
      </c>
      <c r="C5426" s="4">
        <v>109.97999999999999</v>
      </c>
    </row>
    <row r="5427" spans="2:3" x14ac:dyDescent="0.2">
      <c r="B5427" s="4">
        <v>67.78</v>
      </c>
      <c r="C5427" s="4">
        <v>308.77999999999997</v>
      </c>
    </row>
    <row r="5428" spans="2:3" x14ac:dyDescent="0.2">
      <c r="B5428" s="4">
        <v>179.72</v>
      </c>
      <c r="C5428" s="4">
        <v>511.52</v>
      </c>
    </row>
    <row r="5429" spans="2:3" x14ac:dyDescent="0.2">
      <c r="B5429" s="4">
        <v>155.66</v>
      </c>
      <c r="C5429" s="4">
        <v>400.2700000000001</v>
      </c>
    </row>
    <row r="5430" spans="2:3" x14ac:dyDescent="0.2">
      <c r="B5430" s="4">
        <v>52.1</v>
      </c>
      <c r="C5430" s="4">
        <v>66.319999999999993</v>
      </c>
    </row>
    <row r="5431" spans="2:3" x14ac:dyDescent="0.2">
      <c r="B5431" s="4">
        <v>76.510000000000005</v>
      </c>
      <c r="C5431" s="4">
        <v>229.55</v>
      </c>
    </row>
    <row r="5432" spans="2:3" x14ac:dyDescent="0.2">
      <c r="B5432" s="4">
        <v>102</v>
      </c>
      <c r="C5432" s="4">
        <v>383.72</v>
      </c>
    </row>
    <row r="5433" spans="2:3" x14ac:dyDescent="0.2">
      <c r="B5433" s="4">
        <v>13.64</v>
      </c>
      <c r="C5433" s="4">
        <v>137.94</v>
      </c>
    </row>
    <row r="5434" spans="2:3" x14ac:dyDescent="0.2">
      <c r="B5434" s="4">
        <v>49.84</v>
      </c>
      <c r="C5434" s="4">
        <v>37.599999999999994</v>
      </c>
    </row>
    <row r="5435" spans="2:3" x14ac:dyDescent="0.2">
      <c r="B5435" s="4">
        <v>160.61000000000001</v>
      </c>
      <c r="C5435" s="4">
        <v>326.11</v>
      </c>
    </row>
    <row r="5436" spans="2:3" x14ac:dyDescent="0.2">
      <c r="B5436" s="4">
        <v>23.4</v>
      </c>
      <c r="C5436" s="4">
        <v>366.72</v>
      </c>
    </row>
    <row r="5437" spans="2:3" x14ac:dyDescent="0.2">
      <c r="B5437" s="4">
        <v>50.43</v>
      </c>
      <c r="C5437" s="4">
        <v>215.02999999999997</v>
      </c>
    </row>
    <row r="5438" spans="2:3" x14ac:dyDescent="0.2">
      <c r="B5438" s="4">
        <v>1.37</v>
      </c>
      <c r="C5438" s="4">
        <v>44.56</v>
      </c>
    </row>
    <row r="5439" spans="2:3" x14ac:dyDescent="0.2">
      <c r="B5439" s="4">
        <v>5.84</v>
      </c>
      <c r="C5439" s="4">
        <v>8.07</v>
      </c>
    </row>
    <row r="5440" spans="2:3" x14ac:dyDescent="0.2">
      <c r="B5440" s="4">
        <v>263.27999999999997</v>
      </c>
      <c r="C5440" s="4">
        <v>468.08000000000004</v>
      </c>
    </row>
    <row r="5441" spans="2:3" x14ac:dyDescent="0.2">
      <c r="B5441" s="4">
        <v>192.78</v>
      </c>
      <c r="C5441" s="4">
        <v>358.02</v>
      </c>
    </row>
    <row r="5442" spans="2:3" x14ac:dyDescent="0.2">
      <c r="B5442" s="4">
        <v>92.47</v>
      </c>
      <c r="C5442" s="4">
        <v>196.51000000000002</v>
      </c>
    </row>
    <row r="5443" spans="2:3" x14ac:dyDescent="0.2">
      <c r="B5443" s="4">
        <v>20.25</v>
      </c>
      <c r="C5443" s="4">
        <v>135.52000000000001</v>
      </c>
    </row>
    <row r="5444" spans="2:3" x14ac:dyDescent="0.2">
      <c r="B5444" s="4">
        <v>135.11000000000001</v>
      </c>
      <c r="C5444" s="4">
        <v>194.45</v>
      </c>
    </row>
    <row r="5445" spans="2:3" x14ac:dyDescent="0.2">
      <c r="B5445" s="4">
        <v>22.9</v>
      </c>
      <c r="C5445" s="4">
        <v>30.36</v>
      </c>
    </row>
    <row r="5446" spans="2:3" x14ac:dyDescent="0.2">
      <c r="B5446" s="4">
        <v>15.04</v>
      </c>
      <c r="C5446" s="4">
        <v>285.89</v>
      </c>
    </row>
    <row r="5447" spans="2:3" x14ac:dyDescent="0.2">
      <c r="B5447" s="4">
        <v>273.87</v>
      </c>
      <c r="C5447" s="4">
        <v>466.33000000000004</v>
      </c>
    </row>
    <row r="5448" spans="2:3" x14ac:dyDescent="0.2">
      <c r="B5448" s="4">
        <v>20.54</v>
      </c>
      <c r="C5448" s="4">
        <v>493.09</v>
      </c>
    </row>
    <row r="5449" spans="2:3" x14ac:dyDescent="0.2">
      <c r="B5449" s="4">
        <v>1.24</v>
      </c>
      <c r="C5449" s="4">
        <v>40.409999999999997</v>
      </c>
    </row>
    <row r="5450" spans="2:3" x14ac:dyDescent="0.2">
      <c r="B5450" s="4">
        <v>170.31</v>
      </c>
      <c r="C5450" s="4">
        <v>170.31</v>
      </c>
    </row>
    <row r="5451" spans="2:3" x14ac:dyDescent="0.2">
      <c r="B5451" s="4">
        <v>9.5399999999999991</v>
      </c>
      <c r="C5451" s="4">
        <v>85.949999999999989</v>
      </c>
    </row>
    <row r="5452" spans="2:3" x14ac:dyDescent="0.2">
      <c r="B5452" s="4">
        <v>110.85</v>
      </c>
      <c r="C5452" s="4">
        <v>443.42999999999995</v>
      </c>
    </row>
    <row r="5453" spans="2:3" x14ac:dyDescent="0.2">
      <c r="B5453" s="4">
        <v>136.68</v>
      </c>
      <c r="C5453" s="4">
        <v>389.04</v>
      </c>
    </row>
    <row r="5454" spans="2:3" x14ac:dyDescent="0.2">
      <c r="B5454" s="4">
        <v>3.72</v>
      </c>
      <c r="C5454" s="4">
        <v>182.56</v>
      </c>
    </row>
    <row r="5455" spans="2:3" x14ac:dyDescent="0.2">
      <c r="B5455" s="4">
        <v>38.1</v>
      </c>
      <c r="C5455" s="4">
        <v>67.740000000000009</v>
      </c>
    </row>
    <row r="5456" spans="2:3" x14ac:dyDescent="0.2">
      <c r="B5456" s="4">
        <v>23.29</v>
      </c>
      <c r="C5456" s="4">
        <v>155.94</v>
      </c>
    </row>
    <row r="5457" spans="2:3" x14ac:dyDescent="0.2">
      <c r="B5457" s="4">
        <v>285.39999999999998</v>
      </c>
      <c r="C5457" s="4">
        <v>253.10000000000002</v>
      </c>
    </row>
    <row r="5458" spans="2:3" x14ac:dyDescent="0.2">
      <c r="B5458" s="4">
        <v>32.18</v>
      </c>
      <c r="C5458" s="4">
        <v>114.1</v>
      </c>
    </row>
    <row r="5459" spans="2:3" x14ac:dyDescent="0.2">
      <c r="B5459" s="4">
        <v>14.38</v>
      </c>
      <c r="C5459" s="4">
        <v>35.22</v>
      </c>
    </row>
    <row r="5460" spans="2:3" x14ac:dyDescent="0.2">
      <c r="B5460" s="4">
        <v>26.97</v>
      </c>
      <c r="C5460" s="4">
        <v>310.27</v>
      </c>
    </row>
    <row r="5461" spans="2:3" x14ac:dyDescent="0.2">
      <c r="B5461" s="4">
        <v>33.96</v>
      </c>
      <c r="C5461" s="4">
        <v>135.88</v>
      </c>
    </row>
    <row r="5462" spans="2:3" x14ac:dyDescent="0.2">
      <c r="B5462" s="4">
        <v>2.66</v>
      </c>
      <c r="C5462" s="4">
        <v>63.94</v>
      </c>
    </row>
    <row r="5463" spans="2:3" x14ac:dyDescent="0.2">
      <c r="B5463" s="4">
        <v>185.14</v>
      </c>
      <c r="C5463" s="4">
        <v>128.65999999999997</v>
      </c>
    </row>
    <row r="5464" spans="2:3" x14ac:dyDescent="0.2">
      <c r="B5464" s="4">
        <v>43.24</v>
      </c>
      <c r="C5464" s="4">
        <v>129.73999999999998</v>
      </c>
    </row>
    <row r="5465" spans="2:3" x14ac:dyDescent="0.2">
      <c r="B5465" s="4">
        <v>22.14</v>
      </c>
      <c r="C5465" s="4">
        <v>59.870000000000005</v>
      </c>
    </row>
    <row r="5466" spans="2:3" x14ac:dyDescent="0.2">
      <c r="B5466" s="4">
        <v>26.44</v>
      </c>
      <c r="C5466" s="4">
        <v>634.64</v>
      </c>
    </row>
    <row r="5467" spans="2:3" x14ac:dyDescent="0.2">
      <c r="B5467" s="4">
        <v>72.38</v>
      </c>
      <c r="C5467" s="4">
        <v>66.819999999999993</v>
      </c>
    </row>
    <row r="5468" spans="2:3" x14ac:dyDescent="0.2">
      <c r="B5468" s="4">
        <v>3.79</v>
      </c>
      <c r="C5468" s="4">
        <v>17.27</v>
      </c>
    </row>
    <row r="5469" spans="2:3" x14ac:dyDescent="0.2">
      <c r="B5469" s="4">
        <v>112.14</v>
      </c>
      <c r="C5469" s="4">
        <v>478.08000000000004</v>
      </c>
    </row>
    <row r="5470" spans="2:3" x14ac:dyDescent="0.2">
      <c r="B5470" s="4">
        <v>201.62</v>
      </c>
      <c r="C5470" s="4">
        <v>193.72000000000003</v>
      </c>
    </row>
    <row r="5471" spans="2:3" x14ac:dyDescent="0.2">
      <c r="B5471" s="4">
        <v>146.28</v>
      </c>
      <c r="C5471" s="4">
        <v>158.48999999999998</v>
      </c>
    </row>
    <row r="5472" spans="2:3" x14ac:dyDescent="0.2">
      <c r="B5472" s="4">
        <v>71.58</v>
      </c>
      <c r="C5472" s="4">
        <v>103.01</v>
      </c>
    </row>
    <row r="5473" spans="2:3" x14ac:dyDescent="0.2">
      <c r="B5473" s="4">
        <v>9.4499999999999993</v>
      </c>
      <c r="C5473" s="4">
        <v>17.560000000000002</v>
      </c>
    </row>
    <row r="5474" spans="2:3" x14ac:dyDescent="0.2">
      <c r="B5474" s="4">
        <v>77.22</v>
      </c>
      <c r="C5474" s="4">
        <v>58.259999999999991</v>
      </c>
    </row>
    <row r="5475" spans="2:3" x14ac:dyDescent="0.2">
      <c r="B5475" s="4">
        <v>64.56</v>
      </c>
      <c r="C5475" s="4">
        <v>96.84</v>
      </c>
    </row>
    <row r="5476" spans="2:3" x14ac:dyDescent="0.2">
      <c r="B5476" s="4">
        <v>67.92</v>
      </c>
      <c r="C5476" s="4">
        <v>454.59999999999997</v>
      </c>
    </row>
    <row r="5477" spans="2:3" x14ac:dyDescent="0.2">
      <c r="B5477" s="4">
        <v>0.75</v>
      </c>
      <c r="C5477" s="4">
        <v>74.94</v>
      </c>
    </row>
    <row r="5478" spans="2:3" x14ac:dyDescent="0.2">
      <c r="B5478" s="4">
        <v>409.96</v>
      </c>
      <c r="C5478" s="4">
        <v>309.28000000000003</v>
      </c>
    </row>
    <row r="5479" spans="2:3" x14ac:dyDescent="0.2">
      <c r="B5479" s="4">
        <v>198.61</v>
      </c>
      <c r="C5479" s="4">
        <v>595.83000000000004</v>
      </c>
    </row>
    <row r="5480" spans="2:3" x14ac:dyDescent="0.2">
      <c r="B5480" s="4">
        <v>22.53</v>
      </c>
      <c r="C5480" s="4">
        <v>353.13</v>
      </c>
    </row>
    <row r="5481" spans="2:3" x14ac:dyDescent="0.2">
      <c r="B5481" s="4">
        <v>46.86</v>
      </c>
      <c r="C5481" s="4">
        <v>38.340000000000003</v>
      </c>
    </row>
    <row r="5482" spans="2:3" x14ac:dyDescent="0.2">
      <c r="B5482" s="4">
        <v>37.21</v>
      </c>
      <c r="C5482" s="4">
        <v>45.500000000000007</v>
      </c>
    </row>
    <row r="5483" spans="2:3" x14ac:dyDescent="0.2">
      <c r="B5483" s="4">
        <v>110.66</v>
      </c>
      <c r="C5483" s="4">
        <v>80.140000000000015</v>
      </c>
    </row>
    <row r="5484" spans="2:3" x14ac:dyDescent="0.2">
      <c r="B5484" s="4">
        <v>10.15</v>
      </c>
      <c r="C5484" s="4">
        <v>22.620000000000005</v>
      </c>
    </row>
    <row r="5485" spans="2:3" x14ac:dyDescent="0.2">
      <c r="B5485" s="4">
        <v>20.72</v>
      </c>
      <c r="C5485" s="4">
        <v>77.960000000000008</v>
      </c>
    </row>
    <row r="5486" spans="2:3" x14ac:dyDescent="0.2">
      <c r="B5486" s="4">
        <v>44.2</v>
      </c>
      <c r="C5486" s="4">
        <v>42.47</v>
      </c>
    </row>
    <row r="5487" spans="2:3" x14ac:dyDescent="0.2">
      <c r="B5487" s="4">
        <v>10.31</v>
      </c>
      <c r="C5487" s="4">
        <v>505.57</v>
      </c>
    </row>
    <row r="5488" spans="2:3" x14ac:dyDescent="0.2">
      <c r="B5488" s="4">
        <v>80.28</v>
      </c>
      <c r="C5488" s="4">
        <v>90.539999999999992</v>
      </c>
    </row>
    <row r="5489" spans="2:3" x14ac:dyDescent="0.2">
      <c r="B5489" s="4">
        <v>33.1</v>
      </c>
      <c r="C5489" s="4">
        <v>34.46</v>
      </c>
    </row>
    <row r="5490" spans="2:3" x14ac:dyDescent="0.2">
      <c r="B5490" s="4">
        <v>71.2</v>
      </c>
      <c r="C5490" s="4">
        <v>121.24</v>
      </c>
    </row>
    <row r="5491" spans="2:3" x14ac:dyDescent="0.2">
      <c r="B5491" s="4">
        <v>60.65</v>
      </c>
      <c r="C5491" s="4">
        <v>63.13</v>
      </c>
    </row>
    <row r="5492" spans="2:3" x14ac:dyDescent="0.2">
      <c r="B5492" s="4">
        <v>109.59</v>
      </c>
      <c r="C5492" s="4">
        <v>268.33000000000004</v>
      </c>
    </row>
    <row r="5493" spans="2:3" x14ac:dyDescent="0.2">
      <c r="B5493" s="4">
        <v>19.18</v>
      </c>
      <c r="C5493" s="4">
        <v>18.439999999999998</v>
      </c>
    </row>
    <row r="5494" spans="2:3" x14ac:dyDescent="0.2">
      <c r="B5494" s="4">
        <v>16.649999999999999</v>
      </c>
      <c r="C5494" s="4">
        <v>81.330000000000013</v>
      </c>
    </row>
    <row r="5495" spans="2:3" x14ac:dyDescent="0.2">
      <c r="B5495" s="4">
        <v>78.84</v>
      </c>
      <c r="C5495" s="4">
        <v>134.25</v>
      </c>
    </row>
    <row r="5496" spans="2:3" x14ac:dyDescent="0.2">
      <c r="B5496" s="4">
        <v>54.56</v>
      </c>
      <c r="C5496" s="4">
        <v>69.44</v>
      </c>
    </row>
    <row r="5497" spans="2:3" x14ac:dyDescent="0.2">
      <c r="B5497" s="4">
        <v>24.34</v>
      </c>
      <c r="C5497" s="4">
        <v>24.34</v>
      </c>
    </row>
    <row r="5498" spans="2:3" x14ac:dyDescent="0.2">
      <c r="B5498" s="4">
        <v>20.64</v>
      </c>
      <c r="C5498" s="4">
        <v>35.159999999999997</v>
      </c>
    </row>
    <row r="5499" spans="2:3" x14ac:dyDescent="0.2">
      <c r="B5499" s="4">
        <v>66.72</v>
      </c>
      <c r="C5499" s="4">
        <v>81.550000000000011</v>
      </c>
    </row>
    <row r="5500" spans="2:3" x14ac:dyDescent="0.2">
      <c r="B5500" s="4">
        <v>60.9</v>
      </c>
      <c r="C5500" s="4">
        <v>243.6</v>
      </c>
    </row>
    <row r="5501" spans="2:3" x14ac:dyDescent="0.2">
      <c r="B5501" s="4">
        <v>6.31</v>
      </c>
      <c r="C5501" s="4">
        <v>309.5</v>
      </c>
    </row>
    <row r="5502" spans="2:3" x14ac:dyDescent="0.2">
      <c r="B5502" s="4">
        <v>25.86</v>
      </c>
      <c r="C5502" s="4">
        <v>209.32</v>
      </c>
    </row>
    <row r="5503" spans="2:3" x14ac:dyDescent="0.2">
      <c r="B5503" s="4">
        <v>68.959999999999994</v>
      </c>
      <c r="C5503" s="4">
        <v>177.33999999999997</v>
      </c>
    </row>
    <row r="5504" spans="2:3" x14ac:dyDescent="0.2">
      <c r="B5504" s="4">
        <v>6.02</v>
      </c>
      <c r="C5504" s="4">
        <v>11.190000000000001</v>
      </c>
    </row>
    <row r="5505" spans="2:3" x14ac:dyDescent="0.2">
      <c r="B5505" s="4">
        <v>47.8</v>
      </c>
      <c r="C5505" s="4">
        <v>58.44</v>
      </c>
    </row>
    <row r="5506" spans="2:3" x14ac:dyDescent="0.2">
      <c r="B5506" s="4">
        <v>112.82</v>
      </c>
      <c r="C5506" s="4">
        <v>112.82</v>
      </c>
    </row>
    <row r="5507" spans="2:3" x14ac:dyDescent="0.2">
      <c r="B5507" s="4">
        <v>89.31</v>
      </c>
      <c r="C5507" s="4">
        <v>267.93</v>
      </c>
    </row>
    <row r="5508" spans="2:3" x14ac:dyDescent="0.2">
      <c r="B5508" s="4">
        <v>4.47</v>
      </c>
      <c r="C5508" s="4">
        <v>25.35</v>
      </c>
    </row>
    <row r="5509" spans="2:3" x14ac:dyDescent="0.2">
      <c r="B5509" s="4">
        <v>1.85</v>
      </c>
      <c r="C5509" s="4">
        <v>183.79000000000002</v>
      </c>
    </row>
    <row r="5510" spans="2:3" x14ac:dyDescent="0.2">
      <c r="B5510" s="4">
        <v>174.34</v>
      </c>
      <c r="C5510" s="4">
        <v>406.81999999999994</v>
      </c>
    </row>
    <row r="5511" spans="2:3" x14ac:dyDescent="0.2">
      <c r="B5511" s="4">
        <v>17.02</v>
      </c>
      <c r="C5511" s="4">
        <v>56.990000000000009</v>
      </c>
    </row>
    <row r="5512" spans="2:3" x14ac:dyDescent="0.2">
      <c r="B5512" s="4">
        <v>59.32</v>
      </c>
      <c r="C5512" s="4">
        <v>64.28</v>
      </c>
    </row>
    <row r="5513" spans="2:3" x14ac:dyDescent="0.2">
      <c r="B5513" s="4">
        <v>27.39</v>
      </c>
      <c r="C5513" s="4">
        <v>63.929999999999993</v>
      </c>
    </row>
    <row r="5514" spans="2:3" x14ac:dyDescent="0.2">
      <c r="B5514" s="4">
        <v>19.82</v>
      </c>
      <c r="C5514" s="4">
        <v>32.339999999999996</v>
      </c>
    </row>
    <row r="5515" spans="2:3" x14ac:dyDescent="0.2">
      <c r="B5515" s="4">
        <v>5.95</v>
      </c>
      <c r="C5515" s="4">
        <v>79.13</v>
      </c>
    </row>
    <row r="5516" spans="2:3" x14ac:dyDescent="0.2">
      <c r="B5516" s="4">
        <v>11.08</v>
      </c>
      <c r="C5516" s="4">
        <v>20.6</v>
      </c>
    </row>
    <row r="5517" spans="2:3" x14ac:dyDescent="0.2">
      <c r="B5517" s="4">
        <v>125.57</v>
      </c>
      <c r="C5517" s="4">
        <v>173.41000000000003</v>
      </c>
    </row>
    <row r="5518" spans="2:3" x14ac:dyDescent="0.2">
      <c r="B5518" s="4">
        <v>11.96</v>
      </c>
      <c r="C5518" s="4">
        <v>10.199999999999999</v>
      </c>
    </row>
    <row r="5519" spans="2:3" x14ac:dyDescent="0.2">
      <c r="B5519" s="4">
        <v>68.459999999999994</v>
      </c>
      <c r="C5519" s="4">
        <v>334.26000000000005</v>
      </c>
    </row>
    <row r="5520" spans="2:3" x14ac:dyDescent="0.2">
      <c r="B5520" s="4">
        <v>138.46</v>
      </c>
      <c r="C5520" s="4">
        <v>127.82000000000002</v>
      </c>
    </row>
    <row r="5521" spans="2:3" x14ac:dyDescent="0.2">
      <c r="B5521" s="4">
        <v>23.35</v>
      </c>
      <c r="C5521" s="4">
        <v>38.1</v>
      </c>
    </row>
    <row r="5522" spans="2:3" x14ac:dyDescent="0.2">
      <c r="B5522" s="4">
        <v>2.2000000000000002</v>
      </c>
      <c r="C5522" s="4">
        <v>10.050000000000001</v>
      </c>
    </row>
    <row r="5523" spans="2:3" x14ac:dyDescent="0.2">
      <c r="B5523" s="4">
        <v>139.72</v>
      </c>
      <c r="C5523" s="4">
        <v>525.64</v>
      </c>
    </row>
    <row r="5524" spans="2:3" x14ac:dyDescent="0.2">
      <c r="B5524" s="4">
        <v>265.77</v>
      </c>
      <c r="C5524" s="4">
        <v>452.55000000000007</v>
      </c>
    </row>
    <row r="5525" spans="2:3" x14ac:dyDescent="0.2">
      <c r="B5525" s="4">
        <v>5.01</v>
      </c>
      <c r="C5525" s="4">
        <v>95.309999999999988</v>
      </c>
    </row>
    <row r="5526" spans="2:3" x14ac:dyDescent="0.2">
      <c r="B5526" s="4">
        <v>69.239999999999995</v>
      </c>
      <c r="C5526" s="4">
        <v>128.60000000000002</v>
      </c>
    </row>
    <row r="5527" spans="2:3" x14ac:dyDescent="0.2">
      <c r="B5527" s="4">
        <v>42.72</v>
      </c>
      <c r="C5527" s="4">
        <v>75.960000000000008</v>
      </c>
    </row>
    <row r="5528" spans="2:3" x14ac:dyDescent="0.2">
      <c r="B5528" s="4">
        <v>77.72</v>
      </c>
      <c r="C5528" s="4">
        <v>190.28</v>
      </c>
    </row>
    <row r="5529" spans="2:3" x14ac:dyDescent="0.2">
      <c r="B5529" s="4">
        <v>135.80000000000001</v>
      </c>
      <c r="C5529" s="4">
        <v>367.18</v>
      </c>
    </row>
    <row r="5530" spans="2:3" x14ac:dyDescent="0.2">
      <c r="B5530" s="4">
        <v>14.72</v>
      </c>
      <c r="C5530" s="4">
        <v>230.7</v>
      </c>
    </row>
    <row r="5531" spans="2:3" x14ac:dyDescent="0.2">
      <c r="B5531" s="4">
        <v>34.68</v>
      </c>
      <c r="C5531" s="4">
        <v>350.65999999999997</v>
      </c>
    </row>
    <row r="5532" spans="2:3" x14ac:dyDescent="0.2">
      <c r="B5532" s="4">
        <v>71.75</v>
      </c>
      <c r="C5532" s="4">
        <v>240.21999999999997</v>
      </c>
    </row>
    <row r="5533" spans="2:3" x14ac:dyDescent="0.2">
      <c r="B5533" s="4">
        <v>196.83</v>
      </c>
      <c r="C5533" s="4">
        <v>213.24999999999997</v>
      </c>
    </row>
    <row r="5534" spans="2:3" x14ac:dyDescent="0.2">
      <c r="B5534" s="4">
        <v>77.72</v>
      </c>
      <c r="C5534" s="4">
        <v>121.57</v>
      </c>
    </row>
    <row r="5535" spans="2:3" x14ac:dyDescent="0.2">
      <c r="B5535" s="4">
        <v>38.67</v>
      </c>
      <c r="C5535" s="4">
        <v>43.61999999999999</v>
      </c>
    </row>
    <row r="5536" spans="2:3" x14ac:dyDescent="0.2">
      <c r="B5536" s="4">
        <v>3.22</v>
      </c>
      <c r="C5536" s="4">
        <v>319.18999999999994</v>
      </c>
    </row>
    <row r="5537" spans="2:3" x14ac:dyDescent="0.2">
      <c r="B5537" s="4">
        <v>95.44</v>
      </c>
      <c r="C5537" s="4">
        <v>126.52999999999997</v>
      </c>
    </row>
    <row r="5538" spans="2:3" x14ac:dyDescent="0.2">
      <c r="B5538" s="4">
        <v>69.87</v>
      </c>
      <c r="C5538" s="4">
        <v>318.33000000000004</v>
      </c>
    </row>
    <row r="5539" spans="2:3" x14ac:dyDescent="0.2">
      <c r="B5539" s="4">
        <v>109.11</v>
      </c>
      <c r="C5539" s="4">
        <v>267.14999999999998</v>
      </c>
    </row>
    <row r="5540" spans="2:3" x14ac:dyDescent="0.2">
      <c r="B5540" s="4">
        <v>152.35</v>
      </c>
      <c r="C5540" s="4">
        <v>110.33000000000001</v>
      </c>
    </row>
    <row r="5541" spans="2:3" x14ac:dyDescent="0.2">
      <c r="B5541" s="4">
        <v>30.06</v>
      </c>
      <c r="C5541" s="4">
        <v>243.26</v>
      </c>
    </row>
    <row r="5542" spans="2:3" x14ac:dyDescent="0.2">
      <c r="B5542" s="4">
        <v>57.92</v>
      </c>
      <c r="C5542" s="4">
        <v>47.39</v>
      </c>
    </row>
    <row r="5543" spans="2:3" x14ac:dyDescent="0.2">
      <c r="B5543" s="4">
        <v>125.14</v>
      </c>
      <c r="C5543" s="4">
        <v>115.52</v>
      </c>
    </row>
    <row r="5544" spans="2:3" x14ac:dyDescent="0.2">
      <c r="B5544" s="4">
        <v>69.760000000000005</v>
      </c>
      <c r="C5544" s="4">
        <v>88.79</v>
      </c>
    </row>
    <row r="5545" spans="2:3" x14ac:dyDescent="0.2">
      <c r="B5545" s="4">
        <v>29.09</v>
      </c>
      <c r="C5545" s="4">
        <v>45.509999999999991</v>
      </c>
    </row>
    <row r="5546" spans="2:3" x14ac:dyDescent="0.2">
      <c r="B5546" s="4">
        <v>7.63</v>
      </c>
      <c r="C5546" s="4">
        <v>25.580000000000002</v>
      </c>
    </row>
    <row r="5547" spans="2:3" x14ac:dyDescent="0.2">
      <c r="B5547" s="4">
        <v>213.28</v>
      </c>
      <c r="C5547" s="4">
        <v>154.46</v>
      </c>
    </row>
    <row r="5548" spans="2:3" x14ac:dyDescent="0.2">
      <c r="B5548" s="4">
        <v>8.48</v>
      </c>
      <c r="C5548" s="4">
        <v>52.120000000000005</v>
      </c>
    </row>
    <row r="5549" spans="2:3" x14ac:dyDescent="0.2">
      <c r="B5549" s="4">
        <v>23.68</v>
      </c>
      <c r="C5549" s="4">
        <v>94.72999999999999</v>
      </c>
    </row>
    <row r="5550" spans="2:3" x14ac:dyDescent="0.2">
      <c r="B5550" s="4">
        <v>6.9</v>
      </c>
      <c r="C5550" s="4">
        <v>91.789999999999992</v>
      </c>
    </row>
    <row r="5551" spans="2:3" x14ac:dyDescent="0.2">
      <c r="B5551" s="4">
        <v>37.01</v>
      </c>
      <c r="C5551" s="4">
        <v>111.04000000000002</v>
      </c>
    </row>
    <row r="5552" spans="2:3" x14ac:dyDescent="0.2">
      <c r="B5552" s="4">
        <v>15.05</v>
      </c>
      <c r="C5552" s="4">
        <v>152.23999999999998</v>
      </c>
    </row>
    <row r="5553" spans="2:3" x14ac:dyDescent="0.2">
      <c r="B5553" s="4">
        <v>33.119999999999997</v>
      </c>
      <c r="C5553" s="4">
        <v>187.67999999999998</v>
      </c>
    </row>
    <row r="5554" spans="2:3" x14ac:dyDescent="0.2">
      <c r="B5554" s="4">
        <v>40.07</v>
      </c>
      <c r="C5554" s="4">
        <v>460.85</v>
      </c>
    </row>
    <row r="5555" spans="2:3" x14ac:dyDescent="0.2">
      <c r="B5555" s="4">
        <v>256.73</v>
      </c>
      <c r="C5555" s="4">
        <v>185.92000000000002</v>
      </c>
    </row>
    <row r="5556" spans="2:3" x14ac:dyDescent="0.2">
      <c r="B5556" s="4">
        <v>23.52</v>
      </c>
      <c r="C5556" s="4">
        <v>107.19000000000001</v>
      </c>
    </row>
    <row r="5557" spans="2:3" x14ac:dyDescent="0.2">
      <c r="B5557" s="4">
        <v>2.82</v>
      </c>
      <c r="C5557" s="4">
        <v>138.64000000000001</v>
      </c>
    </row>
    <row r="5558" spans="2:3" x14ac:dyDescent="0.2">
      <c r="B5558" s="4">
        <v>203.36</v>
      </c>
      <c r="C5558" s="4">
        <v>166.39</v>
      </c>
    </row>
    <row r="5559" spans="2:3" x14ac:dyDescent="0.2">
      <c r="B5559" s="4">
        <v>64.959999999999994</v>
      </c>
      <c r="C5559" s="4">
        <v>167.04000000000002</v>
      </c>
    </row>
    <row r="5560" spans="2:3" x14ac:dyDescent="0.2">
      <c r="B5560" s="4">
        <v>9.57</v>
      </c>
      <c r="C5560" s="4">
        <v>32.08</v>
      </c>
    </row>
    <row r="5561" spans="2:3" x14ac:dyDescent="0.2">
      <c r="B5561" s="4">
        <v>21.78</v>
      </c>
      <c r="C5561" s="4">
        <v>176.24</v>
      </c>
    </row>
    <row r="5562" spans="2:3" x14ac:dyDescent="0.2">
      <c r="B5562" s="4">
        <v>10.29</v>
      </c>
      <c r="C5562" s="4">
        <v>25.200000000000003</v>
      </c>
    </row>
    <row r="5563" spans="2:3" x14ac:dyDescent="0.2">
      <c r="B5563" s="4">
        <v>30.24</v>
      </c>
      <c r="C5563" s="4">
        <v>51.510000000000005</v>
      </c>
    </row>
    <row r="5564" spans="2:3" x14ac:dyDescent="0.2">
      <c r="B5564" s="4">
        <v>18.39</v>
      </c>
      <c r="C5564" s="4">
        <v>165.52999999999997</v>
      </c>
    </row>
    <row r="5565" spans="2:3" x14ac:dyDescent="0.2">
      <c r="B5565" s="4">
        <v>41.56</v>
      </c>
      <c r="C5565" s="4">
        <v>189.35</v>
      </c>
    </row>
    <row r="5566" spans="2:3" x14ac:dyDescent="0.2">
      <c r="B5566" s="4">
        <v>21.98</v>
      </c>
      <c r="C5566" s="4">
        <v>161.26000000000002</v>
      </c>
    </row>
    <row r="5567" spans="2:3" x14ac:dyDescent="0.2">
      <c r="B5567" s="4">
        <v>7.64</v>
      </c>
      <c r="C5567" s="4">
        <v>757.24</v>
      </c>
    </row>
    <row r="5568" spans="2:3" x14ac:dyDescent="0.2">
      <c r="B5568" s="4">
        <v>49.52</v>
      </c>
      <c r="C5568" s="4">
        <v>140.95999999999998</v>
      </c>
    </row>
    <row r="5569" spans="2:3" x14ac:dyDescent="0.2">
      <c r="B5569" s="4">
        <v>13.5</v>
      </c>
      <c r="C5569" s="4">
        <v>65.97</v>
      </c>
    </row>
    <row r="5570" spans="2:3" x14ac:dyDescent="0.2">
      <c r="B5570" s="4">
        <v>181.32</v>
      </c>
      <c r="C5570" s="4">
        <v>322.34999999999997</v>
      </c>
    </row>
    <row r="5571" spans="2:3" x14ac:dyDescent="0.2">
      <c r="B5571" s="4">
        <v>261.36</v>
      </c>
      <c r="C5571" s="4">
        <v>189.26999999999998</v>
      </c>
    </row>
    <row r="5572" spans="2:3" x14ac:dyDescent="0.2">
      <c r="B5572" s="4">
        <v>58.02</v>
      </c>
      <c r="C5572" s="4">
        <v>328.78000000000003</v>
      </c>
    </row>
    <row r="5573" spans="2:3" x14ac:dyDescent="0.2">
      <c r="B5573" s="4">
        <v>351.17</v>
      </c>
      <c r="C5573" s="4">
        <v>299.15000000000003</v>
      </c>
    </row>
    <row r="5574" spans="2:3" x14ac:dyDescent="0.2">
      <c r="B5574" s="4">
        <v>37.32</v>
      </c>
      <c r="C5574" s="4">
        <v>60.9</v>
      </c>
    </row>
    <row r="5575" spans="2:3" x14ac:dyDescent="0.2">
      <c r="B5575" s="4">
        <v>16.27</v>
      </c>
      <c r="C5575" s="4">
        <v>46.33</v>
      </c>
    </row>
    <row r="5576" spans="2:3" x14ac:dyDescent="0.2">
      <c r="B5576" s="4">
        <v>55.86</v>
      </c>
      <c r="C5576" s="4">
        <v>198.06</v>
      </c>
    </row>
    <row r="5577" spans="2:3" x14ac:dyDescent="0.2">
      <c r="B5577" s="4">
        <v>52.74</v>
      </c>
      <c r="C5577" s="4">
        <v>240.3</v>
      </c>
    </row>
    <row r="5578" spans="2:3" x14ac:dyDescent="0.2">
      <c r="B5578" s="4">
        <v>89.75</v>
      </c>
      <c r="C5578" s="4">
        <v>199.79000000000002</v>
      </c>
    </row>
    <row r="5579" spans="2:3" x14ac:dyDescent="0.2">
      <c r="B5579" s="4">
        <v>4.74</v>
      </c>
      <c r="C5579" s="4">
        <v>74.320000000000007</v>
      </c>
    </row>
    <row r="5580" spans="2:3" x14ac:dyDescent="0.2">
      <c r="B5580" s="4">
        <v>0.8</v>
      </c>
      <c r="C5580" s="4">
        <v>79.490000000000009</v>
      </c>
    </row>
    <row r="5581" spans="2:3" x14ac:dyDescent="0.2">
      <c r="B5581" s="4">
        <v>157.87</v>
      </c>
      <c r="C5581" s="4">
        <v>559.73</v>
      </c>
    </row>
    <row r="5582" spans="2:3" x14ac:dyDescent="0.2">
      <c r="B5582" s="4">
        <v>14.77</v>
      </c>
      <c r="C5582" s="4">
        <v>59.08</v>
      </c>
    </row>
    <row r="5583" spans="2:3" x14ac:dyDescent="0.2">
      <c r="B5583" s="4">
        <v>15.26</v>
      </c>
      <c r="C5583" s="4">
        <v>239.23000000000002</v>
      </c>
    </row>
    <row r="5584" spans="2:3" x14ac:dyDescent="0.2">
      <c r="B5584" s="4">
        <v>96.59</v>
      </c>
      <c r="C5584" s="4">
        <v>104.65</v>
      </c>
    </row>
    <row r="5585" spans="2:3" x14ac:dyDescent="0.2">
      <c r="B5585" s="4">
        <v>102.2</v>
      </c>
      <c r="C5585" s="4">
        <v>87.070000000000007</v>
      </c>
    </row>
    <row r="5586" spans="2:3" x14ac:dyDescent="0.2">
      <c r="B5586" s="4">
        <v>32.6</v>
      </c>
      <c r="C5586" s="4">
        <v>200.29</v>
      </c>
    </row>
    <row r="5587" spans="2:3" x14ac:dyDescent="0.2">
      <c r="B5587" s="4">
        <v>8.7899999999999991</v>
      </c>
      <c r="C5587" s="4">
        <v>54.02</v>
      </c>
    </row>
    <row r="5588" spans="2:3" x14ac:dyDescent="0.2">
      <c r="B5588" s="4">
        <v>58.34</v>
      </c>
      <c r="C5588" s="4">
        <v>95.199999999999989</v>
      </c>
    </row>
    <row r="5589" spans="2:3" x14ac:dyDescent="0.2">
      <c r="B5589" s="4">
        <v>10.74</v>
      </c>
      <c r="C5589" s="4">
        <v>23.910000000000004</v>
      </c>
    </row>
    <row r="5590" spans="2:3" x14ac:dyDescent="0.2">
      <c r="B5590" s="4">
        <v>124.75</v>
      </c>
      <c r="C5590" s="4">
        <v>90.35</v>
      </c>
    </row>
    <row r="5591" spans="2:3" x14ac:dyDescent="0.2">
      <c r="B5591" s="4">
        <v>10.3</v>
      </c>
      <c r="C5591" s="4">
        <v>18.32</v>
      </c>
    </row>
    <row r="5592" spans="2:3" x14ac:dyDescent="0.2">
      <c r="B5592" s="4">
        <v>203.68</v>
      </c>
      <c r="C5592" s="4">
        <v>362.11999999999995</v>
      </c>
    </row>
    <row r="5593" spans="2:3" x14ac:dyDescent="0.2">
      <c r="B5593" s="4">
        <v>130.43</v>
      </c>
      <c r="C5593" s="4">
        <v>222.11</v>
      </c>
    </row>
    <row r="5594" spans="2:3" x14ac:dyDescent="0.2">
      <c r="B5594" s="4">
        <v>76.38</v>
      </c>
      <c r="C5594" s="4">
        <v>141.87</v>
      </c>
    </row>
    <row r="5595" spans="2:3" x14ac:dyDescent="0.2">
      <c r="B5595" s="4">
        <v>47.94</v>
      </c>
      <c r="C5595" s="4">
        <v>143.84</v>
      </c>
    </row>
    <row r="5596" spans="2:3" x14ac:dyDescent="0.2">
      <c r="B5596" s="4">
        <v>92.95</v>
      </c>
      <c r="C5596" s="4">
        <v>371.81</v>
      </c>
    </row>
    <row r="5597" spans="2:3" x14ac:dyDescent="0.2">
      <c r="B5597" s="4">
        <v>1.97</v>
      </c>
      <c r="C5597" s="4">
        <v>64.02</v>
      </c>
    </row>
    <row r="5598" spans="2:3" x14ac:dyDescent="0.2">
      <c r="B5598" s="4">
        <v>106.68</v>
      </c>
      <c r="C5598" s="4">
        <v>153.51999999999998</v>
      </c>
    </row>
    <row r="5599" spans="2:3" x14ac:dyDescent="0.2">
      <c r="B5599" s="4">
        <v>71.06</v>
      </c>
      <c r="C5599" s="4">
        <v>165.82</v>
      </c>
    </row>
    <row r="5600" spans="2:3" x14ac:dyDescent="0.2">
      <c r="B5600" s="4">
        <v>184.1</v>
      </c>
      <c r="C5600" s="4">
        <v>191.62000000000003</v>
      </c>
    </row>
    <row r="5601" spans="2:3" x14ac:dyDescent="0.2">
      <c r="B5601" s="4">
        <v>381.76</v>
      </c>
      <c r="C5601" s="4">
        <v>381.76</v>
      </c>
    </row>
    <row r="5602" spans="2:3" x14ac:dyDescent="0.2">
      <c r="B5602" s="4">
        <v>60.52</v>
      </c>
      <c r="C5602" s="4">
        <v>443.84000000000003</v>
      </c>
    </row>
    <row r="5603" spans="2:3" x14ac:dyDescent="0.2">
      <c r="B5603" s="4">
        <v>16.989999999999998</v>
      </c>
      <c r="C5603" s="4">
        <v>22.540000000000003</v>
      </c>
    </row>
    <row r="5604" spans="2:3" x14ac:dyDescent="0.2">
      <c r="B5604" s="4">
        <v>198.5</v>
      </c>
      <c r="C5604" s="4">
        <v>385.33000000000004</v>
      </c>
    </row>
    <row r="5605" spans="2:3" x14ac:dyDescent="0.2">
      <c r="B5605" s="4">
        <v>207.85</v>
      </c>
      <c r="C5605" s="4">
        <v>369.53</v>
      </c>
    </row>
    <row r="5606" spans="2:3" x14ac:dyDescent="0.2">
      <c r="B5606" s="4">
        <v>180.99</v>
      </c>
      <c r="C5606" s="4">
        <v>260.46000000000004</v>
      </c>
    </row>
    <row r="5607" spans="2:3" x14ac:dyDescent="0.2">
      <c r="B5607" s="4">
        <v>238.22</v>
      </c>
      <c r="C5607" s="4">
        <v>279.65999999999997</v>
      </c>
    </row>
    <row r="5608" spans="2:3" x14ac:dyDescent="0.2">
      <c r="B5608" s="4">
        <v>35.06</v>
      </c>
      <c r="C5608" s="4">
        <v>354.52</v>
      </c>
    </row>
    <row r="5609" spans="2:3" x14ac:dyDescent="0.2">
      <c r="B5609" s="4">
        <v>336.95</v>
      </c>
      <c r="C5609" s="4">
        <v>275.69</v>
      </c>
    </row>
    <row r="5610" spans="2:3" x14ac:dyDescent="0.2">
      <c r="B5610" s="4">
        <v>202.65</v>
      </c>
      <c r="C5610" s="4">
        <v>330.66000000000008</v>
      </c>
    </row>
    <row r="5611" spans="2:3" x14ac:dyDescent="0.2">
      <c r="B5611" s="4">
        <v>36.22</v>
      </c>
      <c r="C5611" s="4">
        <v>36.22</v>
      </c>
    </row>
    <row r="5612" spans="2:3" x14ac:dyDescent="0.2">
      <c r="B5612" s="4">
        <v>3.73</v>
      </c>
      <c r="C5612" s="4">
        <v>24.97</v>
      </c>
    </row>
    <row r="5613" spans="2:3" x14ac:dyDescent="0.2">
      <c r="B5613" s="4">
        <v>45.22</v>
      </c>
      <c r="C5613" s="4">
        <v>65.09</v>
      </c>
    </row>
    <row r="5614" spans="2:3" x14ac:dyDescent="0.2">
      <c r="B5614" s="4">
        <v>14.32</v>
      </c>
      <c r="C5614" s="4">
        <v>21.5</v>
      </c>
    </row>
    <row r="5615" spans="2:3" x14ac:dyDescent="0.2">
      <c r="B5615" s="4">
        <v>12.55</v>
      </c>
      <c r="C5615" s="4">
        <v>113.03</v>
      </c>
    </row>
    <row r="5616" spans="2:3" x14ac:dyDescent="0.2">
      <c r="B5616" s="4">
        <v>59.16</v>
      </c>
      <c r="C5616" s="4">
        <v>168.4</v>
      </c>
    </row>
    <row r="5617" spans="2:3" x14ac:dyDescent="0.2">
      <c r="B5617" s="4">
        <v>335.32</v>
      </c>
      <c r="C5617" s="4">
        <v>223.56</v>
      </c>
    </row>
    <row r="5618" spans="2:3" x14ac:dyDescent="0.2">
      <c r="B5618" s="4">
        <v>233.98</v>
      </c>
      <c r="C5618" s="4">
        <v>350.98</v>
      </c>
    </row>
    <row r="5619" spans="2:3" x14ac:dyDescent="0.2">
      <c r="B5619" s="4">
        <v>15.09</v>
      </c>
      <c r="C5619" s="4">
        <v>173.59</v>
      </c>
    </row>
    <row r="5620" spans="2:3" x14ac:dyDescent="0.2">
      <c r="B5620" s="4">
        <v>57.92</v>
      </c>
      <c r="C5620" s="4">
        <v>98.64</v>
      </c>
    </row>
    <row r="5621" spans="2:3" x14ac:dyDescent="0.2">
      <c r="B5621" s="4">
        <v>2.72</v>
      </c>
      <c r="C5621" s="4">
        <v>8.6399999999999988</v>
      </c>
    </row>
    <row r="5622" spans="2:3" x14ac:dyDescent="0.2">
      <c r="B5622" s="4">
        <v>27.38</v>
      </c>
      <c r="C5622" s="4">
        <v>520.30000000000007</v>
      </c>
    </row>
    <row r="5623" spans="2:3" x14ac:dyDescent="0.2">
      <c r="B5623" s="4">
        <v>179.82</v>
      </c>
      <c r="C5623" s="4">
        <v>248.33999999999997</v>
      </c>
    </row>
    <row r="5624" spans="2:3" x14ac:dyDescent="0.2">
      <c r="B5624" s="4">
        <v>62.15</v>
      </c>
      <c r="C5624" s="4">
        <v>220.36999999999998</v>
      </c>
    </row>
    <row r="5625" spans="2:3" x14ac:dyDescent="0.2">
      <c r="B5625" s="4">
        <v>119.88</v>
      </c>
      <c r="C5625" s="4">
        <v>165.56</v>
      </c>
    </row>
    <row r="5626" spans="2:3" x14ac:dyDescent="0.2">
      <c r="B5626" s="4">
        <v>9.6</v>
      </c>
      <c r="C5626" s="4">
        <v>230.4</v>
      </c>
    </row>
    <row r="5627" spans="2:3" x14ac:dyDescent="0.2">
      <c r="B5627" s="4">
        <v>191.67</v>
      </c>
      <c r="C5627" s="4">
        <v>326.37</v>
      </c>
    </row>
    <row r="5628" spans="2:3" x14ac:dyDescent="0.2">
      <c r="B5628" s="4">
        <v>3.46</v>
      </c>
      <c r="C5628" s="4">
        <v>343.28000000000003</v>
      </c>
    </row>
    <row r="5629" spans="2:3" x14ac:dyDescent="0.2">
      <c r="B5629" s="4">
        <v>14.12</v>
      </c>
      <c r="C5629" s="4">
        <v>221.32</v>
      </c>
    </row>
    <row r="5630" spans="2:3" x14ac:dyDescent="0.2">
      <c r="B5630" s="4">
        <v>98.75</v>
      </c>
      <c r="C5630" s="4">
        <v>125.69</v>
      </c>
    </row>
    <row r="5631" spans="2:3" x14ac:dyDescent="0.2">
      <c r="B5631" s="4">
        <v>63.78</v>
      </c>
      <c r="C5631" s="4">
        <v>123.82</v>
      </c>
    </row>
    <row r="5632" spans="2:3" x14ac:dyDescent="0.2">
      <c r="B5632" s="4">
        <v>12.38</v>
      </c>
      <c r="C5632" s="4">
        <v>400.53999999999996</v>
      </c>
    </row>
    <row r="5633" spans="2:3" x14ac:dyDescent="0.2">
      <c r="B5633" s="4">
        <v>259.86</v>
      </c>
      <c r="C5633" s="4">
        <v>188.18</v>
      </c>
    </row>
    <row r="5634" spans="2:3" x14ac:dyDescent="0.2">
      <c r="B5634" s="4">
        <v>140.4</v>
      </c>
      <c r="C5634" s="4">
        <v>171.6</v>
      </c>
    </row>
    <row r="5635" spans="2:3" x14ac:dyDescent="0.2">
      <c r="B5635" s="4">
        <v>114.02</v>
      </c>
      <c r="C5635" s="4">
        <v>79.239999999999995</v>
      </c>
    </row>
    <row r="5636" spans="2:3" x14ac:dyDescent="0.2">
      <c r="B5636" s="4">
        <v>32.42</v>
      </c>
      <c r="C5636" s="4">
        <v>158.32</v>
      </c>
    </row>
    <row r="5637" spans="2:3" x14ac:dyDescent="0.2">
      <c r="B5637" s="4">
        <v>75.98</v>
      </c>
      <c r="C5637" s="4">
        <v>79.089999999999989</v>
      </c>
    </row>
    <row r="5638" spans="2:3" x14ac:dyDescent="0.2">
      <c r="B5638" s="4">
        <v>14.87</v>
      </c>
      <c r="C5638" s="4">
        <v>282.61</v>
      </c>
    </row>
    <row r="5639" spans="2:3" x14ac:dyDescent="0.2">
      <c r="B5639" s="4">
        <v>112.99</v>
      </c>
      <c r="C5639" s="4">
        <v>321.62</v>
      </c>
    </row>
    <row r="5640" spans="2:3" x14ac:dyDescent="0.2">
      <c r="B5640" s="4">
        <v>57.57</v>
      </c>
      <c r="C5640" s="4">
        <v>45.24</v>
      </c>
    </row>
    <row r="5641" spans="2:3" x14ac:dyDescent="0.2">
      <c r="B5641" s="4">
        <v>15.9</v>
      </c>
      <c r="C5641" s="4">
        <v>35.400000000000006</v>
      </c>
    </row>
    <row r="5642" spans="2:3" x14ac:dyDescent="0.2">
      <c r="B5642" s="4">
        <v>93.17</v>
      </c>
      <c r="C5642" s="4">
        <v>397.21</v>
      </c>
    </row>
    <row r="5643" spans="2:3" x14ac:dyDescent="0.2">
      <c r="B5643" s="4">
        <v>184.33</v>
      </c>
      <c r="C5643" s="4">
        <v>313.88</v>
      </c>
    </row>
    <row r="5644" spans="2:3" x14ac:dyDescent="0.2">
      <c r="B5644" s="4">
        <v>54.41</v>
      </c>
      <c r="C5644" s="4">
        <v>101.07</v>
      </c>
    </row>
    <row r="5645" spans="2:3" x14ac:dyDescent="0.2">
      <c r="B5645" s="4">
        <v>65.8</v>
      </c>
      <c r="C5645" s="4">
        <v>117.00000000000001</v>
      </c>
    </row>
    <row r="5646" spans="2:3" x14ac:dyDescent="0.2">
      <c r="B5646" s="4">
        <v>42.47</v>
      </c>
      <c r="C5646" s="4">
        <v>169.91</v>
      </c>
    </row>
    <row r="5647" spans="2:3" x14ac:dyDescent="0.2">
      <c r="B5647" s="4">
        <v>10.58</v>
      </c>
      <c r="C5647" s="4">
        <v>121.7</v>
      </c>
    </row>
    <row r="5648" spans="2:3" x14ac:dyDescent="0.2">
      <c r="B5648" s="4">
        <v>22.59</v>
      </c>
      <c r="C5648" s="4">
        <v>55.33</v>
      </c>
    </row>
    <row r="5649" spans="2:3" x14ac:dyDescent="0.2">
      <c r="B5649" s="4">
        <v>113.1</v>
      </c>
      <c r="C5649" s="4">
        <v>276.89999999999998</v>
      </c>
    </row>
    <row r="5650" spans="2:3" x14ac:dyDescent="0.2">
      <c r="B5650" s="4">
        <v>90.97</v>
      </c>
      <c r="C5650" s="4">
        <v>130.91</v>
      </c>
    </row>
    <row r="5651" spans="2:3" x14ac:dyDescent="0.2">
      <c r="B5651" s="4">
        <v>36.03</v>
      </c>
      <c r="C5651" s="4">
        <v>44.040000000000006</v>
      </c>
    </row>
    <row r="5652" spans="2:3" x14ac:dyDescent="0.2">
      <c r="B5652" s="4">
        <v>6.87</v>
      </c>
      <c r="C5652" s="4">
        <v>8.07</v>
      </c>
    </row>
    <row r="5653" spans="2:3" x14ac:dyDescent="0.2">
      <c r="B5653" s="4">
        <v>37.82</v>
      </c>
      <c r="C5653" s="4">
        <v>73.430000000000007</v>
      </c>
    </row>
    <row r="5654" spans="2:3" x14ac:dyDescent="0.2">
      <c r="B5654" s="4">
        <v>133.66999999999999</v>
      </c>
      <c r="C5654" s="4">
        <v>297.55000000000007</v>
      </c>
    </row>
    <row r="5655" spans="2:3" x14ac:dyDescent="0.2">
      <c r="B5655" s="4">
        <v>19.12</v>
      </c>
      <c r="C5655" s="4">
        <v>24.349999999999998</v>
      </c>
    </row>
    <row r="5656" spans="2:3" x14ac:dyDescent="0.2">
      <c r="B5656" s="4">
        <v>15.21</v>
      </c>
      <c r="C5656" s="4">
        <v>111.60999999999999</v>
      </c>
    </row>
    <row r="5657" spans="2:3" x14ac:dyDescent="0.2">
      <c r="B5657" s="4">
        <v>18.54</v>
      </c>
      <c r="C5657" s="4">
        <v>187.47</v>
      </c>
    </row>
    <row r="5658" spans="2:3" x14ac:dyDescent="0.2">
      <c r="B5658" s="4">
        <v>5.17</v>
      </c>
      <c r="C5658" s="4">
        <v>41.87</v>
      </c>
    </row>
    <row r="5659" spans="2:3" x14ac:dyDescent="0.2">
      <c r="B5659" s="4">
        <v>55.88</v>
      </c>
      <c r="C5659" s="4">
        <v>565.08000000000004</v>
      </c>
    </row>
    <row r="5660" spans="2:3" x14ac:dyDescent="0.2">
      <c r="B5660" s="4">
        <v>26.97</v>
      </c>
      <c r="C5660" s="4">
        <v>647.47</v>
      </c>
    </row>
    <row r="5661" spans="2:3" x14ac:dyDescent="0.2">
      <c r="B5661" s="4">
        <v>0.89</v>
      </c>
      <c r="C5661" s="4">
        <v>11.889999999999999</v>
      </c>
    </row>
    <row r="5662" spans="2:3" x14ac:dyDescent="0.2">
      <c r="B5662" s="4">
        <v>233.8</v>
      </c>
      <c r="C5662" s="4">
        <v>155.88</v>
      </c>
    </row>
    <row r="5663" spans="2:3" x14ac:dyDescent="0.2">
      <c r="B5663" s="4">
        <v>198.71</v>
      </c>
      <c r="C5663" s="4">
        <v>156.12999999999997</v>
      </c>
    </row>
    <row r="5664" spans="2:3" x14ac:dyDescent="0.2">
      <c r="B5664" s="4">
        <v>279.82</v>
      </c>
      <c r="C5664" s="4">
        <v>291.26000000000005</v>
      </c>
    </row>
    <row r="5665" spans="2:3" x14ac:dyDescent="0.2">
      <c r="B5665" s="4">
        <v>82.83</v>
      </c>
      <c r="C5665" s="4">
        <v>109.80999999999999</v>
      </c>
    </row>
    <row r="5666" spans="2:3" x14ac:dyDescent="0.2">
      <c r="B5666" s="4">
        <v>73.81</v>
      </c>
      <c r="C5666" s="4">
        <v>120.44</v>
      </c>
    </row>
    <row r="5667" spans="2:3" x14ac:dyDescent="0.2">
      <c r="B5667" s="4">
        <v>49.78</v>
      </c>
      <c r="C5667" s="4">
        <v>84.78</v>
      </c>
    </row>
    <row r="5668" spans="2:3" x14ac:dyDescent="0.2">
      <c r="B5668" s="4">
        <v>216.9</v>
      </c>
      <c r="C5668" s="4">
        <v>192.35999999999999</v>
      </c>
    </row>
    <row r="5669" spans="2:3" x14ac:dyDescent="0.2">
      <c r="B5669" s="4">
        <v>253.43</v>
      </c>
      <c r="C5669" s="4">
        <v>335.95</v>
      </c>
    </row>
    <row r="5670" spans="2:3" x14ac:dyDescent="0.2">
      <c r="B5670" s="4">
        <v>145.86000000000001</v>
      </c>
      <c r="C5670" s="4">
        <v>415.16999999999996</v>
      </c>
    </row>
    <row r="5671" spans="2:3" x14ac:dyDescent="0.2">
      <c r="B5671" s="4">
        <v>82.36</v>
      </c>
      <c r="C5671" s="4">
        <v>260.81</v>
      </c>
    </row>
    <row r="5672" spans="2:3" x14ac:dyDescent="0.2">
      <c r="B5672" s="4">
        <v>11.4</v>
      </c>
      <c r="C5672" s="4">
        <v>45.6</v>
      </c>
    </row>
    <row r="5673" spans="2:3" x14ac:dyDescent="0.2">
      <c r="B5673" s="4">
        <v>22.63</v>
      </c>
      <c r="C5673" s="4">
        <v>128.24</v>
      </c>
    </row>
    <row r="5674" spans="2:3" x14ac:dyDescent="0.2">
      <c r="B5674" s="4">
        <v>29.46</v>
      </c>
      <c r="C5674" s="4">
        <v>559.79999999999995</v>
      </c>
    </row>
    <row r="5675" spans="2:3" x14ac:dyDescent="0.2">
      <c r="B5675" s="4">
        <v>49.24</v>
      </c>
      <c r="C5675" s="4">
        <v>302.51</v>
      </c>
    </row>
    <row r="5676" spans="2:3" x14ac:dyDescent="0.2">
      <c r="B5676" s="4">
        <v>193.92</v>
      </c>
      <c r="C5676" s="4">
        <v>330.21000000000004</v>
      </c>
    </row>
    <row r="5677" spans="2:3" x14ac:dyDescent="0.2">
      <c r="B5677" s="4">
        <v>21.1</v>
      </c>
      <c r="C5677" s="4">
        <v>39.19</v>
      </c>
    </row>
    <row r="5678" spans="2:3" x14ac:dyDescent="0.2">
      <c r="B5678" s="4">
        <v>27.26</v>
      </c>
      <c r="C5678" s="4">
        <v>63.629999999999995</v>
      </c>
    </row>
    <row r="5679" spans="2:3" x14ac:dyDescent="0.2">
      <c r="B5679" s="4">
        <v>84.86</v>
      </c>
      <c r="C5679" s="4">
        <v>99.61999999999999</v>
      </c>
    </row>
    <row r="5680" spans="2:3" x14ac:dyDescent="0.2">
      <c r="B5680" s="4">
        <v>177.92</v>
      </c>
      <c r="C5680" s="4">
        <v>245.72</v>
      </c>
    </row>
    <row r="5681" spans="2:3" x14ac:dyDescent="0.2">
      <c r="B5681" s="4">
        <v>126.75</v>
      </c>
      <c r="C5681" s="4">
        <v>161.34000000000003</v>
      </c>
    </row>
    <row r="5682" spans="2:3" x14ac:dyDescent="0.2">
      <c r="B5682" s="4">
        <v>91.98</v>
      </c>
      <c r="C5682" s="4">
        <v>156.62</v>
      </c>
    </row>
    <row r="5683" spans="2:3" x14ac:dyDescent="0.2">
      <c r="B5683" s="4">
        <v>11.45</v>
      </c>
      <c r="C5683" s="4">
        <v>32.620000000000005</v>
      </c>
    </row>
    <row r="5684" spans="2:3" x14ac:dyDescent="0.2">
      <c r="B5684" s="4">
        <v>97.64</v>
      </c>
      <c r="C5684" s="4">
        <v>101.63000000000001</v>
      </c>
    </row>
    <row r="5685" spans="2:3" x14ac:dyDescent="0.2">
      <c r="B5685" s="4">
        <v>31.98</v>
      </c>
      <c r="C5685" s="4">
        <v>22.24</v>
      </c>
    </row>
    <row r="5686" spans="2:3" x14ac:dyDescent="0.2">
      <c r="B5686" s="4">
        <v>20.62</v>
      </c>
      <c r="C5686" s="4">
        <v>323.14</v>
      </c>
    </row>
    <row r="5687" spans="2:3" x14ac:dyDescent="0.2">
      <c r="B5687" s="4">
        <v>105.16</v>
      </c>
      <c r="C5687" s="4">
        <v>145.24</v>
      </c>
    </row>
    <row r="5688" spans="2:3" x14ac:dyDescent="0.2">
      <c r="B5688" s="4">
        <v>15.52</v>
      </c>
      <c r="C5688" s="4">
        <v>49.160000000000011</v>
      </c>
    </row>
    <row r="5689" spans="2:3" x14ac:dyDescent="0.2">
      <c r="B5689" s="4">
        <v>90.43</v>
      </c>
      <c r="C5689" s="4">
        <v>94.139999999999986</v>
      </c>
    </row>
    <row r="5690" spans="2:3" x14ac:dyDescent="0.2">
      <c r="B5690" s="4">
        <v>146.16</v>
      </c>
      <c r="C5690" s="4">
        <v>101.58000000000001</v>
      </c>
    </row>
    <row r="5691" spans="2:3" x14ac:dyDescent="0.2">
      <c r="B5691" s="4">
        <v>4.87</v>
      </c>
      <c r="C5691" s="4">
        <v>238.76999999999998</v>
      </c>
    </row>
    <row r="5692" spans="2:3" x14ac:dyDescent="0.2">
      <c r="B5692" s="4">
        <v>22.15</v>
      </c>
      <c r="C5692" s="4">
        <v>347.03000000000003</v>
      </c>
    </row>
    <row r="5693" spans="2:3" x14ac:dyDescent="0.2">
      <c r="B5693" s="4">
        <v>10.45</v>
      </c>
      <c r="C5693" s="4">
        <v>47.61</v>
      </c>
    </row>
    <row r="5694" spans="2:3" x14ac:dyDescent="0.2">
      <c r="B5694" s="4">
        <v>14.87</v>
      </c>
      <c r="C5694" s="4">
        <v>63.4</v>
      </c>
    </row>
    <row r="5695" spans="2:3" x14ac:dyDescent="0.2">
      <c r="B5695" s="4">
        <v>4.92</v>
      </c>
      <c r="C5695" s="4">
        <v>159.26000000000002</v>
      </c>
    </row>
    <row r="5696" spans="2:3" x14ac:dyDescent="0.2">
      <c r="B5696" s="4">
        <v>80.47</v>
      </c>
      <c r="C5696" s="4">
        <v>392.93000000000006</v>
      </c>
    </row>
    <row r="5697" spans="2:3" x14ac:dyDescent="0.2">
      <c r="B5697" s="4">
        <v>98.19</v>
      </c>
      <c r="C5697" s="4">
        <v>68.25</v>
      </c>
    </row>
    <row r="5698" spans="2:3" x14ac:dyDescent="0.2">
      <c r="B5698" s="4">
        <v>29.64</v>
      </c>
      <c r="C5698" s="4">
        <v>66</v>
      </c>
    </row>
    <row r="5699" spans="2:3" x14ac:dyDescent="0.2">
      <c r="B5699" s="4">
        <v>28.2</v>
      </c>
      <c r="C5699" s="4">
        <v>26.039999999999996</v>
      </c>
    </row>
    <row r="5700" spans="2:3" x14ac:dyDescent="0.2">
      <c r="B5700" s="4">
        <v>73.05</v>
      </c>
      <c r="C5700" s="4">
        <v>59.780000000000015</v>
      </c>
    </row>
    <row r="5701" spans="2:3" x14ac:dyDescent="0.2">
      <c r="B5701" s="4">
        <v>12.15</v>
      </c>
      <c r="C5701" s="4">
        <v>122.88</v>
      </c>
    </row>
    <row r="5702" spans="2:3" x14ac:dyDescent="0.2">
      <c r="B5702" s="4">
        <v>124.77</v>
      </c>
      <c r="C5702" s="4">
        <v>203.59000000000003</v>
      </c>
    </row>
    <row r="5703" spans="2:3" x14ac:dyDescent="0.2">
      <c r="B5703" s="4">
        <v>195.91</v>
      </c>
      <c r="C5703" s="4">
        <v>147.79999999999998</v>
      </c>
    </row>
    <row r="5704" spans="2:3" x14ac:dyDescent="0.2">
      <c r="B5704" s="4">
        <v>35.67</v>
      </c>
      <c r="C5704" s="4">
        <v>558.93000000000006</v>
      </c>
    </row>
    <row r="5705" spans="2:3" x14ac:dyDescent="0.2">
      <c r="B5705" s="4">
        <v>4.3</v>
      </c>
      <c r="C5705" s="4">
        <v>49.5</v>
      </c>
    </row>
    <row r="5706" spans="2:3" x14ac:dyDescent="0.2">
      <c r="B5706" s="4">
        <v>3.82</v>
      </c>
      <c r="C5706" s="4">
        <v>25.58</v>
      </c>
    </row>
    <row r="5707" spans="2:3" x14ac:dyDescent="0.2">
      <c r="B5707" s="4">
        <v>158.03</v>
      </c>
      <c r="C5707" s="4">
        <v>201.13000000000002</v>
      </c>
    </row>
    <row r="5708" spans="2:3" x14ac:dyDescent="0.2">
      <c r="B5708" s="4">
        <v>65.69</v>
      </c>
      <c r="C5708" s="4">
        <v>177.61</v>
      </c>
    </row>
    <row r="5709" spans="2:3" x14ac:dyDescent="0.2">
      <c r="B5709" s="4">
        <v>1.1299999999999999</v>
      </c>
      <c r="C5709" s="4">
        <v>55.449999999999996</v>
      </c>
    </row>
    <row r="5710" spans="2:3" x14ac:dyDescent="0.2">
      <c r="B5710" s="4">
        <v>190.78</v>
      </c>
      <c r="C5710" s="4">
        <v>190.79</v>
      </c>
    </row>
    <row r="5711" spans="2:3" x14ac:dyDescent="0.2">
      <c r="B5711" s="4">
        <v>228.34</v>
      </c>
      <c r="C5711" s="4">
        <v>342.53</v>
      </c>
    </row>
    <row r="5712" spans="2:3" x14ac:dyDescent="0.2">
      <c r="B5712" s="4">
        <v>61.93</v>
      </c>
      <c r="C5712" s="4">
        <v>101.06</v>
      </c>
    </row>
    <row r="5713" spans="2:3" x14ac:dyDescent="0.2">
      <c r="B5713" s="4">
        <v>57.63</v>
      </c>
      <c r="C5713" s="4">
        <v>155.85</v>
      </c>
    </row>
    <row r="5714" spans="2:3" x14ac:dyDescent="0.2">
      <c r="B5714" s="4">
        <v>12.14</v>
      </c>
      <c r="C5714" s="4">
        <v>595.34</v>
      </c>
    </row>
    <row r="5715" spans="2:3" x14ac:dyDescent="0.2">
      <c r="B5715" s="4">
        <v>145.71</v>
      </c>
      <c r="C5715" s="4">
        <v>324.33000000000004</v>
      </c>
    </row>
    <row r="5716" spans="2:3" x14ac:dyDescent="0.2">
      <c r="B5716" s="4">
        <v>78.75</v>
      </c>
      <c r="C5716" s="4">
        <v>75.680000000000007</v>
      </c>
    </row>
    <row r="5717" spans="2:3" x14ac:dyDescent="0.2">
      <c r="B5717" s="4">
        <v>111.72</v>
      </c>
      <c r="C5717" s="4">
        <v>190.23999999999998</v>
      </c>
    </row>
    <row r="5718" spans="2:3" x14ac:dyDescent="0.2">
      <c r="B5718" s="4">
        <v>6.17</v>
      </c>
      <c r="C5718" s="4">
        <v>148.19000000000003</v>
      </c>
    </row>
    <row r="5719" spans="2:3" x14ac:dyDescent="0.2">
      <c r="B5719" s="4">
        <v>19.72</v>
      </c>
      <c r="C5719" s="4">
        <v>46.019999999999996</v>
      </c>
    </row>
    <row r="5720" spans="2:3" x14ac:dyDescent="0.2">
      <c r="B5720" s="4">
        <v>103.58</v>
      </c>
      <c r="C5720" s="4">
        <v>346.78000000000003</v>
      </c>
    </row>
    <row r="5721" spans="2:3" x14ac:dyDescent="0.2">
      <c r="B5721" s="4">
        <v>2.2999999999999998</v>
      </c>
      <c r="C5721" s="4">
        <v>112.78</v>
      </c>
    </row>
    <row r="5722" spans="2:3" x14ac:dyDescent="0.2">
      <c r="B5722" s="4">
        <v>225.73</v>
      </c>
      <c r="C5722" s="4">
        <v>200.17999999999998</v>
      </c>
    </row>
    <row r="5723" spans="2:3" x14ac:dyDescent="0.2">
      <c r="B5723" s="4">
        <v>89.56</v>
      </c>
      <c r="C5723" s="4">
        <v>59.72</v>
      </c>
    </row>
    <row r="5724" spans="2:3" x14ac:dyDescent="0.2">
      <c r="B5724" s="4">
        <v>50.71</v>
      </c>
      <c r="C5724" s="4">
        <v>118.32999999999998</v>
      </c>
    </row>
    <row r="5725" spans="2:3" x14ac:dyDescent="0.2">
      <c r="B5725" s="4">
        <v>234.26</v>
      </c>
      <c r="C5725" s="4">
        <v>351.4</v>
      </c>
    </row>
    <row r="5726" spans="2:3" x14ac:dyDescent="0.2">
      <c r="B5726" s="4">
        <v>31.49</v>
      </c>
      <c r="C5726" s="4">
        <v>362.15</v>
      </c>
    </row>
    <row r="5727" spans="2:3" x14ac:dyDescent="0.2">
      <c r="B5727" s="4">
        <v>96.07</v>
      </c>
      <c r="C5727" s="4">
        <v>64.050000000000011</v>
      </c>
    </row>
    <row r="5728" spans="2:3" x14ac:dyDescent="0.2">
      <c r="B5728" s="4">
        <v>12.68</v>
      </c>
      <c r="C5728" s="4">
        <v>44.97</v>
      </c>
    </row>
    <row r="5729" spans="2:3" x14ac:dyDescent="0.2">
      <c r="B5729" s="4">
        <v>24.07</v>
      </c>
      <c r="C5729" s="4">
        <v>31.92</v>
      </c>
    </row>
    <row r="5730" spans="2:3" x14ac:dyDescent="0.2">
      <c r="B5730" s="4">
        <v>133.24</v>
      </c>
      <c r="C5730" s="4">
        <v>100.51999999999998</v>
      </c>
    </row>
    <row r="5731" spans="2:3" x14ac:dyDescent="0.2">
      <c r="B5731" s="4">
        <v>15.83</v>
      </c>
      <c r="C5731" s="4">
        <v>15.83</v>
      </c>
    </row>
    <row r="5732" spans="2:3" x14ac:dyDescent="0.2">
      <c r="B5732" s="4">
        <v>61.04</v>
      </c>
      <c r="C5732" s="4">
        <v>183.14000000000001</v>
      </c>
    </row>
    <row r="5733" spans="2:3" x14ac:dyDescent="0.2">
      <c r="B5733" s="4">
        <v>10.039999999999999</v>
      </c>
      <c r="C5733" s="4">
        <v>28.590000000000003</v>
      </c>
    </row>
    <row r="5734" spans="2:3" x14ac:dyDescent="0.2">
      <c r="B5734" s="4">
        <v>234.46</v>
      </c>
      <c r="C5734" s="4">
        <v>455.14</v>
      </c>
    </row>
    <row r="5735" spans="2:3" x14ac:dyDescent="0.2">
      <c r="B5735" s="4">
        <v>21.89</v>
      </c>
      <c r="C5735" s="4">
        <v>77.62</v>
      </c>
    </row>
    <row r="5736" spans="2:3" x14ac:dyDescent="0.2">
      <c r="B5736" s="4">
        <v>16.940000000000001</v>
      </c>
      <c r="C5736" s="4">
        <v>113.42000000000002</v>
      </c>
    </row>
    <row r="5737" spans="2:3" x14ac:dyDescent="0.2">
      <c r="B5737" s="4">
        <v>72.209999999999994</v>
      </c>
      <c r="C5737" s="4">
        <v>168.49</v>
      </c>
    </row>
    <row r="5738" spans="2:3" x14ac:dyDescent="0.2">
      <c r="B5738" s="4">
        <v>15.18</v>
      </c>
      <c r="C5738" s="4">
        <v>101.62</v>
      </c>
    </row>
    <row r="5739" spans="2:3" x14ac:dyDescent="0.2">
      <c r="B5739" s="4">
        <v>41.25</v>
      </c>
      <c r="C5739" s="4">
        <v>61.89</v>
      </c>
    </row>
    <row r="5740" spans="2:3" x14ac:dyDescent="0.2">
      <c r="B5740" s="4">
        <v>27.1</v>
      </c>
      <c r="C5740" s="4">
        <v>66.359999999999985</v>
      </c>
    </row>
    <row r="5741" spans="2:3" x14ac:dyDescent="0.2">
      <c r="B5741" s="4">
        <v>3.33</v>
      </c>
      <c r="C5741" s="4">
        <v>38.31</v>
      </c>
    </row>
    <row r="5742" spans="2:3" x14ac:dyDescent="0.2">
      <c r="B5742" s="4">
        <v>165.11</v>
      </c>
      <c r="C5742" s="4">
        <v>495.33000000000004</v>
      </c>
    </row>
    <row r="5743" spans="2:3" x14ac:dyDescent="0.2">
      <c r="B5743" s="4">
        <v>75.260000000000005</v>
      </c>
      <c r="C5743" s="4">
        <v>184.27000000000004</v>
      </c>
    </row>
    <row r="5744" spans="2:3" x14ac:dyDescent="0.2">
      <c r="B5744" s="4">
        <v>43.23</v>
      </c>
      <c r="C5744" s="4">
        <v>46.85</v>
      </c>
    </row>
    <row r="5745" spans="2:3" x14ac:dyDescent="0.2">
      <c r="B5745" s="4">
        <v>19.16</v>
      </c>
      <c r="C5745" s="4">
        <v>49.28</v>
      </c>
    </row>
    <row r="5746" spans="2:3" x14ac:dyDescent="0.2">
      <c r="B5746" s="4">
        <v>79.83</v>
      </c>
      <c r="C5746" s="4">
        <v>79.839999999999989</v>
      </c>
    </row>
    <row r="5747" spans="2:3" x14ac:dyDescent="0.2">
      <c r="B5747" s="4">
        <v>14.12</v>
      </c>
      <c r="C5747" s="4">
        <v>60.220000000000006</v>
      </c>
    </row>
    <row r="5748" spans="2:3" x14ac:dyDescent="0.2">
      <c r="B5748" s="4">
        <v>5.19</v>
      </c>
      <c r="C5748" s="4">
        <v>124.72999999999999</v>
      </c>
    </row>
    <row r="5749" spans="2:3" x14ac:dyDescent="0.2">
      <c r="B5749" s="4">
        <v>20.190000000000001</v>
      </c>
      <c r="C5749" s="4">
        <v>484.61</v>
      </c>
    </row>
    <row r="5750" spans="2:3" x14ac:dyDescent="0.2">
      <c r="B5750" s="4">
        <v>57.5</v>
      </c>
      <c r="C5750" s="4">
        <v>122.19999999999999</v>
      </c>
    </row>
    <row r="5751" spans="2:3" x14ac:dyDescent="0.2">
      <c r="B5751" s="4">
        <v>9.14</v>
      </c>
      <c r="C5751" s="4">
        <v>295.56</v>
      </c>
    </row>
    <row r="5752" spans="2:3" x14ac:dyDescent="0.2">
      <c r="B5752" s="4">
        <v>8.5399999999999991</v>
      </c>
      <c r="C5752" s="4">
        <v>205.14000000000001</v>
      </c>
    </row>
    <row r="5753" spans="2:3" x14ac:dyDescent="0.2">
      <c r="B5753" s="4">
        <v>9.02</v>
      </c>
      <c r="C5753" s="4">
        <v>55.42</v>
      </c>
    </row>
    <row r="5754" spans="2:3" x14ac:dyDescent="0.2">
      <c r="B5754" s="4">
        <v>8.4600000000000009</v>
      </c>
      <c r="C5754" s="4">
        <v>33.880000000000003</v>
      </c>
    </row>
    <row r="5755" spans="2:3" x14ac:dyDescent="0.2">
      <c r="B5755" s="4">
        <v>180.97</v>
      </c>
      <c r="C5755" s="4">
        <v>160.48999999999998</v>
      </c>
    </row>
    <row r="5756" spans="2:3" x14ac:dyDescent="0.2">
      <c r="B5756" s="4">
        <v>277.76</v>
      </c>
      <c r="C5756" s="4">
        <v>368.20000000000005</v>
      </c>
    </row>
    <row r="5757" spans="2:3" x14ac:dyDescent="0.2">
      <c r="B5757" s="4">
        <v>40.11</v>
      </c>
      <c r="C5757" s="4">
        <v>89.29</v>
      </c>
    </row>
    <row r="5758" spans="2:3" x14ac:dyDescent="0.2">
      <c r="B5758" s="4">
        <v>126.32</v>
      </c>
      <c r="C5758" s="4">
        <v>268.45999999999998</v>
      </c>
    </row>
    <row r="5759" spans="2:3" x14ac:dyDescent="0.2">
      <c r="B5759" s="4">
        <v>10.4</v>
      </c>
      <c r="C5759" s="4">
        <v>34.840000000000003</v>
      </c>
    </row>
    <row r="5760" spans="2:3" x14ac:dyDescent="0.2">
      <c r="B5760" s="4">
        <v>22.89</v>
      </c>
      <c r="C5760" s="4">
        <v>231.52999999999997</v>
      </c>
    </row>
    <row r="5761" spans="2:3" x14ac:dyDescent="0.2">
      <c r="B5761" s="4">
        <v>38.01</v>
      </c>
      <c r="C5761" s="4">
        <v>127.27000000000001</v>
      </c>
    </row>
    <row r="5762" spans="2:3" x14ac:dyDescent="0.2">
      <c r="B5762" s="4">
        <v>0.59</v>
      </c>
      <c r="C5762" s="4">
        <v>59.25</v>
      </c>
    </row>
    <row r="5763" spans="2:3" x14ac:dyDescent="0.2">
      <c r="B5763" s="4">
        <v>5.3</v>
      </c>
      <c r="C5763" s="4">
        <v>171.57999999999998</v>
      </c>
    </row>
    <row r="5764" spans="2:3" x14ac:dyDescent="0.2">
      <c r="B5764" s="4">
        <v>145.06</v>
      </c>
      <c r="C5764" s="4">
        <v>192.3</v>
      </c>
    </row>
    <row r="5765" spans="2:3" x14ac:dyDescent="0.2">
      <c r="B5765" s="4">
        <v>181.3</v>
      </c>
      <c r="C5765" s="4">
        <v>385.28000000000003</v>
      </c>
    </row>
    <row r="5766" spans="2:3" x14ac:dyDescent="0.2">
      <c r="B5766" s="4">
        <v>89.43</v>
      </c>
      <c r="C5766" s="4">
        <v>73.180000000000007</v>
      </c>
    </row>
    <row r="5767" spans="2:3" x14ac:dyDescent="0.2">
      <c r="B5767" s="4">
        <v>40.700000000000003</v>
      </c>
      <c r="C5767" s="4">
        <v>329.3</v>
      </c>
    </row>
    <row r="5768" spans="2:3" x14ac:dyDescent="0.2">
      <c r="B5768" s="4">
        <v>18.45</v>
      </c>
      <c r="C5768" s="4">
        <v>34.290000000000006</v>
      </c>
    </row>
    <row r="5769" spans="2:3" x14ac:dyDescent="0.2">
      <c r="B5769" s="4">
        <v>9</v>
      </c>
      <c r="C5769" s="4">
        <v>141.08000000000001</v>
      </c>
    </row>
    <row r="5770" spans="2:3" x14ac:dyDescent="0.2">
      <c r="B5770" s="4">
        <v>14.01</v>
      </c>
      <c r="C5770" s="4">
        <v>63.830000000000005</v>
      </c>
    </row>
    <row r="5771" spans="2:3" x14ac:dyDescent="0.2">
      <c r="B5771" s="4">
        <v>30.46</v>
      </c>
      <c r="C5771" s="4">
        <v>47.660000000000004</v>
      </c>
    </row>
    <row r="5772" spans="2:3" x14ac:dyDescent="0.2">
      <c r="B5772" s="4">
        <v>59.12</v>
      </c>
      <c r="C5772" s="4">
        <v>44.610000000000007</v>
      </c>
    </row>
    <row r="5773" spans="2:3" x14ac:dyDescent="0.2">
      <c r="B5773" s="4">
        <v>22.68</v>
      </c>
      <c r="C5773" s="4">
        <v>103.32</v>
      </c>
    </row>
    <row r="5774" spans="2:3" x14ac:dyDescent="0.2">
      <c r="B5774" s="4">
        <v>45.98</v>
      </c>
      <c r="C5774" s="4">
        <v>209.5</v>
      </c>
    </row>
    <row r="5775" spans="2:3" x14ac:dyDescent="0.2">
      <c r="B5775" s="4">
        <v>12.77</v>
      </c>
      <c r="C5775" s="4">
        <v>13.850000000000001</v>
      </c>
    </row>
    <row r="5776" spans="2:3" x14ac:dyDescent="0.2">
      <c r="B5776" s="4">
        <v>146.15</v>
      </c>
      <c r="C5776" s="4">
        <v>129.60999999999999</v>
      </c>
    </row>
    <row r="5777" spans="2:3" x14ac:dyDescent="0.2">
      <c r="B5777" s="4">
        <v>31.71</v>
      </c>
      <c r="C5777" s="4">
        <v>135.20999999999998</v>
      </c>
    </row>
    <row r="5778" spans="2:3" x14ac:dyDescent="0.2">
      <c r="B5778" s="4">
        <v>267.7</v>
      </c>
      <c r="C5778" s="4">
        <v>314.26000000000005</v>
      </c>
    </row>
    <row r="5779" spans="2:3" x14ac:dyDescent="0.2">
      <c r="B5779" s="4">
        <v>58.7</v>
      </c>
      <c r="C5779" s="4">
        <v>267.45999999999998</v>
      </c>
    </row>
    <row r="5780" spans="2:3" x14ac:dyDescent="0.2">
      <c r="B5780" s="4">
        <v>17.63</v>
      </c>
      <c r="C5780" s="4">
        <v>92.59</v>
      </c>
    </row>
    <row r="5781" spans="2:3" x14ac:dyDescent="0.2">
      <c r="B5781" s="4">
        <v>0.76</v>
      </c>
      <c r="C5781" s="4">
        <v>24.88</v>
      </c>
    </row>
    <row r="5782" spans="2:3" x14ac:dyDescent="0.2">
      <c r="B5782" s="4">
        <v>43.64</v>
      </c>
      <c r="C5782" s="4">
        <v>74.319999999999993</v>
      </c>
    </row>
    <row r="5783" spans="2:3" x14ac:dyDescent="0.2">
      <c r="B5783" s="4">
        <v>89.83</v>
      </c>
      <c r="C5783" s="4">
        <v>146.58999999999997</v>
      </c>
    </row>
    <row r="5784" spans="2:3" x14ac:dyDescent="0.2">
      <c r="B5784" s="4">
        <v>69.42</v>
      </c>
      <c r="C5784" s="4">
        <v>169.98000000000002</v>
      </c>
    </row>
    <row r="5785" spans="2:3" x14ac:dyDescent="0.2">
      <c r="B5785" s="4">
        <v>98.46</v>
      </c>
      <c r="C5785" s="4">
        <v>68.430000000000021</v>
      </c>
    </row>
    <row r="5786" spans="2:3" x14ac:dyDescent="0.2">
      <c r="B5786" s="4">
        <v>33.950000000000003</v>
      </c>
      <c r="C5786" s="4">
        <v>305.57</v>
      </c>
    </row>
    <row r="5787" spans="2:3" x14ac:dyDescent="0.2">
      <c r="B5787" s="4">
        <v>13.73</v>
      </c>
      <c r="C5787" s="4">
        <v>215.23000000000002</v>
      </c>
    </row>
    <row r="5788" spans="2:3" x14ac:dyDescent="0.2">
      <c r="B5788" s="4">
        <v>53.47</v>
      </c>
      <c r="C5788" s="4">
        <v>91.050000000000011</v>
      </c>
    </row>
    <row r="5789" spans="2:3" x14ac:dyDescent="0.2">
      <c r="B5789" s="4">
        <v>118.56</v>
      </c>
      <c r="C5789" s="4">
        <v>420.35999999999996</v>
      </c>
    </row>
    <row r="5790" spans="2:3" x14ac:dyDescent="0.2">
      <c r="B5790" s="4">
        <v>6.11</v>
      </c>
      <c r="C5790" s="4">
        <v>20.490000000000002</v>
      </c>
    </row>
    <row r="5791" spans="2:3" x14ac:dyDescent="0.2">
      <c r="B5791" s="4">
        <v>112.7</v>
      </c>
      <c r="C5791" s="4">
        <v>162.18</v>
      </c>
    </row>
    <row r="5792" spans="2:3" x14ac:dyDescent="0.2">
      <c r="B5792" s="4">
        <v>107.45</v>
      </c>
      <c r="C5792" s="4">
        <v>161.19</v>
      </c>
    </row>
    <row r="5793" spans="2:3" x14ac:dyDescent="0.2">
      <c r="B5793" s="4">
        <v>20.25</v>
      </c>
      <c r="C5793" s="4">
        <v>135.52000000000001</v>
      </c>
    </row>
    <row r="5794" spans="2:3" x14ac:dyDescent="0.2">
      <c r="B5794" s="4">
        <v>121.54</v>
      </c>
      <c r="C5794" s="4">
        <v>246.77999999999997</v>
      </c>
    </row>
    <row r="5795" spans="2:3" x14ac:dyDescent="0.2">
      <c r="B5795" s="4">
        <v>34.479999999999997</v>
      </c>
      <c r="C5795" s="4">
        <v>157.08000000000001</v>
      </c>
    </row>
    <row r="5796" spans="2:3" x14ac:dyDescent="0.2">
      <c r="B5796" s="4">
        <v>59.18</v>
      </c>
      <c r="C5796" s="4">
        <v>96.56</v>
      </c>
    </row>
    <row r="5797" spans="2:3" x14ac:dyDescent="0.2">
      <c r="B5797" s="4">
        <v>70.11</v>
      </c>
      <c r="C5797" s="4">
        <v>64.73</v>
      </c>
    </row>
    <row r="5798" spans="2:3" x14ac:dyDescent="0.2">
      <c r="B5798" s="4">
        <v>4.78</v>
      </c>
      <c r="C5798" s="4">
        <v>48.42</v>
      </c>
    </row>
    <row r="5799" spans="2:3" x14ac:dyDescent="0.2">
      <c r="B5799" s="4">
        <v>27.12</v>
      </c>
      <c r="C5799" s="4">
        <v>181.51999999999998</v>
      </c>
    </row>
    <row r="5800" spans="2:3" x14ac:dyDescent="0.2">
      <c r="B5800" s="4">
        <v>87.88</v>
      </c>
      <c r="C5800" s="4">
        <v>116.5</v>
      </c>
    </row>
    <row r="5801" spans="2:3" x14ac:dyDescent="0.2">
      <c r="B5801" s="4">
        <v>160.38999999999999</v>
      </c>
      <c r="C5801" s="4">
        <v>106.94</v>
      </c>
    </row>
    <row r="5802" spans="2:3" x14ac:dyDescent="0.2">
      <c r="B5802" s="4">
        <v>50.98</v>
      </c>
      <c r="C5802" s="4">
        <v>373.88</v>
      </c>
    </row>
    <row r="5803" spans="2:3" x14ac:dyDescent="0.2">
      <c r="B5803" s="4">
        <v>56.19</v>
      </c>
      <c r="C5803" s="4">
        <v>87.91</v>
      </c>
    </row>
    <row r="5804" spans="2:3" x14ac:dyDescent="0.2">
      <c r="B5804" s="4">
        <v>18</v>
      </c>
      <c r="C5804" s="4">
        <v>54</v>
      </c>
    </row>
    <row r="5805" spans="2:3" x14ac:dyDescent="0.2">
      <c r="B5805" s="4">
        <v>42.98</v>
      </c>
      <c r="C5805" s="4">
        <v>183.26000000000002</v>
      </c>
    </row>
    <row r="5806" spans="2:3" x14ac:dyDescent="0.2">
      <c r="B5806" s="4">
        <v>14.46</v>
      </c>
      <c r="C5806" s="4">
        <v>117.07999999999998</v>
      </c>
    </row>
    <row r="5807" spans="2:3" x14ac:dyDescent="0.2">
      <c r="B5807" s="4">
        <v>57.1</v>
      </c>
      <c r="C5807" s="4">
        <v>228.42</v>
      </c>
    </row>
    <row r="5808" spans="2:3" x14ac:dyDescent="0.2">
      <c r="B5808" s="4">
        <v>314.45999999999998</v>
      </c>
      <c r="C5808" s="4">
        <v>257.3</v>
      </c>
    </row>
    <row r="5809" spans="2:3" x14ac:dyDescent="0.2">
      <c r="B5809" s="4">
        <v>196.51</v>
      </c>
      <c r="C5809" s="4">
        <v>282.80000000000007</v>
      </c>
    </row>
    <row r="5810" spans="2:3" x14ac:dyDescent="0.2">
      <c r="B5810" s="4">
        <v>23.2</v>
      </c>
      <c r="C5810" s="4">
        <v>131.48000000000002</v>
      </c>
    </row>
    <row r="5811" spans="2:3" x14ac:dyDescent="0.2">
      <c r="B5811" s="4">
        <v>18.34</v>
      </c>
      <c r="C5811" s="4">
        <v>22.419999999999998</v>
      </c>
    </row>
    <row r="5812" spans="2:3" x14ac:dyDescent="0.2">
      <c r="B5812" s="4">
        <v>88.56</v>
      </c>
      <c r="C5812" s="4">
        <v>501.87000000000006</v>
      </c>
    </row>
    <row r="5813" spans="2:3" x14ac:dyDescent="0.2">
      <c r="B5813" s="4">
        <v>229.74</v>
      </c>
      <c r="C5813" s="4">
        <v>159.65999999999997</v>
      </c>
    </row>
    <row r="5814" spans="2:3" x14ac:dyDescent="0.2">
      <c r="B5814" s="4">
        <v>42.46</v>
      </c>
      <c r="C5814" s="4">
        <v>32.04</v>
      </c>
    </row>
    <row r="5815" spans="2:3" x14ac:dyDescent="0.2">
      <c r="B5815" s="4">
        <v>23.64</v>
      </c>
      <c r="C5815" s="4">
        <v>94.559999999999988</v>
      </c>
    </row>
    <row r="5816" spans="2:3" x14ac:dyDescent="0.2">
      <c r="B5816" s="4">
        <v>158.78</v>
      </c>
      <c r="C5816" s="4">
        <v>105.85999999999999</v>
      </c>
    </row>
    <row r="5817" spans="2:3" x14ac:dyDescent="0.2">
      <c r="B5817" s="4">
        <v>21.61</v>
      </c>
      <c r="C5817" s="4">
        <v>45.95</v>
      </c>
    </row>
    <row r="5818" spans="2:3" x14ac:dyDescent="0.2">
      <c r="B5818" s="4">
        <v>49.63</v>
      </c>
      <c r="C5818" s="4">
        <v>363.97</v>
      </c>
    </row>
    <row r="5819" spans="2:3" x14ac:dyDescent="0.2">
      <c r="B5819" s="4">
        <v>10.55</v>
      </c>
      <c r="C5819" s="4">
        <v>200.53</v>
      </c>
    </row>
    <row r="5820" spans="2:3" x14ac:dyDescent="0.2">
      <c r="B5820" s="4">
        <v>164.25</v>
      </c>
      <c r="C5820" s="4">
        <v>256.91999999999996</v>
      </c>
    </row>
    <row r="5821" spans="2:3" x14ac:dyDescent="0.2">
      <c r="B5821" s="4">
        <v>19.920000000000002</v>
      </c>
      <c r="C5821" s="4">
        <v>21.599999999999994</v>
      </c>
    </row>
    <row r="5822" spans="2:3" x14ac:dyDescent="0.2">
      <c r="B5822" s="4">
        <v>44.5</v>
      </c>
      <c r="C5822" s="4">
        <v>33.58</v>
      </c>
    </row>
    <row r="5823" spans="2:3" x14ac:dyDescent="0.2">
      <c r="B5823" s="4">
        <v>132.66</v>
      </c>
      <c r="C5823" s="4">
        <v>207.51000000000002</v>
      </c>
    </row>
    <row r="5824" spans="2:3" x14ac:dyDescent="0.2">
      <c r="B5824" s="4">
        <v>17.399999999999999</v>
      </c>
      <c r="C5824" s="4">
        <v>11.600000000000001</v>
      </c>
    </row>
    <row r="5825" spans="2:3" x14ac:dyDescent="0.2">
      <c r="B5825" s="4">
        <v>23.07</v>
      </c>
      <c r="C5825" s="4">
        <v>44.79</v>
      </c>
    </row>
    <row r="5826" spans="2:3" x14ac:dyDescent="0.2">
      <c r="B5826" s="4">
        <v>111.24</v>
      </c>
      <c r="C5826" s="4">
        <v>225.88</v>
      </c>
    </row>
    <row r="5827" spans="2:3" x14ac:dyDescent="0.2">
      <c r="B5827" s="4">
        <v>63.85</v>
      </c>
      <c r="C5827" s="4">
        <v>84.65</v>
      </c>
    </row>
    <row r="5828" spans="2:3" x14ac:dyDescent="0.2">
      <c r="B5828" s="4">
        <v>7.88</v>
      </c>
      <c r="C5828" s="4">
        <v>35.919999999999995</v>
      </c>
    </row>
    <row r="5829" spans="2:3" x14ac:dyDescent="0.2">
      <c r="B5829" s="4">
        <v>53.21</v>
      </c>
      <c r="C5829" s="4">
        <v>178.15</v>
      </c>
    </row>
    <row r="5830" spans="2:3" x14ac:dyDescent="0.2">
      <c r="B5830" s="4">
        <v>177.39</v>
      </c>
      <c r="C5830" s="4">
        <v>157.31</v>
      </c>
    </row>
    <row r="5831" spans="2:3" x14ac:dyDescent="0.2">
      <c r="B5831" s="4">
        <v>246.75</v>
      </c>
      <c r="C5831" s="4">
        <v>237.08999999999997</v>
      </c>
    </row>
    <row r="5832" spans="2:3" x14ac:dyDescent="0.2">
      <c r="B5832" s="4">
        <v>245.89</v>
      </c>
      <c r="C5832" s="4">
        <v>185.51000000000005</v>
      </c>
    </row>
    <row r="5833" spans="2:3" x14ac:dyDescent="0.2">
      <c r="B5833" s="4">
        <v>100.66</v>
      </c>
      <c r="C5833" s="4">
        <v>92.93</v>
      </c>
    </row>
    <row r="5834" spans="2:3" x14ac:dyDescent="0.2">
      <c r="B5834" s="4">
        <v>33.770000000000003</v>
      </c>
      <c r="C5834" s="4">
        <v>68.59</v>
      </c>
    </row>
    <row r="5835" spans="2:3" x14ac:dyDescent="0.2">
      <c r="B5835" s="4">
        <v>419.62</v>
      </c>
      <c r="C5835" s="4">
        <v>357.46000000000004</v>
      </c>
    </row>
    <row r="5836" spans="2:3" x14ac:dyDescent="0.2">
      <c r="B5836" s="4">
        <v>39.47</v>
      </c>
      <c r="C5836" s="4">
        <v>148.5</v>
      </c>
    </row>
    <row r="5837" spans="2:3" x14ac:dyDescent="0.2">
      <c r="B5837" s="4">
        <v>98.79</v>
      </c>
      <c r="C5837" s="4">
        <v>482.36999999999995</v>
      </c>
    </row>
    <row r="5838" spans="2:3" x14ac:dyDescent="0.2">
      <c r="B5838" s="4">
        <v>41.73</v>
      </c>
      <c r="C5838" s="4">
        <v>139.73000000000002</v>
      </c>
    </row>
    <row r="5839" spans="2:3" x14ac:dyDescent="0.2">
      <c r="B5839" s="4">
        <v>69.89</v>
      </c>
      <c r="C5839" s="4">
        <v>82.05</v>
      </c>
    </row>
    <row r="5840" spans="2:3" x14ac:dyDescent="0.2">
      <c r="B5840" s="4">
        <v>35.6</v>
      </c>
      <c r="C5840" s="4">
        <v>72.300000000000011</v>
      </c>
    </row>
    <row r="5841" spans="2:3" x14ac:dyDescent="0.2">
      <c r="B5841" s="4">
        <v>28.13</v>
      </c>
      <c r="C5841" s="4">
        <v>128.19</v>
      </c>
    </row>
    <row r="5842" spans="2:3" x14ac:dyDescent="0.2">
      <c r="B5842" s="4">
        <v>41.94</v>
      </c>
      <c r="C5842" s="4">
        <v>113.4</v>
      </c>
    </row>
    <row r="5843" spans="2:3" x14ac:dyDescent="0.2">
      <c r="B5843" s="4">
        <v>12.27</v>
      </c>
      <c r="C5843" s="4">
        <v>163.03</v>
      </c>
    </row>
    <row r="5844" spans="2:3" x14ac:dyDescent="0.2">
      <c r="B5844" s="4">
        <v>85.04</v>
      </c>
      <c r="C5844" s="4">
        <v>319.91999999999996</v>
      </c>
    </row>
    <row r="5845" spans="2:3" x14ac:dyDescent="0.2">
      <c r="B5845" s="4">
        <v>4.53</v>
      </c>
      <c r="C5845" s="4">
        <v>40.78</v>
      </c>
    </row>
    <row r="5846" spans="2:3" x14ac:dyDescent="0.2">
      <c r="B5846" s="4">
        <v>38.799999999999997</v>
      </c>
      <c r="C5846" s="4">
        <v>116.42</v>
      </c>
    </row>
    <row r="5847" spans="2:3" x14ac:dyDescent="0.2">
      <c r="B5847" s="4">
        <v>73.67</v>
      </c>
      <c r="C5847" s="4">
        <v>106.02999999999999</v>
      </c>
    </row>
    <row r="5848" spans="2:3" x14ac:dyDescent="0.2">
      <c r="B5848" s="4">
        <v>68.400000000000006</v>
      </c>
      <c r="C5848" s="4">
        <v>49.539999999999992</v>
      </c>
    </row>
    <row r="5849" spans="2:3" x14ac:dyDescent="0.2">
      <c r="B5849" s="4">
        <v>26.88</v>
      </c>
      <c r="C5849" s="4">
        <v>271.84000000000003</v>
      </c>
    </row>
    <row r="5850" spans="2:3" x14ac:dyDescent="0.2">
      <c r="B5850" s="4">
        <v>63.67</v>
      </c>
      <c r="C5850" s="4">
        <v>68.98</v>
      </c>
    </row>
    <row r="5851" spans="2:3" x14ac:dyDescent="0.2">
      <c r="B5851" s="4">
        <v>134.91999999999999</v>
      </c>
      <c r="C5851" s="4">
        <v>261.92000000000007</v>
      </c>
    </row>
    <row r="5852" spans="2:3" x14ac:dyDescent="0.2">
      <c r="B5852" s="4">
        <v>7.96</v>
      </c>
      <c r="C5852" s="4">
        <v>151.34</v>
      </c>
    </row>
    <row r="5853" spans="2:3" x14ac:dyDescent="0.2">
      <c r="B5853" s="4">
        <v>142.41999999999999</v>
      </c>
      <c r="C5853" s="4">
        <v>222.76000000000002</v>
      </c>
    </row>
    <row r="5854" spans="2:3" x14ac:dyDescent="0.2">
      <c r="B5854" s="4">
        <v>111.08</v>
      </c>
      <c r="C5854" s="4">
        <v>629.4799999999999</v>
      </c>
    </row>
    <row r="5855" spans="2:3" x14ac:dyDescent="0.2">
      <c r="B5855" s="4">
        <v>17.07</v>
      </c>
      <c r="C5855" s="4">
        <v>33.15</v>
      </c>
    </row>
    <row r="5856" spans="2:3" x14ac:dyDescent="0.2">
      <c r="B5856" s="4">
        <v>125.03</v>
      </c>
      <c r="C5856" s="4">
        <v>106.51000000000002</v>
      </c>
    </row>
    <row r="5857" spans="2:3" x14ac:dyDescent="0.2">
      <c r="B5857" s="4">
        <v>29.6</v>
      </c>
      <c r="C5857" s="4">
        <v>463.80999999999995</v>
      </c>
    </row>
    <row r="5858" spans="2:3" x14ac:dyDescent="0.2">
      <c r="B5858" s="4">
        <v>289.69</v>
      </c>
      <c r="C5858" s="4">
        <v>246.79000000000002</v>
      </c>
    </row>
    <row r="5859" spans="2:3" x14ac:dyDescent="0.2">
      <c r="B5859" s="4">
        <v>14.12</v>
      </c>
      <c r="C5859" s="4">
        <v>21.190000000000005</v>
      </c>
    </row>
    <row r="5860" spans="2:3" x14ac:dyDescent="0.2">
      <c r="B5860" s="4">
        <v>60.85</v>
      </c>
      <c r="C5860" s="4">
        <v>95.200000000000017</v>
      </c>
    </row>
    <row r="5861" spans="2:3" x14ac:dyDescent="0.2">
      <c r="B5861" s="4">
        <v>321.42</v>
      </c>
      <c r="C5861" s="4">
        <v>321.42</v>
      </c>
    </row>
    <row r="5862" spans="2:3" x14ac:dyDescent="0.2">
      <c r="B5862" s="4">
        <v>117.38</v>
      </c>
      <c r="C5862" s="4">
        <v>112.78</v>
      </c>
    </row>
    <row r="5863" spans="2:3" x14ac:dyDescent="0.2">
      <c r="B5863" s="4">
        <v>51.98</v>
      </c>
      <c r="C5863" s="4">
        <v>147.96</v>
      </c>
    </row>
    <row r="5864" spans="2:3" x14ac:dyDescent="0.2">
      <c r="B5864" s="4">
        <v>352.59</v>
      </c>
      <c r="C5864" s="4">
        <v>312.69</v>
      </c>
    </row>
    <row r="5865" spans="2:3" x14ac:dyDescent="0.2">
      <c r="B5865" s="4">
        <v>87.2</v>
      </c>
      <c r="C5865" s="4">
        <v>261.60000000000002</v>
      </c>
    </row>
    <row r="5866" spans="2:3" x14ac:dyDescent="0.2">
      <c r="B5866" s="4">
        <v>211.98</v>
      </c>
      <c r="C5866" s="4">
        <v>166.56000000000003</v>
      </c>
    </row>
    <row r="5867" spans="2:3" x14ac:dyDescent="0.2">
      <c r="B5867" s="4">
        <v>152.13999999999999</v>
      </c>
      <c r="C5867" s="4">
        <v>248.24</v>
      </c>
    </row>
    <row r="5868" spans="2:3" x14ac:dyDescent="0.2">
      <c r="B5868" s="4">
        <v>158.58000000000001</v>
      </c>
      <c r="C5868" s="4">
        <v>119.64000000000001</v>
      </c>
    </row>
    <row r="5869" spans="2:3" x14ac:dyDescent="0.2">
      <c r="B5869" s="4">
        <v>232.21</v>
      </c>
      <c r="C5869" s="4">
        <v>431.27</v>
      </c>
    </row>
    <row r="5870" spans="2:3" x14ac:dyDescent="0.2">
      <c r="B5870" s="4">
        <v>60.76</v>
      </c>
      <c r="C5870" s="4">
        <v>74.27000000000001</v>
      </c>
    </row>
    <row r="5871" spans="2:3" x14ac:dyDescent="0.2">
      <c r="B5871" s="4">
        <v>29.71</v>
      </c>
      <c r="C5871" s="4">
        <v>135.37</v>
      </c>
    </row>
    <row r="5872" spans="2:3" x14ac:dyDescent="0.2">
      <c r="B5872" s="4">
        <v>26.16</v>
      </c>
      <c r="C5872" s="4">
        <v>18.180000000000003</v>
      </c>
    </row>
    <row r="5873" spans="2:3" x14ac:dyDescent="0.2">
      <c r="B5873" s="4">
        <v>136.76</v>
      </c>
      <c r="C5873" s="4">
        <v>174.07999999999998</v>
      </c>
    </row>
    <row r="5874" spans="2:3" x14ac:dyDescent="0.2">
      <c r="B5874" s="4">
        <v>221.19</v>
      </c>
      <c r="C5874" s="4">
        <v>345.96999999999997</v>
      </c>
    </row>
    <row r="5875" spans="2:3" x14ac:dyDescent="0.2">
      <c r="B5875" s="4">
        <v>86.06</v>
      </c>
      <c r="C5875" s="4">
        <v>82.699999999999989</v>
      </c>
    </row>
    <row r="5876" spans="2:3" x14ac:dyDescent="0.2">
      <c r="B5876" s="4">
        <v>318.94</v>
      </c>
      <c r="C5876" s="4">
        <v>440.46</v>
      </c>
    </row>
    <row r="5877" spans="2:3" x14ac:dyDescent="0.2">
      <c r="B5877" s="4">
        <v>53.16</v>
      </c>
      <c r="C5877" s="4">
        <v>107.95000000000002</v>
      </c>
    </row>
    <row r="5878" spans="2:3" x14ac:dyDescent="0.2">
      <c r="B5878" s="4">
        <v>9.9499999999999993</v>
      </c>
      <c r="C5878" s="4">
        <v>155.92000000000002</v>
      </c>
    </row>
    <row r="5879" spans="2:3" x14ac:dyDescent="0.2">
      <c r="B5879" s="4">
        <v>95.94</v>
      </c>
      <c r="C5879" s="4">
        <v>63.97</v>
      </c>
    </row>
    <row r="5880" spans="2:3" x14ac:dyDescent="0.2">
      <c r="B5880" s="4">
        <v>179.38</v>
      </c>
      <c r="C5880" s="4">
        <v>146.78000000000003</v>
      </c>
    </row>
    <row r="5881" spans="2:3" x14ac:dyDescent="0.2">
      <c r="B5881" s="4">
        <v>182.69</v>
      </c>
      <c r="C5881" s="4">
        <v>311.08</v>
      </c>
    </row>
    <row r="5882" spans="2:3" x14ac:dyDescent="0.2">
      <c r="B5882" s="4">
        <v>6.18</v>
      </c>
      <c r="C5882" s="4">
        <v>117.57</v>
      </c>
    </row>
    <row r="5883" spans="2:3" x14ac:dyDescent="0.2">
      <c r="B5883" s="4">
        <v>28.69</v>
      </c>
      <c r="C5883" s="4">
        <v>329.96</v>
      </c>
    </row>
    <row r="5884" spans="2:3" x14ac:dyDescent="0.2">
      <c r="B5884" s="4">
        <v>35.42</v>
      </c>
      <c r="C5884" s="4">
        <v>91.08</v>
      </c>
    </row>
    <row r="5885" spans="2:3" x14ac:dyDescent="0.2">
      <c r="B5885" s="4">
        <v>14.6</v>
      </c>
      <c r="C5885" s="4">
        <v>46.26</v>
      </c>
    </row>
    <row r="5886" spans="2:3" x14ac:dyDescent="0.2">
      <c r="B5886" s="4">
        <v>37.229999999999997</v>
      </c>
      <c r="C5886" s="4">
        <v>26.970000000000006</v>
      </c>
    </row>
    <row r="5887" spans="2:3" x14ac:dyDescent="0.2">
      <c r="B5887" s="4">
        <v>49.47</v>
      </c>
      <c r="C5887" s="4">
        <v>40.489999999999995</v>
      </c>
    </row>
    <row r="5888" spans="2:3" x14ac:dyDescent="0.2">
      <c r="B5888" s="4">
        <v>3.71</v>
      </c>
      <c r="C5888" s="4">
        <v>19.5</v>
      </c>
    </row>
    <row r="5889" spans="2:3" x14ac:dyDescent="0.2">
      <c r="B5889" s="4">
        <v>97.7</v>
      </c>
      <c r="C5889" s="4">
        <v>65.14</v>
      </c>
    </row>
    <row r="5890" spans="2:3" x14ac:dyDescent="0.2">
      <c r="B5890" s="4">
        <v>192.36</v>
      </c>
      <c r="C5890" s="4">
        <v>133.68</v>
      </c>
    </row>
    <row r="5891" spans="2:3" x14ac:dyDescent="0.2">
      <c r="B5891" s="4">
        <v>34.159999999999997</v>
      </c>
      <c r="C5891" s="4">
        <v>307.48</v>
      </c>
    </row>
    <row r="5892" spans="2:3" x14ac:dyDescent="0.2">
      <c r="B5892" s="4">
        <v>62.36</v>
      </c>
      <c r="C5892" s="4">
        <v>717.16</v>
      </c>
    </row>
    <row r="5893" spans="2:3" x14ac:dyDescent="0.2">
      <c r="B5893" s="4">
        <v>80.7</v>
      </c>
      <c r="C5893" s="4">
        <v>286.14</v>
      </c>
    </row>
    <row r="5894" spans="2:3" x14ac:dyDescent="0.2">
      <c r="B5894" s="4">
        <v>119.28</v>
      </c>
      <c r="C5894" s="4">
        <v>306.72000000000003</v>
      </c>
    </row>
    <row r="5895" spans="2:3" x14ac:dyDescent="0.2">
      <c r="B5895" s="4">
        <v>148.15</v>
      </c>
      <c r="C5895" s="4">
        <v>525.29000000000008</v>
      </c>
    </row>
    <row r="5896" spans="2:3" x14ac:dyDescent="0.2">
      <c r="B5896" s="4">
        <v>69.7</v>
      </c>
      <c r="C5896" s="4">
        <v>220.74</v>
      </c>
    </row>
    <row r="5897" spans="2:3" x14ac:dyDescent="0.2">
      <c r="B5897" s="4">
        <v>40.700000000000003</v>
      </c>
      <c r="C5897" s="4">
        <v>213.7</v>
      </c>
    </row>
    <row r="5898" spans="2:3" x14ac:dyDescent="0.2">
      <c r="B5898" s="4">
        <v>59.73</v>
      </c>
      <c r="C5898" s="4">
        <v>110.94000000000003</v>
      </c>
    </row>
    <row r="5899" spans="2:3" x14ac:dyDescent="0.2">
      <c r="B5899" s="4">
        <v>126.14</v>
      </c>
      <c r="C5899" s="4">
        <v>447.25</v>
      </c>
    </row>
    <row r="5900" spans="2:3" x14ac:dyDescent="0.2">
      <c r="B5900" s="4">
        <v>2.21</v>
      </c>
      <c r="C5900" s="4">
        <v>22.439999999999998</v>
      </c>
    </row>
    <row r="5901" spans="2:3" x14ac:dyDescent="0.2">
      <c r="B5901" s="4">
        <v>105.92</v>
      </c>
      <c r="C5901" s="4">
        <v>301.48</v>
      </c>
    </row>
    <row r="5902" spans="2:3" x14ac:dyDescent="0.2">
      <c r="B5902" s="4">
        <v>106.59</v>
      </c>
      <c r="C5902" s="4">
        <v>189.51000000000002</v>
      </c>
    </row>
    <row r="5903" spans="2:3" x14ac:dyDescent="0.2">
      <c r="B5903" s="4">
        <v>134.16999999999999</v>
      </c>
      <c r="C5903" s="4">
        <v>475.71000000000004</v>
      </c>
    </row>
    <row r="5904" spans="2:3" x14ac:dyDescent="0.2">
      <c r="B5904" s="4">
        <v>47.39</v>
      </c>
      <c r="C5904" s="4">
        <v>47.400000000000006</v>
      </c>
    </row>
    <row r="5905" spans="2:3" x14ac:dyDescent="0.2">
      <c r="B5905" s="4">
        <v>37.380000000000003</v>
      </c>
      <c r="C5905" s="4">
        <v>585.70000000000005</v>
      </c>
    </row>
    <row r="5906" spans="2:3" x14ac:dyDescent="0.2">
      <c r="B5906" s="4">
        <v>116.9</v>
      </c>
      <c r="C5906" s="4">
        <v>414.49</v>
      </c>
    </row>
    <row r="5907" spans="2:3" x14ac:dyDescent="0.2">
      <c r="B5907" s="4">
        <v>174.61</v>
      </c>
      <c r="C5907" s="4">
        <v>552.94999999999993</v>
      </c>
    </row>
    <row r="5908" spans="2:3" x14ac:dyDescent="0.2">
      <c r="B5908" s="4">
        <v>22.43</v>
      </c>
      <c r="C5908" s="4">
        <v>102.19</v>
      </c>
    </row>
    <row r="5909" spans="2:3" x14ac:dyDescent="0.2">
      <c r="B5909" s="4">
        <v>128.18</v>
      </c>
      <c r="C5909" s="4">
        <v>313.82</v>
      </c>
    </row>
    <row r="5910" spans="2:3" x14ac:dyDescent="0.2">
      <c r="B5910" s="4">
        <v>169.84</v>
      </c>
      <c r="C5910" s="4">
        <v>360.91999999999996</v>
      </c>
    </row>
    <row r="5911" spans="2:3" x14ac:dyDescent="0.2">
      <c r="B5911" s="4">
        <v>90.92</v>
      </c>
      <c r="C5911" s="4">
        <v>90.92</v>
      </c>
    </row>
    <row r="5912" spans="2:3" x14ac:dyDescent="0.2">
      <c r="B5912" s="4">
        <v>61.77</v>
      </c>
      <c r="C5912" s="4">
        <v>195.60999999999999</v>
      </c>
    </row>
    <row r="5913" spans="2:3" x14ac:dyDescent="0.2">
      <c r="B5913" s="4">
        <v>20.29</v>
      </c>
      <c r="C5913" s="4">
        <v>36.090000000000003</v>
      </c>
    </row>
    <row r="5914" spans="2:3" x14ac:dyDescent="0.2">
      <c r="B5914" s="4">
        <v>174.87</v>
      </c>
      <c r="C5914" s="4">
        <v>197.20999999999998</v>
      </c>
    </row>
    <row r="5915" spans="2:3" x14ac:dyDescent="0.2">
      <c r="B5915" s="4">
        <v>65.260000000000005</v>
      </c>
      <c r="C5915" s="4">
        <v>400.94000000000005</v>
      </c>
    </row>
    <row r="5916" spans="2:3" x14ac:dyDescent="0.2">
      <c r="B5916" s="4">
        <v>3.68</v>
      </c>
      <c r="C5916" s="4">
        <v>365</v>
      </c>
    </row>
    <row r="5917" spans="2:3" x14ac:dyDescent="0.2">
      <c r="B5917" s="4">
        <v>6.86</v>
      </c>
      <c r="C5917" s="4">
        <v>31.28</v>
      </c>
    </row>
    <row r="5918" spans="2:3" x14ac:dyDescent="0.2">
      <c r="B5918" s="4">
        <v>2.94</v>
      </c>
      <c r="C5918" s="4">
        <v>291.24</v>
      </c>
    </row>
    <row r="5919" spans="2:3" x14ac:dyDescent="0.2">
      <c r="B5919" s="4">
        <v>90.57</v>
      </c>
      <c r="C5919" s="4">
        <v>154.23000000000002</v>
      </c>
    </row>
    <row r="5920" spans="2:3" x14ac:dyDescent="0.2">
      <c r="B5920" s="4">
        <v>52.51</v>
      </c>
      <c r="C5920" s="4">
        <v>223.89</v>
      </c>
    </row>
    <row r="5921" spans="2:3" x14ac:dyDescent="0.2">
      <c r="B5921" s="4">
        <v>28.52</v>
      </c>
      <c r="C5921" s="4">
        <v>541.88</v>
      </c>
    </row>
    <row r="5922" spans="2:3" x14ac:dyDescent="0.2">
      <c r="B5922" s="4">
        <v>141.13</v>
      </c>
      <c r="C5922" s="4">
        <v>230.29000000000002</v>
      </c>
    </row>
    <row r="5923" spans="2:3" x14ac:dyDescent="0.2">
      <c r="B5923" s="4">
        <v>40.18</v>
      </c>
      <c r="C5923" s="4">
        <v>85.41</v>
      </c>
    </row>
    <row r="5924" spans="2:3" x14ac:dyDescent="0.2">
      <c r="B5924" s="4">
        <v>9.07</v>
      </c>
      <c r="C5924" s="4">
        <v>444.83000000000004</v>
      </c>
    </row>
    <row r="5925" spans="2:3" x14ac:dyDescent="0.2">
      <c r="B5925" s="4">
        <v>154.84</v>
      </c>
      <c r="C5925" s="4">
        <v>232.28</v>
      </c>
    </row>
    <row r="5926" spans="2:3" x14ac:dyDescent="0.2">
      <c r="B5926" s="4">
        <v>6.11</v>
      </c>
      <c r="C5926" s="4">
        <v>49.52</v>
      </c>
    </row>
    <row r="5927" spans="2:3" x14ac:dyDescent="0.2">
      <c r="B5927" s="4">
        <v>22.56</v>
      </c>
      <c r="C5927" s="4">
        <v>26.49</v>
      </c>
    </row>
    <row r="5928" spans="2:3" x14ac:dyDescent="0.2">
      <c r="B5928" s="4">
        <v>5.8</v>
      </c>
      <c r="C5928" s="4">
        <v>8.36</v>
      </c>
    </row>
    <row r="5929" spans="2:3" x14ac:dyDescent="0.2">
      <c r="B5929" s="4">
        <v>343.76</v>
      </c>
      <c r="C5929" s="4">
        <v>403.56000000000006</v>
      </c>
    </row>
    <row r="5930" spans="2:3" x14ac:dyDescent="0.2">
      <c r="B5930" s="4">
        <v>128.26</v>
      </c>
      <c r="C5930" s="4">
        <v>329.84</v>
      </c>
    </row>
    <row r="5931" spans="2:3" x14ac:dyDescent="0.2">
      <c r="B5931" s="4">
        <v>79.010000000000005</v>
      </c>
      <c r="C5931" s="4">
        <v>237.05</v>
      </c>
    </row>
    <row r="5932" spans="2:3" x14ac:dyDescent="0.2">
      <c r="B5932" s="4">
        <v>37.22</v>
      </c>
      <c r="C5932" s="4">
        <v>131.97999999999999</v>
      </c>
    </row>
    <row r="5933" spans="2:3" x14ac:dyDescent="0.2">
      <c r="B5933" s="4">
        <v>72.83</v>
      </c>
      <c r="C5933" s="4">
        <v>154.76999999999998</v>
      </c>
    </row>
    <row r="5934" spans="2:3" x14ac:dyDescent="0.2">
      <c r="B5934" s="4">
        <v>40.07</v>
      </c>
      <c r="C5934" s="4">
        <v>40.07</v>
      </c>
    </row>
    <row r="5935" spans="2:3" x14ac:dyDescent="0.2">
      <c r="B5935" s="4">
        <v>133.81</v>
      </c>
      <c r="C5935" s="4">
        <v>218.32999999999998</v>
      </c>
    </row>
    <row r="5936" spans="2:3" x14ac:dyDescent="0.2">
      <c r="B5936" s="4">
        <v>28.4</v>
      </c>
      <c r="C5936" s="4">
        <v>129.41</v>
      </c>
    </row>
    <row r="5937" spans="2:3" x14ac:dyDescent="0.2">
      <c r="B5937" s="4">
        <v>33.869999999999997</v>
      </c>
      <c r="C5937" s="4">
        <v>127.43</v>
      </c>
    </row>
    <row r="5938" spans="2:3" x14ac:dyDescent="0.2">
      <c r="B5938" s="4">
        <v>25.46</v>
      </c>
      <c r="C5938" s="4">
        <v>170.41</v>
      </c>
    </row>
    <row r="5939" spans="2:3" x14ac:dyDescent="0.2">
      <c r="B5939" s="4">
        <v>42.26</v>
      </c>
      <c r="C5939" s="4">
        <v>108.70000000000002</v>
      </c>
    </row>
    <row r="5940" spans="2:3" x14ac:dyDescent="0.2">
      <c r="B5940" s="4">
        <v>160.38</v>
      </c>
      <c r="C5940" s="4">
        <v>374.21999999999991</v>
      </c>
    </row>
    <row r="5941" spans="2:3" x14ac:dyDescent="0.2">
      <c r="B5941" s="4">
        <v>200.31</v>
      </c>
      <c r="C5941" s="4">
        <v>170.64000000000004</v>
      </c>
    </row>
    <row r="5942" spans="2:3" x14ac:dyDescent="0.2">
      <c r="B5942" s="4">
        <v>38.54</v>
      </c>
      <c r="C5942" s="4">
        <v>104.21000000000001</v>
      </c>
    </row>
    <row r="5943" spans="2:3" x14ac:dyDescent="0.2">
      <c r="B5943" s="4">
        <v>11.84</v>
      </c>
      <c r="C5943" s="4">
        <v>9.6999999999999993</v>
      </c>
    </row>
    <row r="5944" spans="2:3" x14ac:dyDescent="0.2">
      <c r="B5944" s="4">
        <v>58.56</v>
      </c>
      <c r="C5944" s="4">
        <v>39.039999999999992</v>
      </c>
    </row>
    <row r="5945" spans="2:3" x14ac:dyDescent="0.2">
      <c r="B5945" s="4">
        <v>58.8</v>
      </c>
      <c r="C5945" s="4">
        <v>48.120000000000005</v>
      </c>
    </row>
    <row r="5946" spans="2:3" x14ac:dyDescent="0.2">
      <c r="B5946" s="4">
        <v>59.56</v>
      </c>
      <c r="C5946" s="4">
        <v>57.239999999999995</v>
      </c>
    </row>
    <row r="5947" spans="2:3" x14ac:dyDescent="0.2">
      <c r="B5947" s="4">
        <v>67.739999999999995</v>
      </c>
      <c r="C5947" s="4">
        <v>254.86</v>
      </c>
    </row>
    <row r="5948" spans="2:3" x14ac:dyDescent="0.2">
      <c r="B5948" s="4">
        <v>85.33</v>
      </c>
      <c r="C5948" s="4">
        <v>388.73000000000008</v>
      </c>
    </row>
    <row r="5949" spans="2:3" x14ac:dyDescent="0.2">
      <c r="B5949" s="4">
        <v>10.4</v>
      </c>
      <c r="C5949" s="4">
        <v>34.86</v>
      </c>
    </row>
    <row r="5950" spans="2:3" x14ac:dyDescent="0.2">
      <c r="B5950" s="4">
        <v>16.670000000000002</v>
      </c>
      <c r="C5950" s="4">
        <v>316.81</v>
      </c>
    </row>
    <row r="5951" spans="2:3" x14ac:dyDescent="0.2">
      <c r="B5951" s="4">
        <v>3.56</v>
      </c>
      <c r="C5951" s="4">
        <v>47.41</v>
      </c>
    </row>
    <row r="5952" spans="2:3" x14ac:dyDescent="0.2">
      <c r="B5952" s="4">
        <v>95.63</v>
      </c>
      <c r="C5952" s="4">
        <v>245.91999999999996</v>
      </c>
    </row>
    <row r="5953" spans="2:3" x14ac:dyDescent="0.2">
      <c r="B5953" s="4">
        <v>206.85</v>
      </c>
      <c r="C5953" s="4">
        <v>137.91</v>
      </c>
    </row>
    <row r="5954" spans="2:3" x14ac:dyDescent="0.2">
      <c r="B5954" s="4">
        <v>11.55</v>
      </c>
      <c r="C5954" s="4">
        <v>566.13000000000011</v>
      </c>
    </row>
    <row r="5955" spans="2:3" x14ac:dyDescent="0.2">
      <c r="B5955" s="4">
        <v>4.83</v>
      </c>
      <c r="C5955" s="4">
        <v>75.72</v>
      </c>
    </row>
    <row r="5956" spans="2:3" x14ac:dyDescent="0.2">
      <c r="B5956" s="4">
        <v>25.65</v>
      </c>
      <c r="C5956" s="4">
        <v>295.05000000000007</v>
      </c>
    </row>
    <row r="5957" spans="2:3" x14ac:dyDescent="0.2">
      <c r="B5957" s="4">
        <v>76.260000000000005</v>
      </c>
      <c r="C5957" s="4">
        <v>432.14</v>
      </c>
    </row>
    <row r="5958" spans="2:3" x14ac:dyDescent="0.2">
      <c r="B5958" s="4">
        <v>137.93</v>
      </c>
      <c r="C5958" s="4">
        <v>372.94</v>
      </c>
    </row>
    <row r="5959" spans="2:3" x14ac:dyDescent="0.2">
      <c r="B5959" s="4">
        <v>162.44</v>
      </c>
      <c r="C5959" s="4">
        <v>379.04</v>
      </c>
    </row>
    <row r="5960" spans="2:3" x14ac:dyDescent="0.2">
      <c r="B5960" s="4">
        <v>21.29</v>
      </c>
      <c r="C5960" s="4">
        <v>39.550000000000004</v>
      </c>
    </row>
    <row r="5961" spans="2:3" x14ac:dyDescent="0.2">
      <c r="B5961" s="4">
        <v>48.19</v>
      </c>
      <c r="C5961" s="4">
        <v>89.509999999999991</v>
      </c>
    </row>
    <row r="5962" spans="2:3" x14ac:dyDescent="0.2">
      <c r="B5962" s="4">
        <v>58.38</v>
      </c>
      <c r="C5962" s="4">
        <v>428.13</v>
      </c>
    </row>
    <row r="5963" spans="2:3" x14ac:dyDescent="0.2">
      <c r="B5963" s="4">
        <v>17.920000000000002</v>
      </c>
      <c r="C5963" s="4">
        <v>238.2</v>
      </c>
    </row>
    <row r="5964" spans="2:3" x14ac:dyDescent="0.2">
      <c r="B5964" s="4">
        <v>167.79</v>
      </c>
      <c r="C5964" s="4">
        <v>154.89000000000001</v>
      </c>
    </row>
    <row r="5965" spans="2:3" x14ac:dyDescent="0.2">
      <c r="B5965" s="4">
        <v>52.12</v>
      </c>
      <c r="C5965" s="4">
        <v>127.62</v>
      </c>
    </row>
    <row r="5966" spans="2:3" x14ac:dyDescent="0.2">
      <c r="B5966" s="4">
        <v>64.239999999999995</v>
      </c>
      <c r="C5966" s="4">
        <v>519.79999999999995</v>
      </c>
    </row>
    <row r="5967" spans="2:3" x14ac:dyDescent="0.2">
      <c r="B5967" s="4">
        <v>68.760000000000005</v>
      </c>
      <c r="C5967" s="4">
        <v>206.28000000000003</v>
      </c>
    </row>
    <row r="5968" spans="2:3" x14ac:dyDescent="0.2">
      <c r="B5968" s="4">
        <v>158.30000000000001</v>
      </c>
      <c r="C5968" s="4">
        <v>227.8</v>
      </c>
    </row>
    <row r="5969" spans="2:3" x14ac:dyDescent="0.2">
      <c r="B5969" s="4">
        <v>84.8</v>
      </c>
      <c r="C5969" s="4">
        <v>138.36000000000001</v>
      </c>
    </row>
    <row r="5970" spans="2:3" x14ac:dyDescent="0.2">
      <c r="B5970" s="4">
        <v>16.27</v>
      </c>
      <c r="C5970" s="4">
        <v>69.39</v>
      </c>
    </row>
    <row r="5971" spans="2:3" x14ac:dyDescent="0.2">
      <c r="B5971" s="4">
        <v>63.5</v>
      </c>
      <c r="C5971" s="4">
        <v>103.63</v>
      </c>
    </row>
    <row r="5972" spans="2:3" x14ac:dyDescent="0.2">
      <c r="B5972" s="4">
        <v>17.78</v>
      </c>
      <c r="C5972" s="4">
        <v>160.1</v>
      </c>
    </row>
    <row r="5973" spans="2:3" x14ac:dyDescent="0.2">
      <c r="B5973" s="4">
        <v>40.17</v>
      </c>
      <c r="C5973" s="4">
        <v>60.269999999999996</v>
      </c>
    </row>
    <row r="5974" spans="2:3" x14ac:dyDescent="0.2">
      <c r="B5974" s="4">
        <v>21.22</v>
      </c>
      <c r="C5974" s="4">
        <v>75.25</v>
      </c>
    </row>
    <row r="5975" spans="2:3" x14ac:dyDescent="0.2">
      <c r="B5975" s="4">
        <v>121.54</v>
      </c>
      <c r="C5975" s="4">
        <v>364.62</v>
      </c>
    </row>
    <row r="5976" spans="2:3" x14ac:dyDescent="0.2">
      <c r="B5976" s="4">
        <v>90.72</v>
      </c>
      <c r="C5976" s="4">
        <v>120.25999999999999</v>
      </c>
    </row>
    <row r="5977" spans="2:3" x14ac:dyDescent="0.2">
      <c r="B5977" s="4">
        <v>76.900000000000006</v>
      </c>
      <c r="C5977" s="4">
        <v>514.64</v>
      </c>
    </row>
    <row r="5978" spans="2:3" x14ac:dyDescent="0.2">
      <c r="B5978" s="4">
        <v>101.08</v>
      </c>
      <c r="C5978" s="4">
        <v>259.94</v>
      </c>
    </row>
    <row r="5979" spans="2:3" x14ac:dyDescent="0.2">
      <c r="B5979" s="4">
        <v>59.66</v>
      </c>
      <c r="C5979" s="4">
        <v>132.81</v>
      </c>
    </row>
    <row r="5980" spans="2:3" x14ac:dyDescent="0.2">
      <c r="B5980" s="4">
        <v>12.97</v>
      </c>
      <c r="C5980" s="4">
        <v>131.15</v>
      </c>
    </row>
    <row r="5981" spans="2:3" x14ac:dyDescent="0.2">
      <c r="B5981" s="4">
        <v>97.89</v>
      </c>
      <c r="C5981" s="4">
        <v>347.1</v>
      </c>
    </row>
    <row r="5982" spans="2:3" x14ac:dyDescent="0.2">
      <c r="B5982" s="4">
        <v>27.02</v>
      </c>
      <c r="C5982" s="4">
        <v>40.53</v>
      </c>
    </row>
    <row r="5983" spans="2:3" x14ac:dyDescent="0.2">
      <c r="B5983" s="4">
        <v>0.61</v>
      </c>
      <c r="C5983" s="4">
        <v>30.07</v>
      </c>
    </row>
    <row r="5984" spans="2:3" x14ac:dyDescent="0.2">
      <c r="B5984" s="4">
        <v>167.94</v>
      </c>
      <c r="C5984" s="4">
        <v>411.18</v>
      </c>
    </row>
    <row r="5985" spans="2:3" x14ac:dyDescent="0.2">
      <c r="B5985" s="4">
        <v>148.72999999999999</v>
      </c>
      <c r="C5985" s="4">
        <v>148.72999999999999</v>
      </c>
    </row>
    <row r="5986" spans="2:3" x14ac:dyDescent="0.2">
      <c r="B5986" s="4">
        <v>259.39</v>
      </c>
      <c r="C5986" s="4">
        <v>239.45</v>
      </c>
    </row>
    <row r="5987" spans="2:3" x14ac:dyDescent="0.2">
      <c r="B5987" s="4">
        <v>37.47</v>
      </c>
      <c r="C5987" s="4">
        <v>149.9</v>
      </c>
    </row>
    <row r="5988" spans="2:3" x14ac:dyDescent="0.2">
      <c r="B5988" s="4">
        <v>363.49</v>
      </c>
      <c r="C5988" s="4">
        <v>426.71000000000004</v>
      </c>
    </row>
    <row r="5989" spans="2:3" x14ac:dyDescent="0.2">
      <c r="B5989" s="4">
        <v>34.32</v>
      </c>
      <c r="C5989" s="4">
        <v>652.16</v>
      </c>
    </row>
    <row r="5990" spans="2:3" x14ac:dyDescent="0.2">
      <c r="B5990" s="4">
        <v>5.53</v>
      </c>
      <c r="C5990" s="4">
        <v>73.55</v>
      </c>
    </row>
    <row r="5991" spans="2:3" x14ac:dyDescent="0.2">
      <c r="B5991" s="4">
        <v>11.4</v>
      </c>
      <c r="C5991" s="4">
        <v>55.660000000000004</v>
      </c>
    </row>
    <row r="5992" spans="2:3" x14ac:dyDescent="0.2">
      <c r="B5992" s="4">
        <v>182.47</v>
      </c>
      <c r="C5992" s="4">
        <v>370.49</v>
      </c>
    </row>
    <row r="5993" spans="2:3" x14ac:dyDescent="0.2">
      <c r="B5993" s="4">
        <v>60.49</v>
      </c>
      <c r="C5993" s="4">
        <v>112.33999999999997</v>
      </c>
    </row>
    <row r="5994" spans="2:3" x14ac:dyDescent="0.2">
      <c r="B5994" s="4">
        <v>41.9</v>
      </c>
      <c r="C5994" s="4">
        <v>30.35</v>
      </c>
    </row>
    <row r="5995" spans="2:3" x14ac:dyDescent="0.2">
      <c r="B5995" s="4">
        <v>158.94999999999999</v>
      </c>
      <c r="C5995" s="4">
        <v>295.21000000000004</v>
      </c>
    </row>
    <row r="5996" spans="2:3" x14ac:dyDescent="0.2">
      <c r="B5996" s="4">
        <v>94.44</v>
      </c>
      <c r="C5996" s="4">
        <v>430.28000000000003</v>
      </c>
    </row>
    <row r="5997" spans="2:3" x14ac:dyDescent="0.2">
      <c r="B5997" s="4">
        <v>92.02</v>
      </c>
      <c r="C5997" s="4">
        <v>81.61999999999999</v>
      </c>
    </row>
    <row r="5998" spans="2:3" x14ac:dyDescent="0.2">
      <c r="B5998" s="4">
        <v>1.9</v>
      </c>
      <c r="C5998" s="4">
        <v>29.93</v>
      </c>
    </row>
    <row r="5999" spans="2:3" x14ac:dyDescent="0.2">
      <c r="B5999" s="4">
        <v>84.02</v>
      </c>
      <c r="C5999" s="4">
        <v>80.73</v>
      </c>
    </row>
    <row r="6000" spans="2:3" x14ac:dyDescent="0.2">
      <c r="B6000" s="4">
        <v>13.5</v>
      </c>
      <c r="C6000" s="4">
        <v>99.04</v>
      </c>
    </row>
    <row r="6001" spans="2:3" x14ac:dyDescent="0.2">
      <c r="B6001" s="4">
        <v>191.36</v>
      </c>
      <c r="C6001" s="4">
        <v>287.04999999999995</v>
      </c>
    </row>
    <row r="6002" spans="2:3" x14ac:dyDescent="0.2">
      <c r="B6002" s="4">
        <v>2.72</v>
      </c>
      <c r="C6002" s="4">
        <v>88.06</v>
      </c>
    </row>
    <row r="6003" spans="2:3" x14ac:dyDescent="0.2">
      <c r="B6003" s="4">
        <v>50.99</v>
      </c>
      <c r="C6003" s="4">
        <v>515.62</v>
      </c>
    </row>
    <row r="6004" spans="2:3" x14ac:dyDescent="0.2">
      <c r="B6004" s="4">
        <v>165</v>
      </c>
      <c r="C6004" s="4">
        <v>201.68</v>
      </c>
    </row>
    <row r="6005" spans="2:3" x14ac:dyDescent="0.2">
      <c r="B6005" s="4">
        <v>170.35</v>
      </c>
      <c r="C6005" s="4">
        <v>417.09000000000003</v>
      </c>
    </row>
    <row r="6006" spans="2:3" x14ac:dyDescent="0.2">
      <c r="B6006" s="4">
        <v>3.5</v>
      </c>
      <c r="C6006" s="4">
        <v>25.74</v>
      </c>
    </row>
    <row r="6007" spans="2:3" x14ac:dyDescent="0.2">
      <c r="B6007" s="4">
        <v>54.86</v>
      </c>
      <c r="C6007" s="4">
        <v>493.74</v>
      </c>
    </row>
    <row r="6008" spans="2:3" x14ac:dyDescent="0.2">
      <c r="B6008" s="4">
        <v>10.4</v>
      </c>
      <c r="C6008" s="4">
        <v>10.01</v>
      </c>
    </row>
    <row r="6009" spans="2:3" x14ac:dyDescent="0.2">
      <c r="B6009" s="4">
        <v>27.98</v>
      </c>
      <c r="C6009" s="4">
        <v>438.38</v>
      </c>
    </row>
    <row r="6010" spans="2:3" x14ac:dyDescent="0.2">
      <c r="B6010" s="4">
        <v>2.4700000000000002</v>
      </c>
      <c r="C6010" s="4">
        <v>28.41</v>
      </c>
    </row>
    <row r="6011" spans="2:3" x14ac:dyDescent="0.2">
      <c r="B6011" s="4">
        <v>5.7</v>
      </c>
      <c r="C6011" s="4">
        <v>279.54000000000002</v>
      </c>
    </row>
    <row r="6012" spans="2:3" x14ac:dyDescent="0.2">
      <c r="B6012" s="4">
        <v>65.17</v>
      </c>
      <c r="C6012" s="4">
        <v>245.18</v>
      </c>
    </row>
    <row r="6013" spans="2:3" x14ac:dyDescent="0.2">
      <c r="B6013" s="4">
        <v>60.48</v>
      </c>
      <c r="C6013" s="4">
        <v>342.75</v>
      </c>
    </row>
    <row r="6014" spans="2:3" x14ac:dyDescent="0.2">
      <c r="B6014" s="4">
        <v>49.92</v>
      </c>
      <c r="C6014" s="4">
        <v>158.12</v>
      </c>
    </row>
    <row r="6015" spans="2:3" x14ac:dyDescent="0.2">
      <c r="B6015" s="4">
        <v>84.03</v>
      </c>
      <c r="C6015" s="4">
        <v>205.73</v>
      </c>
    </row>
    <row r="6016" spans="2:3" x14ac:dyDescent="0.2">
      <c r="B6016" s="4">
        <v>168.63</v>
      </c>
      <c r="C6016" s="4">
        <v>214.63</v>
      </c>
    </row>
    <row r="6017" spans="2:3" x14ac:dyDescent="0.2">
      <c r="B6017" s="4">
        <v>360.08</v>
      </c>
      <c r="C6017" s="4">
        <v>260.76000000000005</v>
      </c>
    </row>
    <row r="6018" spans="2:3" x14ac:dyDescent="0.2">
      <c r="B6018" s="4">
        <v>0.7</v>
      </c>
      <c r="C6018" s="4">
        <v>69.42</v>
      </c>
    </row>
    <row r="6019" spans="2:3" x14ac:dyDescent="0.2">
      <c r="B6019" s="4">
        <v>13.41</v>
      </c>
      <c r="C6019" s="4">
        <v>89.81</v>
      </c>
    </row>
    <row r="6020" spans="2:3" x14ac:dyDescent="0.2">
      <c r="B6020" s="4">
        <v>44.76</v>
      </c>
      <c r="C6020" s="4">
        <v>149.88</v>
      </c>
    </row>
    <row r="6021" spans="2:3" x14ac:dyDescent="0.2">
      <c r="B6021" s="4">
        <v>97.33</v>
      </c>
      <c r="C6021" s="4">
        <v>165.73000000000002</v>
      </c>
    </row>
    <row r="6022" spans="2:3" x14ac:dyDescent="0.2">
      <c r="B6022" s="4">
        <v>311.25</v>
      </c>
      <c r="C6022" s="4">
        <v>447.90999999999997</v>
      </c>
    </row>
    <row r="6023" spans="2:3" x14ac:dyDescent="0.2">
      <c r="B6023" s="4">
        <v>44.69</v>
      </c>
      <c r="C6023" s="4">
        <v>54.629999999999995</v>
      </c>
    </row>
    <row r="6024" spans="2:3" x14ac:dyDescent="0.2">
      <c r="B6024" s="4">
        <v>79.900000000000006</v>
      </c>
      <c r="C6024" s="4">
        <v>57.870000000000005</v>
      </c>
    </row>
    <row r="6025" spans="2:3" x14ac:dyDescent="0.2">
      <c r="B6025" s="4">
        <v>207.88</v>
      </c>
      <c r="C6025" s="4">
        <v>138.60000000000002</v>
      </c>
    </row>
    <row r="6026" spans="2:3" x14ac:dyDescent="0.2">
      <c r="B6026" s="4">
        <v>183.35</v>
      </c>
      <c r="C6026" s="4">
        <v>471.49</v>
      </c>
    </row>
    <row r="6027" spans="2:3" x14ac:dyDescent="0.2">
      <c r="B6027" s="4">
        <v>79.44</v>
      </c>
      <c r="C6027" s="4">
        <v>450.2</v>
      </c>
    </row>
    <row r="6028" spans="2:3" x14ac:dyDescent="0.2">
      <c r="B6028" s="4">
        <v>198.85</v>
      </c>
      <c r="C6028" s="4">
        <v>442.63</v>
      </c>
    </row>
    <row r="6029" spans="2:3" x14ac:dyDescent="0.2">
      <c r="B6029" s="4">
        <v>2.14</v>
      </c>
      <c r="C6029" s="4">
        <v>15.759999999999998</v>
      </c>
    </row>
    <row r="6030" spans="2:3" x14ac:dyDescent="0.2">
      <c r="B6030" s="4">
        <v>81.78</v>
      </c>
      <c r="C6030" s="4">
        <v>173.79</v>
      </c>
    </row>
    <row r="6031" spans="2:3" x14ac:dyDescent="0.2">
      <c r="B6031" s="4">
        <v>61.22</v>
      </c>
      <c r="C6031" s="4">
        <v>495.38</v>
      </c>
    </row>
    <row r="6032" spans="2:3" x14ac:dyDescent="0.2">
      <c r="B6032" s="4">
        <v>35.22</v>
      </c>
      <c r="C6032" s="4">
        <v>31.25</v>
      </c>
    </row>
    <row r="6033" spans="2:3" x14ac:dyDescent="0.2">
      <c r="B6033" s="4">
        <v>332.53</v>
      </c>
      <c r="C6033" s="4">
        <v>221.69000000000005</v>
      </c>
    </row>
    <row r="6034" spans="2:3" x14ac:dyDescent="0.2">
      <c r="B6034" s="4">
        <v>201.86</v>
      </c>
      <c r="C6034" s="4">
        <v>391.87</v>
      </c>
    </row>
    <row r="6035" spans="2:3" x14ac:dyDescent="0.2">
      <c r="B6035" s="4">
        <v>153.44999999999999</v>
      </c>
      <c r="C6035" s="4">
        <v>220.82999999999998</v>
      </c>
    </row>
    <row r="6036" spans="2:3" x14ac:dyDescent="0.2">
      <c r="B6036" s="4">
        <v>238.89</v>
      </c>
      <c r="C6036" s="4">
        <v>280.44000000000005</v>
      </c>
    </row>
    <row r="6037" spans="2:3" x14ac:dyDescent="0.2">
      <c r="B6037" s="4">
        <v>48.35</v>
      </c>
      <c r="C6037" s="4">
        <v>102.77000000000001</v>
      </c>
    </row>
    <row r="6038" spans="2:3" x14ac:dyDescent="0.2">
      <c r="B6038" s="4">
        <v>100.32</v>
      </c>
      <c r="C6038" s="4">
        <v>127.68</v>
      </c>
    </row>
    <row r="6039" spans="2:3" x14ac:dyDescent="0.2">
      <c r="B6039" s="4">
        <v>50.92</v>
      </c>
      <c r="C6039" s="4">
        <v>267.38</v>
      </c>
    </row>
    <row r="6040" spans="2:3" x14ac:dyDescent="0.2">
      <c r="B6040" s="4">
        <v>67.19</v>
      </c>
      <c r="C6040" s="4">
        <v>89.07</v>
      </c>
    </row>
    <row r="6041" spans="2:3" x14ac:dyDescent="0.2">
      <c r="B6041" s="4">
        <v>67.44</v>
      </c>
      <c r="C6041" s="4">
        <v>85.85</v>
      </c>
    </row>
    <row r="6042" spans="2:3" x14ac:dyDescent="0.2">
      <c r="B6042" s="4">
        <v>63.72</v>
      </c>
      <c r="C6042" s="4">
        <v>290.32000000000005</v>
      </c>
    </row>
    <row r="6043" spans="2:3" x14ac:dyDescent="0.2">
      <c r="B6043" s="4">
        <v>159.44999999999999</v>
      </c>
      <c r="C6043" s="4">
        <v>504.95</v>
      </c>
    </row>
    <row r="6044" spans="2:3" x14ac:dyDescent="0.2">
      <c r="B6044" s="4">
        <v>109.1</v>
      </c>
      <c r="C6044" s="4">
        <v>163.66</v>
      </c>
    </row>
    <row r="6045" spans="2:3" x14ac:dyDescent="0.2">
      <c r="B6045" s="4">
        <v>15.34</v>
      </c>
      <c r="C6045" s="4">
        <v>203.93</v>
      </c>
    </row>
    <row r="6046" spans="2:3" x14ac:dyDescent="0.2">
      <c r="B6046" s="4">
        <v>4.18</v>
      </c>
      <c r="C6046" s="4">
        <v>28.020000000000003</v>
      </c>
    </row>
    <row r="6047" spans="2:3" x14ac:dyDescent="0.2">
      <c r="B6047" s="4">
        <v>6.08</v>
      </c>
      <c r="C6047" s="4">
        <v>196.76</v>
      </c>
    </row>
    <row r="6048" spans="2:3" x14ac:dyDescent="0.2">
      <c r="B6048" s="4">
        <v>293.73</v>
      </c>
      <c r="C6048" s="4">
        <v>250.23000000000002</v>
      </c>
    </row>
    <row r="6049" spans="2:3" x14ac:dyDescent="0.2">
      <c r="B6049" s="4">
        <v>9.09</v>
      </c>
      <c r="C6049" s="4">
        <v>142.41</v>
      </c>
    </row>
    <row r="6050" spans="2:3" x14ac:dyDescent="0.2">
      <c r="B6050" s="4">
        <v>4.91</v>
      </c>
      <c r="C6050" s="4">
        <v>240.61</v>
      </c>
    </row>
    <row r="6051" spans="2:3" x14ac:dyDescent="0.2">
      <c r="B6051" s="4">
        <v>8.9700000000000006</v>
      </c>
      <c r="C6051" s="4">
        <v>31.810000000000002</v>
      </c>
    </row>
    <row r="6052" spans="2:3" x14ac:dyDescent="0.2">
      <c r="B6052" s="4">
        <v>11.9</v>
      </c>
      <c r="C6052" s="4">
        <v>73.11</v>
      </c>
    </row>
    <row r="6053" spans="2:3" x14ac:dyDescent="0.2">
      <c r="B6053" s="4">
        <v>84.39</v>
      </c>
      <c r="C6053" s="4">
        <v>91.429999999999993</v>
      </c>
    </row>
    <row r="6054" spans="2:3" x14ac:dyDescent="0.2">
      <c r="B6054" s="4">
        <v>34.97</v>
      </c>
      <c r="C6054" s="4">
        <v>139.91</v>
      </c>
    </row>
    <row r="6055" spans="2:3" x14ac:dyDescent="0.2">
      <c r="B6055" s="4">
        <v>35.89</v>
      </c>
      <c r="C6055" s="4">
        <v>27.089999999999996</v>
      </c>
    </row>
    <row r="6056" spans="2:3" x14ac:dyDescent="0.2">
      <c r="B6056" s="4">
        <v>171.79</v>
      </c>
      <c r="C6056" s="4">
        <v>209.97</v>
      </c>
    </row>
    <row r="6057" spans="2:3" x14ac:dyDescent="0.2">
      <c r="B6057" s="4">
        <v>38.08</v>
      </c>
      <c r="C6057" s="4">
        <v>52.600000000000009</v>
      </c>
    </row>
    <row r="6058" spans="2:3" x14ac:dyDescent="0.2">
      <c r="B6058" s="4">
        <v>220.96</v>
      </c>
      <c r="C6058" s="4">
        <v>173.61999999999998</v>
      </c>
    </row>
    <row r="6059" spans="2:3" x14ac:dyDescent="0.2">
      <c r="B6059" s="4">
        <v>2.5299999999999998</v>
      </c>
      <c r="C6059" s="4">
        <v>29.099999999999998</v>
      </c>
    </row>
    <row r="6060" spans="2:3" x14ac:dyDescent="0.2">
      <c r="B6060" s="4">
        <v>115.49</v>
      </c>
      <c r="C6060" s="4">
        <v>606.35</v>
      </c>
    </row>
    <row r="6061" spans="2:3" x14ac:dyDescent="0.2">
      <c r="B6061" s="4">
        <v>283.57</v>
      </c>
      <c r="C6061" s="4">
        <v>251.47999999999996</v>
      </c>
    </row>
    <row r="6062" spans="2:3" x14ac:dyDescent="0.2">
      <c r="B6062" s="4">
        <v>30.17</v>
      </c>
      <c r="C6062" s="4">
        <v>221.26999999999998</v>
      </c>
    </row>
    <row r="6063" spans="2:3" x14ac:dyDescent="0.2">
      <c r="B6063" s="4">
        <v>1.38</v>
      </c>
      <c r="C6063" s="4">
        <v>137.46</v>
      </c>
    </row>
    <row r="6064" spans="2:3" x14ac:dyDescent="0.2">
      <c r="B6064" s="4">
        <v>28.04</v>
      </c>
      <c r="C6064" s="4">
        <v>147.21</v>
      </c>
    </row>
    <row r="6065" spans="2:3" x14ac:dyDescent="0.2">
      <c r="B6065" s="4">
        <v>46.85</v>
      </c>
      <c r="C6065" s="4">
        <v>99.56</v>
      </c>
    </row>
    <row r="6066" spans="2:3" x14ac:dyDescent="0.2">
      <c r="B6066" s="4">
        <v>75.91</v>
      </c>
      <c r="C6066" s="4">
        <v>113.87</v>
      </c>
    </row>
    <row r="6067" spans="2:3" x14ac:dyDescent="0.2">
      <c r="B6067" s="4">
        <v>11.64</v>
      </c>
      <c r="C6067" s="4">
        <v>104.84</v>
      </c>
    </row>
    <row r="6068" spans="2:3" x14ac:dyDescent="0.2">
      <c r="B6068" s="4">
        <v>40.479999999999997</v>
      </c>
      <c r="C6068" s="4">
        <v>143.52000000000001</v>
      </c>
    </row>
    <row r="6069" spans="2:3" x14ac:dyDescent="0.2">
      <c r="B6069" s="4">
        <v>80.900000000000006</v>
      </c>
      <c r="C6069" s="4">
        <v>94.97</v>
      </c>
    </row>
    <row r="6070" spans="2:3" x14ac:dyDescent="0.2">
      <c r="B6070" s="4">
        <v>22.23</v>
      </c>
      <c r="C6070" s="4">
        <v>51.86999999999999</v>
      </c>
    </row>
    <row r="6071" spans="2:3" x14ac:dyDescent="0.2">
      <c r="B6071" s="4">
        <v>0.52</v>
      </c>
      <c r="C6071" s="4">
        <v>17.05</v>
      </c>
    </row>
    <row r="6072" spans="2:3" x14ac:dyDescent="0.2">
      <c r="B6072" s="4">
        <v>15.27</v>
      </c>
      <c r="C6072" s="4">
        <v>112.05</v>
      </c>
    </row>
    <row r="6073" spans="2:3" x14ac:dyDescent="0.2">
      <c r="B6073" s="4">
        <v>45.78</v>
      </c>
      <c r="C6073" s="4">
        <v>68.67</v>
      </c>
    </row>
    <row r="6074" spans="2:3" x14ac:dyDescent="0.2">
      <c r="B6074" s="4">
        <v>41.56</v>
      </c>
      <c r="C6074" s="4">
        <v>96.97999999999999</v>
      </c>
    </row>
    <row r="6075" spans="2:3" x14ac:dyDescent="0.2">
      <c r="B6075" s="4">
        <v>9.41</v>
      </c>
      <c r="C6075" s="4">
        <v>178.95000000000002</v>
      </c>
    </row>
    <row r="6076" spans="2:3" x14ac:dyDescent="0.2">
      <c r="B6076" s="4">
        <v>227.16</v>
      </c>
      <c r="C6076" s="4">
        <v>171.38000000000002</v>
      </c>
    </row>
    <row r="6077" spans="2:3" x14ac:dyDescent="0.2">
      <c r="B6077" s="4">
        <v>1.17</v>
      </c>
      <c r="C6077" s="4">
        <v>38.07</v>
      </c>
    </row>
    <row r="6078" spans="2:3" x14ac:dyDescent="0.2">
      <c r="B6078" s="4">
        <v>115.5</v>
      </c>
      <c r="C6078" s="4">
        <v>77</v>
      </c>
    </row>
    <row r="6079" spans="2:3" x14ac:dyDescent="0.2">
      <c r="B6079" s="4">
        <v>18.09</v>
      </c>
      <c r="C6079" s="4">
        <v>42.209999999999994</v>
      </c>
    </row>
    <row r="6080" spans="2:3" x14ac:dyDescent="0.2">
      <c r="B6080" s="4">
        <v>63.41</v>
      </c>
      <c r="C6080" s="4">
        <v>71.52000000000001</v>
      </c>
    </row>
    <row r="6081" spans="2:3" x14ac:dyDescent="0.2">
      <c r="B6081" s="4">
        <v>8</v>
      </c>
      <c r="C6081" s="4">
        <v>32.04</v>
      </c>
    </row>
    <row r="6082" spans="2:3" x14ac:dyDescent="0.2">
      <c r="B6082" s="4">
        <v>155.78</v>
      </c>
      <c r="C6082" s="4">
        <v>302.40999999999997</v>
      </c>
    </row>
    <row r="6083" spans="2:3" x14ac:dyDescent="0.2">
      <c r="B6083" s="4">
        <v>77.81</v>
      </c>
      <c r="C6083" s="4">
        <v>151.07</v>
      </c>
    </row>
    <row r="6084" spans="2:3" x14ac:dyDescent="0.2">
      <c r="B6084" s="4">
        <v>151.34</v>
      </c>
      <c r="C6084" s="4">
        <v>227.02</v>
      </c>
    </row>
    <row r="6085" spans="2:3" x14ac:dyDescent="0.2">
      <c r="B6085" s="4">
        <v>234.83</v>
      </c>
      <c r="C6085" s="4">
        <v>417.49</v>
      </c>
    </row>
    <row r="6086" spans="2:3" x14ac:dyDescent="0.2">
      <c r="B6086" s="4">
        <v>11.49</v>
      </c>
      <c r="C6086" s="4">
        <v>11.49</v>
      </c>
    </row>
    <row r="6087" spans="2:3" x14ac:dyDescent="0.2">
      <c r="B6087" s="4">
        <v>41.03</v>
      </c>
      <c r="C6087" s="4">
        <v>129.94</v>
      </c>
    </row>
    <row r="6088" spans="2:3" x14ac:dyDescent="0.2">
      <c r="B6088" s="4">
        <v>61.71</v>
      </c>
      <c r="C6088" s="4">
        <v>175.65</v>
      </c>
    </row>
    <row r="6089" spans="2:3" x14ac:dyDescent="0.2">
      <c r="B6089" s="4">
        <v>178.52</v>
      </c>
      <c r="C6089" s="4">
        <v>267.79000000000008</v>
      </c>
    </row>
    <row r="6090" spans="2:3" x14ac:dyDescent="0.2">
      <c r="B6090" s="4">
        <v>44.96</v>
      </c>
      <c r="C6090" s="4">
        <v>46.800000000000004</v>
      </c>
    </row>
    <row r="6091" spans="2:3" x14ac:dyDescent="0.2">
      <c r="B6091" s="4">
        <v>39.47</v>
      </c>
      <c r="C6091" s="4">
        <v>27.430000000000007</v>
      </c>
    </row>
    <row r="6092" spans="2:3" x14ac:dyDescent="0.2">
      <c r="B6092" s="4">
        <v>242.4</v>
      </c>
      <c r="C6092" s="4">
        <v>321.33000000000004</v>
      </c>
    </row>
    <row r="6093" spans="2:3" x14ac:dyDescent="0.2">
      <c r="B6093" s="4">
        <v>186</v>
      </c>
      <c r="C6093" s="4">
        <v>361.08000000000004</v>
      </c>
    </row>
    <row r="6094" spans="2:3" x14ac:dyDescent="0.2">
      <c r="B6094" s="4">
        <v>73.81</v>
      </c>
      <c r="C6094" s="4">
        <v>261.70999999999998</v>
      </c>
    </row>
    <row r="6095" spans="2:3" x14ac:dyDescent="0.2">
      <c r="B6095" s="4">
        <v>171.68</v>
      </c>
      <c r="C6095" s="4">
        <v>333.28</v>
      </c>
    </row>
    <row r="6096" spans="2:3" x14ac:dyDescent="0.2">
      <c r="B6096" s="4">
        <v>1.8</v>
      </c>
      <c r="C6096" s="4">
        <v>9.5</v>
      </c>
    </row>
    <row r="6097" spans="2:3" x14ac:dyDescent="0.2">
      <c r="B6097" s="4">
        <v>61.42</v>
      </c>
      <c r="C6097" s="4">
        <v>46.34</v>
      </c>
    </row>
    <row r="6098" spans="2:3" x14ac:dyDescent="0.2">
      <c r="B6098" s="4">
        <v>46</v>
      </c>
      <c r="C6098" s="4">
        <v>611.24</v>
      </c>
    </row>
    <row r="6099" spans="2:3" x14ac:dyDescent="0.2">
      <c r="B6099" s="4">
        <v>5.41</v>
      </c>
      <c r="C6099" s="4">
        <v>102.79</v>
      </c>
    </row>
    <row r="6100" spans="2:3" x14ac:dyDescent="0.2">
      <c r="B6100" s="4">
        <v>39.25</v>
      </c>
      <c r="C6100" s="4">
        <v>157.04</v>
      </c>
    </row>
    <row r="6101" spans="2:3" x14ac:dyDescent="0.2">
      <c r="B6101" s="4">
        <v>56.64</v>
      </c>
      <c r="C6101" s="4">
        <v>54.42</v>
      </c>
    </row>
    <row r="6102" spans="2:3" x14ac:dyDescent="0.2">
      <c r="B6102" s="4">
        <v>44.11</v>
      </c>
      <c r="C6102" s="4">
        <v>78.440000000000012</v>
      </c>
    </row>
    <row r="6103" spans="2:3" x14ac:dyDescent="0.2">
      <c r="B6103" s="4">
        <v>25.27</v>
      </c>
      <c r="C6103" s="4">
        <v>480.23</v>
      </c>
    </row>
    <row r="6104" spans="2:3" x14ac:dyDescent="0.2">
      <c r="B6104" s="4">
        <v>13.15</v>
      </c>
      <c r="C6104" s="4">
        <v>56.110000000000007</v>
      </c>
    </row>
    <row r="6105" spans="2:3" x14ac:dyDescent="0.2">
      <c r="B6105" s="4">
        <v>27.5</v>
      </c>
      <c r="C6105" s="4">
        <v>117.27000000000001</v>
      </c>
    </row>
    <row r="6106" spans="2:3" x14ac:dyDescent="0.2">
      <c r="B6106" s="4">
        <v>41.61</v>
      </c>
      <c r="C6106" s="4">
        <v>27.75</v>
      </c>
    </row>
    <row r="6107" spans="2:3" x14ac:dyDescent="0.2">
      <c r="B6107" s="4">
        <v>254.83</v>
      </c>
      <c r="C6107" s="4">
        <v>265.25</v>
      </c>
    </row>
    <row r="6108" spans="2:3" x14ac:dyDescent="0.2">
      <c r="B6108" s="4">
        <v>42.1</v>
      </c>
      <c r="C6108" s="4">
        <v>119.85</v>
      </c>
    </row>
    <row r="6109" spans="2:3" x14ac:dyDescent="0.2">
      <c r="B6109" s="4">
        <v>17.78</v>
      </c>
      <c r="C6109" s="4">
        <v>59.539999999999992</v>
      </c>
    </row>
    <row r="6110" spans="2:3" x14ac:dyDescent="0.2">
      <c r="B6110" s="4">
        <v>52.57</v>
      </c>
      <c r="C6110" s="4">
        <v>85.79000000000002</v>
      </c>
    </row>
    <row r="6111" spans="2:3" x14ac:dyDescent="0.2">
      <c r="B6111" s="4">
        <v>64.88</v>
      </c>
      <c r="C6111" s="4">
        <v>295.58</v>
      </c>
    </row>
    <row r="6112" spans="2:3" x14ac:dyDescent="0.2">
      <c r="B6112" s="4">
        <v>29.12</v>
      </c>
      <c r="C6112" s="4">
        <v>29.13</v>
      </c>
    </row>
    <row r="6113" spans="2:3" x14ac:dyDescent="0.2">
      <c r="B6113" s="4">
        <v>8.89</v>
      </c>
      <c r="C6113" s="4">
        <v>168.99</v>
      </c>
    </row>
    <row r="6114" spans="2:3" x14ac:dyDescent="0.2">
      <c r="B6114" s="4">
        <v>65.03</v>
      </c>
      <c r="C6114" s="4">
        <v>341.40999999999997</v>
      </c>
    </row>
    <row r="6115" spans="2:3" x14ac:dyDescent="0.2">
      <c r="B6115" s="4">
        <v>29.47</v>
      </c>
      <c r="C6115" s="4">
        <v>181.07</v>
      </c>
    </row>
    <row r="6116" spans="2:3" x14ac:dyDescent="0.2">
      <c r="B6116" s="4">
        <v>15.74</v>
      </c>
      <c r="C6116" s="4">
        <v>141.70999999999998</v>
      </c>
    </row>
    <row r="6117" spans="2:3" x14ac:dyDescent="0.2">
      <c r="B6117" s="4">
        <v>26.25</v>
      </c>
      <c r="C6117" s="4">
        <v>23.28</v>
      </c>
    </row>
    <row r="6118" spans="2:3" x14ac:dyDescent="0.2">
      <c r="B6118" s="4">
        <v>113.01</v>
      </c>
      <c r="C6118" s="4">
        <v>481.80000000000007</v>
      </c>
    </row>
    <row r="6119" spans="2:3" x14ac:dyDescent="0.2">
      <c r="B6119" s="4">
        <v>172.36</v>
      </c>
      <c r="C6119" s="4">
        <v>194.38</v>
      </c>
    </row>
    <row r="6120" spans="2:3" x14ac:dyDescent="0.2">
      <c r="B6120" s="4">
        <v>51.7</v>
      </c>
      <c r="C6120" s="4">
        <v>418.37</v>
      </c>
    </row>
    <row r="6121" spans="2:3" x14ac:dyDescent="0.2">
      <c r="B6121" s="4">
        <v>33.17</v>
      </c>
      <c r="C6121" s="4">
        <v>73.84</v>
      </c>
    </row>
    <row r="6122" spans="2:3" x14ac:dyDescent="0.2">
      <c r="B6122" s="4">
        <v>69.5</v>
      </c>
      <c r="C6122" s="4">
        <v>54.620000000000005</v>
      </c>
    </row>
    <row r="6123" spans="2:3" x14ac:dyDescent="0.2">
      <c r="B6123" s="4">
        <v>145.47999999999999</v>
      </c>
      <c r="C6123" s="4">
        <v>218.22</v>
      </c>
    </row>
    <row r="6124" spans="2:3" x14ac:dyDescent="0.2">
      <c r="B6124" s="4">
        <v>3.93</v>
      </c>
      <c r="C6124" s="4">
        <v>389.53</v>
      </c>
    </row>
    <row r="6125" spans="2:3" x14ac:dyDescent="0.2">
      <c r="B6125" s="4">
        <v>115.3</v>
      </c>
      <c r="C6125" s="4">
        <v>365.11999999999995</v>
      </c>
    </row>
    <row r="6126" spans="2:3" x14ac:dyDescent="0.2">
      <c r="B6126" s="4">
        <v>51.58</v>
      </c>
      <c r="C6126" s="4">
        <v>126.3</v>
      </c>
    </row>
    <row r="6127" spans="2:3" x14ac:dyDescent="0.2">
      <c r="B6127" s="4">
        <v>51.62</v>
      </c>
      <c r="C6127" s="4">
        <v>126.38</v>
      </c>
    </row>
    <row r="6128" spans="2:3" x14ac:dyDescent="0.2">
      <c r="B6128" s="4">
        <v>125.37</v>
      </c>
      <c r="C6128" s="4">
        <v>292.53000000000003</v>
      </c>
    </row>
    <row r="6129" spans="2:3" x14ac:dyDescent="0.2">
      <c r="B6129" s="4">
        <v>11.03</v>
      </c>
      <c r="C6129" s="4">
        <v>9.0299999999999994</v>
      </c>
    </row>
    <row r="6130" spans="2:3" x14ac:dyDescent="0.2">
      <c r="B6130" s="4">
        <v>85.61</v>
      </c>
      <c r="C6130" s="4">
        <v>79.040000000000006</v>
      </c>
    </row>
    <row r="6131" spans="2:3" x14ac:dyDescent="0.2">
      <c r="B6131" s="4">
        <v>17.38</v>
      </c>
      <c r="C6131" s="4">
        <v>30.919999999999998</v>
      </c>
    </row>
    <row r="6132" spans="2:3" x14ac:dyDescent="0.2">
      <c r="B6132" s="4">
        <v>124.79</v>
      </c>
      <c r="C6132" s="4">
        <v>140.72999999999996</v>
      </c>
    </row>
    <row r="6133" spans="2:3" x14ac:dyDescent="0.2">
      <c r="B6133" s="4">
        <v>13.33</v>
      </c>
      <c r="C6133" s="4">
        <v>53.34</v>
      </c>
    </row>
    <row r="6134" spans="2:3" x14ac:dyDescent="0.2">
      <c r="B6134" s="4">
        <v>26.42</v>
      </c>
      <c r="C6134" s="4">
        <v>43.120000000000005</v>
      </c>
    </row>
    <row r="6135" spans="2:3" x14ac:dyDescent="0.2">
      <c r="B6135" s="4">
        <v>31.97</v>
      </c>
      <c r="C6135" s="4">
        <v>234.48999999999998</v>
      </c>
    </row>
    <row r="6136" spans="2:3" x14ac:dyDescent="0.2">
      <c r="B6136" s="4">
        <v>35.82</v>
      </c>
      <c r="C6136" s="4">
        <v>24.9</v>
      </c>
    </row>
    <row r="6137" spans="2:3" x14ac:dyDescent="0.2">
      <c r="B6137" s="4">
        <v>61.11</v>
      </c>
      <c r="C6137" s="4">
        <v>448.16999999999996</v>
      </c>
    </row>
    <row r="6138" spans="2:3" x14ac:dyDescent="0.2">
      <c r="B6138" s="4">
        <v>15.9</v>
      </c>
      <c r="C6138" s="4">
        <v>77.669999999999987</v>
      </c>
    </row>
    <row r="6139" spans="2:3" x14ac:dyDescent="0.2">
      <c r="B6139" s="4">
        <v>8.52</v>
      </c>
      <c r="C6139" s="4">
        <v>52.39</v>
      </c>
    </row>
    <row r="6140" spans="2:3" x14ac:dyDescent="0.2">
      <c r="B6140" s="4">
        <v>13.39</v>
      </c>
      <c r="C6140" s="4">
        <v>16.38</v>
      </c>
    </row>
    <row r="6141" spans="2:3" x14ac:dyDescent="0.2">
      <c r="B6141" s="4">
        <v>55.14</v>
      </c>
      <c r="C6141" s="4">
        <v>496.32000000000005</v>
      </c>
    </row>
    <row r="6142" spans="2:3" x14ac:dyDescent="0.2">
      <c r="B6142" s="4">
        <v>31.32</v>
      </c>
      <c r="C6142" s="4">
        <v>23.630000000000003</v>
      </c>
    </row>
    <row r="6143" spans="2:3" x14ac:dyDescent="0.2">
      <c r="B6143" s="4">
        <v>10.26</v>
      </c>
      <c r="C6143" s="4">
        <v>16.740000000000002</v>
      </c>
    </row>
    <row r="6144" spans="2:3" x14ac:dyDescent="0.2">
      <c r="B6144" s="4">
        <v>41.31</v>
      </c>
      <c r="C6144" s="4">
        <v>475.14000000000004</v>
      </c>
    </row>
    <row r="6145" spans="2:3" x14ac:dyDescent="0.2">
      <c r="B6145" s="4">
        <v>92.75</v>
      </c>
      <c r="C6145" s="4">
        <v>486.93999999999994</v>
      </c>
    </row>
    <row r="6146" spans="2:3" x14ac:dyDescent="0.2">
      <c r="B6146" s="4">
        <v>25.06</v>
      </c>
      <c r="C6146" s="4">
        <v>42.67</v>
      </c>
    </row>
    <row r="6147" spans="2:3" x14ac:dyDescent="0.2">
      <c r="B6147" s="4">
        <v>64.28</v>
      </c>
      <c r="C6147" s="4">
        <v>88.78</v>
      </c>
    </row>
    <row r="6148" spans="2:3" x14ac:dyDescent="0.2">
      <c r="B6148" s="4">
        <v>72.88</v>
      </c>
      <c r="C6148" s="4">
        <v>59.629999999999995</v>
      </c>
    </row>
    <row r="6149" spans="2:3" x14ac:dyDescent="0.2">
      <c r="B6149" s="4">
        <v>130.49</v>
      </c>
      <c r="C6149" s="4">
        <v>195.75</v>
      </c>
    </row>
    <row r="6150" spans="2:3" x14ac:dyDescent="0.2">
      <c r="B6150" s="4">
        <v>17.95</v>
      </c>
      <c r="C6150" s="4">
        <v>281.33</v>
      </c>
    </row>
    <row r="6151" spans="2:3" x14ac:dyDescent="0.2">
      <c r="B6151" s="4">
        <v>111.24</v>
      </c>
      <c r="C6151" s="4">
        <v>74.160000000000011</v>
      </c>
    </row>
    <row r="6152" spans="2:3" x14ac:dyDescent="0.2">
      <c r="B6152" s="4">
        <v>26.63</v>
      </c>
      <c r="C6152" s="4">
        <v>150.93</v>
      </c>
    </row>
    <row r="6153" spans="2:3" x14ac:dyDescent="0.2">
      <c r="B6153" s="4">
        <v>45.36</v>
      </c>
      <c r="C6153" s="4">
        <v>74.03</v>
      </c>
    </row>
    <row r="6154" spans="2:3" x14ac:dyDescent="0.2">
      <c r="B6154" s="4">
        <v>18.59</v>
      </c>
      <c r="C6154" s="4">
        <v>124.44999999999999</v>
      </c>
    </row>
    <row r="6155" spans="2:3" x14ac:dyDescent="0.2">
      <c r="B6155" s="4">
        <v>109.19</v>
      </c>
      <c r="C6155" s="4">
        <v>138.99</v>
      </c>
    </row>
    <row r="6156" spans="2:3" x14ac:dyDescent="0.2">
      <c r="B6156" s="4">
        <v>46.1</v>
      </c>
      <c r="C6156" s="4">
        <v>89.5</v>
      </c>
    </row>
    <row r="6157" spans="2:3" x14ac:dyDescent="0.2">
      <c r="B6157" s="4">
        <v>59.58</v>
      </c>
      <c r="C6157" s="4">
        <v>139.04000000000002</v>
      </c>
    </row>
    <row r="6158" spans="2:3" x14ac:dyDescent="0.2">
      <c r="B6158" s="4">
        <v>12.94</v>
      </c>
      <c r="C6158" s="4">
        <v>148.84</v>
      </c>
    </row>
    <row r="6159" spans="2:3" x14ac:dyDescent="0.2">
      <c r="B6159" s="4">
        <v>24.81</v>
      </c>
      <c r="C6159" s="4">
        <v>388.83</v>
      </c>
    </row>
    <row r="6160" spans="2:3" x14ac:dyDescent="0.2">
      <c r="B6160" s="4">
        <v>33.31</v>
      </c>
      <c r="C6160" s="4">
        <v>47.95</v>
      </c>
    </row>
    <row r="6161" spans="2:3" x14ac:dyDescent="0.2">
      <c r="B6161" s="4">
        <v>216.34</v>
      </c>
      <c r="C6161" s="4">
        <v>401.78</v>
      </c>
    </row>
    <row r="6162" spans="2:3" x14ac:dyDescent="0.2">
      <c r="B6162" s="4">
        <v>101.05</v>
      </c>
      <c r="C6162" s="4">
        <v>493.36999999999995</v>
      </c>
    </row>
    <row r="6163" spans="2:3" x14ac:dyDescent="0.2">
      <c r="B6163" s="4">
        <v>119.47</v>
      </c>
      <c r="C6163" s="4">
        <v>231.92999999999998</v>
      </c>
    </row>
    <row r="6164" spans="2:3" x14ac:dyDescent="0.2">
      <c r="B6164" s="4">
        <v>11.11</v>
      </c>
      <c r="C6164" s="4">
        <v>16.670000000000002</v>
      </c>
    </row>
    <row r="6165" spans="2:3" x14ac:dyDescent="0.2">
      <c r="B6165" s="4">
        <v>105.86</v>
      </c>
      <c r="C6165" s="4">
        <v>196.62</v>
      </c>
    </row>
    <row r="6166" spans="2:3" x14ac:dyDescent="0.2">
      <c r="B6166" s="4">
        <v>44.43</v>
      </c>
      <c r="C6166" s="4">
        <v>140.69999999999999</v>
      </c>
    </row>
    <row r="6167" spans="2:3" x14ac:dyDescent="0.2">
      <c r="B6167" s="4">
        <v>47.3</v>
      </c>
      <c r="C6167" s="4">
        <v>96.04</v>
      </c>
    </row>
    <row r="6168" spans="2:3" x14ac:dyDescent="0.2">
      <c r="B6168" s="4">
        <v>21.7</v>
      </c>
      <c r="C6168" s="4">
        <v>24.48</v>
      </c>
    </row>
    <row r="6169" spans="2:3" x14ac:dyDescent="0.2">
      <c r="B6169" s="4">
        <v>12.95</v>
      </c>
      <c r="C6169" s="4">
        <v>38.870000000000005</v>
      </c>
    </row>
    <row r="6170" spans="2:3" x14ac:dyDescent="0.2">
      <c r="B6170" s="4">
        <v>4.41</v>
      </c>
      <c r="C6170" s="4">
        <v>106.07000000000001</v>
      </c>
    </row>
    <row r="6171" spans="2:3" x14ac:dyDescent="0.2">
      <c r="B6171" s="4">
        <v>95.19</v>
      </c>
      <c r="C6171" s="4">
        <v>99.09</v>
      </c>
    </row>
    <row r="6172" spans="2:3" x14ac:dyDescent="0.2">
      <c r="B6172" s="4">
        <v>100.8</v>
      </c>
      <c r="C6172" s="4">
        <v>157.68</v>
      </c>
    </row>
    <row r="6173" spans="2:3" x14ac:dyDescent="0.2">
      <c r="B6173" s="4">
        <v>16.97</v>
      </c>
      <c r="C6173" s="4">
        <v>82.87</v>
      </c>
    </row>
    <row r="6174" spans="2:3" x14ac:dyDescent="0.2">
      <c r="B6174" s="4">
        <v>196.45</v>
      </c>
      <c r="C6174" s="4">
        <v>240.11</v>
      </c>
    </row>
    <row r="6175" spans="2:3" x14ac:dyDescent="0.2">
      <c r="B6175" s="4">
        <v>55.35</v>
      </c>
      <c r="C6175" s="4">
        <v>270.28999999999996</v>
      </c>
    </row>
    <row r="6176" spans="2:3" x14ac:dyDescent="0.2">
      <c r="B6176" s="4">
        <v>41.01</v>
      </c>
      <c r="C6176" s="4">
        <v>76.180000000000007</v>
      </c>
    </row>
    <row r="6177" spans="2:3" x14ac:dyDescent="0.2">
      <c r="B6177" s="4">
        <v>12.18</v>
      </c>
      <c r="C6177" s="4">
        <v>292.38</v>
      </c>
    </row>
    <row r="6178" spans="2:3" x14ac:dyDescent="0.2">
      <c r="B6178" s="4">
        <v>73.53</v>
      </c>
      <c r="C6178" s="4">
        <v>386.03999999999996</v>
      </c>
    </row>
    <row r="6179" spans="2:3" x14ac:dyDescent="0.2">
      <c r="B6179" s="4">
        <v>13.13</v>
      </c>
      <c r="C6179" s="4">
        <v>87.910000000000011</v>
      </c>
    </row>
    <row r="6180" spans="2:3" x14ac:dyDescent="0.2">
      <c r="B6180" s="4">
        <v>39.56</v>
      </c>
      <c r="C6180" s="4">
        <v>106.97999999999999</v>
      </c>
    </row>
    <row r="6181" spans="2:3" x14ac:dyDescent="0.2">
      <c r="B6181" s="4">
        <v>55.9</v>
      </c>
      <c r="C6181" s="4">
        <v>316.82000000000005</v>
      </c>
    </row>
    <row r="6182" spans="2:3" x14ac:dyDescent="0.2">
      <c r="B6182" s="4">
        <v>65.739999999999995</v>
      </c>
      <c r="C6182" s="4">
        <v>68.440000000000012</v>
      </c>
    </row>
    <row r="6183" spans="2:3" x14ac:dyDescent="0.2">
      <c r="B6183" s="4">
        <v>7.92</v>
      </c>
      <c r="C6183" s="4">
        <v>124.24</v>
      </c>
    </row>
    <row r="6184" spans="2:3" x14ac:dyDescent="0.2">
      <c r="B6184" s="4">
        <v>88.11</v>
      </c>
      <c r="C6184" s="4">
        <v>312.40999999999997</v>
      </c>
    </row>
    <row r="6185" spans="2:3" x14ac:dyDescent="0.2">
      <c r="B6185" s="4">
        <v>51.27</v>
      </c>
      <c r="C6185" s="4">
        <v>181.81</v>
      </c>
    </row>
    <row r="6186" spans="2:3" x14ac:dyDescent="0.2">
      <c r="B6186" s="4">
        <v>259.17</v>
      </c>
      <c r="C6186" s="4">
        <v>269.76000000000005</v>
      </c>
    </row>
    <row r="6187" spans="2:3" x14ac:dyDescent="0.2">
      <c r="B6187" s="4">
        <v>159.52000000000001</v>
      </c>
      <c r="C6187" s="4">
        <v>187.28</v>
      </c>
    </row>
    <row r="6188" spans="2:3" x14ac:dyDescent="0.2">
      <c r="B6188" s="4">
        <v>25.34</v>
      </c>
      <c r="C6188" s="4">
        <v>123.75</v>
      </c>
    </row>
    <row r="6189" spans="2:3" x14ac:dyDescent="0.2">
      <c r="B6189" s="4">
        <v>21.77</v>
      </c>
      <c r="C6189" s="4">
        <v>31.34</v>
      </c>
    </row>
    <row r="6190" spans="2:3" x14ac:dyDescent="0.2">
      <c r="B6190" s="4">
        <v>77.7</v>
      </c>
      <c r="C6190" s="4">
        <v>111.82000000000001</v>
      </c>
    </row>
    <row r="6191" spans="2:3" x14ac:dyDescent="0.2">
      <c r="B6191" s="4">
        <v>127.53</v>
      </c>
      <c r="C6191" s="4">
        <v>92.35</v>
      </c>
    </row>
    <row r="6192" spans="2:3" x14ac:dyDescent="0.2">
      <c r="B6192" s="4">
        <v>96.86</v>
      </c>
      <c r="C6192" s="4">
        <v>648.22</v>
      </c>
    </row>
    <row r="6193" spans="2:3" x14ac:dyDescent="0.2">
      <c r="B6193" s="4">
        <v>3.06</v>
      </c>
      <c r="C6193" s="4">
        <v>303.3</v>
      </c>
    </row>
    <row r="6194" spans="2:3" x14ac:dyDescent="0.2">
      <c r="B6194" s="4">
        <v>128.01</v>
      </c>
      <c r="C6194" s="4">
        <v>192.03000000000003</v>
      </c>
    </row>
    <row r="6195" spans="2:3" x14ac:dyDescent="0.2">
      <c r="B6195" s="4">
        <v>65.39</v>
      </c>
      <c r="C6195" s="4">
        <v>65.399999999999991</v>
      </c>
    </row>
    <row r="6196" spans="2:3" x14ac:dyDescent="0.2">
      <c r="B6196" s="4">
        <v>34.270000000000003</v>
      </c>
      <c r="C6196" s="4">
        <v>24.83</v>
      </c>
    </row>
    <row r="6197" spans="2:3" x14ac:dyDescent="0.2">
      <c r="B6197" s="4">
        <v>80.06</v>
      </c>
      <c r="C6197" s="4">
        <v>155.41999999999999</v>
      </c>
    </row>
    <row r="6198" spans="2:3" x14ac:dyDescent="0.2">
      <c r="B6198" s="4">
        <v>63.47</v>
      </c>
      <c r="C6198" s="4">
        <v>51.94</v>
      </c>
    </row>
    <row r="6199" spans="2:3" x14ac:dyDescent="0.2">
      <c r="B6199" s="4">
        <v>34.58</v>
      </c>
      <c r="C6199" s="4">
        <v>45.84</v>
      </c>
    </row>
    <row r="6200" spans="2:3" x14ac:dyDescent="0.2">
      <c r="B6200" s="4">
        <v>45.59</v>
      </c>
      <c r="C6200" s="4">
        <v>101.5</v>
      </c>
    </row>
    <row r="6201" spans="2:3" x14ac:dyDescent="0.2">
      <c r="B6201" s="4">
        <v>25.89</v>
      </c>
      <c r="C6201" s="4">
        <v>55.03</v>
      </c>
    </row>
    <row r="6202" spans="2:3" x14ac:dyDescent="0.2">
      <c r="B6202" s="4">
        <v>17.260000000000002</v>
      </c>
      <c r="C6202" s="4">
        <v>54.679999999999993</v>
      </c>
    </row>
    <row r="6203" spans="2:3" x14ac:dyDescent="0.2">
      <c r="B6203" s="4">
        <v>130.34</v>
      </c>
      <c r="C6203" s="4">
        <v>165.9</v>
      </c>
    </row>
    <row r="6204" spans="2:3" x14ac:dyDescent="0.2">
      <c r="B6204" s="4">
        <v>9.4499999999999993</v>
      </c>
      <c r="C6204" s="4">
        <v>108.7</v>
      </c>
    </row>
    <row r="6205" spans="2:3" x14ac:dyDescent="0.2">
      <c r="B6205" s="4">
        <v>97.33</v>
      </c>
      <c r="C6205" s="4">
        <v>277.05</v>
      </c>
    </row>
    <row r="6206" spans="2:3" x14ac:dyDescent="0.2">
      <c r="B6206" s="4">
        <v>48.17</v>
      </c>
      <c r="C6206" s="4">
        <v>36.349999999999994</v>
      </c>
    </row>
    <row r="6207" spans="2:3" x14ac:dyDescent="0.2">
      <c r="B6207" s="4">
        <v>13.29</v>
      </c>
      <c r="C6207" s="4">
        <v>60.550000000000004</v>
      </c>
    </row>
    <row r="6208" spans="2:3" x14ac:dyDescent="0.2">
      <c r="B6208" s="4">
        <v>20.170000000000002</v>
      </c>
      <c r="C6208" s="4">
        <v>32.93</v>
      </c>
    </row>
    <row r="6209" spans="2:3" x14ac:dyDescent="0.2">
      <c r="B6209" s="4">
        <v>8.2200000000000006</v>
      </c>
      <c r="C6209" s="4">
        <v>156.30000000000001</v>
      </c>
    </row>
    <row r="6210" spans="2:3" x14ac:dyDescent="0.2">
      <c r="B6210" s="4">
        <v>7.04</v>
      </c>
      <c r="C6210" s="4">
        <v>22.32</v>
      </c>
    </row>
    <row r="6211" spans="2:3" x14ac:dyDescent="0.2">
      <c r="B6211" s="4">
        <v>14.96</v>
      </c>
      <c r="C6211" s="4">
        <v>483.72999999999996</v>
      </c>
    </row>
    <row r="6212" spans="2:3" x14ac:dyDescent="0.2">
      <c r="B6212" s="4">
        <v>302.63</v>
      </c>
      <c r="C6212" s="4">
        <v>290.7700000000001</v>
      </c>
    </row>
    <row r="6213" spans="2:3" x14ac:dyDescent="0.2">
      <c r="B6213" s="4">
        <v>7.75</v>
      </c>
      <c r="C6213" s="4">
        <v>380.15000000000003</v>
      </c>
    </row>
    <row r="6214" spans="2:3" x14ac:dyDescent="0.2">
      <c r="B6214" s="4">
        <v>58.8</v>
      </c>
      <c r="C6214" s="4">
        <v>42.58</v>
      </c>
    </row>
    <row r="6215" spans="2:3" x14ac:dyDescent="0.2">
      <c r="B6215" s="4">
        <v>102.79</v>
      </c>
      <c r="C6215" s="4">
        <v>167.72999999999996</v>
      </c>
    </row>
    <row r="6216" spans="2:3" x14ac:dyDescent="0.2">
      <c r="B6216" s="4">
        <v>41.81</v>
      </c>
      <c r="C6216" s="4">
        <v>107.53</v>
      </c>
    </row>
    <row r="6217" spans="2:3" x14ac:dyDescent="0.2">
      <c r="B6217" s="4">
        <v>6.55</v>
      </c>
      <c r="C6217" s="4">
        <v>211.85</v>
      </c>
    </row>
    <row r="6218" spans="2:3" x14ac:dyDescent="0.2">
      <c r="B6218" s="4">
        <v>16.25</v>
      </c>
      <c r="C6218" s="4">
        <v>46.25</v>
      </c>
    </row>
    <row r="6219" spans="2:3" x14ac:dyDescent="0.2">
      <c r="B6219" s="4">
        <v>3.69</v>
      </c>
      <c r="C6219" s="4">
        <v>22.73</v>
      </c>
    </row>
    <row r="6220" spans="2:3" x14ac:dyDescent="0.2">
      <c r="B6220" s="4">
        <v>3.88</v>
      </c>
      <c r="C6220" s="4">
        <v>125.75</v>
      </c>
    </row>
    <row r="6221" spans="2:3" x14ac:dyDescent="0.2">
      <c r="B6221" s="4">
        <v>10.48</v>
      </c>
      <c r="C6221" s="4">
        <v>106.06</v>
      </c>
    </row>
    <row r="6222" spans="2:3" x14ac:dyDescent="0.2">
      <c r="B6222" s="4">
        <v>83.59</v>
      </c>
      <c r="C6222" s="4">
        <v>237.92999999999998</v>
      </c>
    </row>
    <row r="6223" spans="2:3" x14ac:dyDescent="0.2">
      <c r="B6223" s="4">
        <v>37.21</v>
      </c>
      <c r="C6223" s="4">
        <v>272.93</v>
      </c>
    </row>
    <row r="6224" spans="2:3" x14ac:dyDescent="0.2">
      <c r="B6224" s="4">
        <v>71.36</v>
      </c>
      <c r="C6224" s="4">
        <v>138.54000000000002</v>
      </c>
    </row>
    <row r="6225" spans="2:3" x14ac:dyDescent="0.2">
      <c r="B6225" s="4">
        <v>105.92</v>
      </c>
      <c r="C6225" s="4">
        <v>79.910000000000011</v>
      </c>
    </row>
    <row r="6226" spans="2:3" x14ac:dyDescent="0.2">
      <c r="B6226" s="4">
        <v>50.06</v>
      </c>
      <c r="C6226" s="4">
        <v>122.59</v>
      </c>
    </row>
    <row r="6227" spans="2:3" x14ac:dyDescent="0.2">
      <c r="B6227" s="4">
        <v>24.93</v>
      </c>
      <c r="C6227" s="4">
        <v>141.32999999999998</v>
      </c>
    </row>
    <row r="6228" spans="2:3" x14ac:dyDescent="0.2">
      <c r="B6228" s="4">
        <v>105</v>
      </c>
      <c r="C6228" s="4">
        <v>139.19999999999999</v>
      </c>
    </row>
    <row r="6229" spans="2:3" x14ac:dyDescent="0.2">
      <c r="B6229" s="4">
        <v>163.96</v>
      </c>
      <c r="C6229" s="4">
        <v>318.27999999999997</v>
      </c>
    </row>
    <row r="6230" spans="2:3" x14ac:dyDescent="0.2">
      <c r="B6230" s="4">
        <v>340.25</v>
      </c>
      <c r="C6230" s="4">
        <v>354.15</v>
      </c>
    </row>
    <row r="6231" spans="2:3" x14ac:dyDescent="0.2">
      <c r="B6231" s="4">
        <v>26.95</v>
      </c>
      <c r="C6231" s="4">
        <v>141.51000000000002</v>
      </c>
    </row>
    <row r="6232" spans="2:3" x14ac:dyDescent="0.2">
      <c r="B6232" s="4">
        <v>153.04</v>
      </c>
      <c r="C6232" s="4">
        <v>159.29999999999998</v>
      </c>
    </row>
    <row r="6233" spans="2:3" x14ac:dyDescent="0.2">
      <c r="B6233" s="4">
        <v>2.8</v>
      </c>
      <c r="C6233" s="4">
        <v>14.7</v>
      </c>
    </row>
    <row r="6234" spans="2:3" x14ac:dyDescent="0.2">
      <c r="B6234" s="4">
        <v>296.06</v>
      </c>
      <c r="C6234" s="4">
        <v>223.35999999999996</v>
      </c>
    </row>
    <row r="6235" spans="2:3" x14ac:dyDescent="0.2">
      <c r="B6235" s="4">
        <v>220.3</v>
      </c>
      <c r="C6235" s="4">
        <v>187.67000000000002</v>
      </c>
    </row>
    <row r="6236" spans="2:3" x14ac:dyDescent="0.2">
      <c r="B6236" s="4">
        <v>17.55</v>
      </c>
      <c r="C6236" s="4">
        <v>142.01</v>
      </c>
    </row>
    <row r="6237" spans="2:3" x14ac:dyDescent="0.2">
      <c r="B6237" s="4">
        <v>289.49</v>
      </c>
      <c r="C6237" s="4">
        <v>227.47000000000003</v>
      </c>
    </row>
    <row r="6238" spans="2:3" x14ac:dyDescent="0.2">
      <c r="B6238" s="4">
        <v>189.54</v>
      </c>
      <c r="C6238" s="4">
        <v>322.74</v>
      </c>
    </row>
    <row r="6239" spans="2:3" x14ac:dyDescent="0.2">
      <c r="B6239" s="4">
        <v>223.17</v>
      </c>
      <c r="C6239" s="4">
        <v>155.1</v>
      </c>
    </row>
    <row r="6240" spans="2:3" x14ac:dyDescent="0.2">
      <c r="B6240" s="4">
        <v>99.63</v>
      </c>
      <c r="C6240" s="4">
        <v>112.35</v>
      </c>
    </row>
    <row r="6241" spans="2:3" x14ac:dyDescent="0.2">
      <c r="B6241" s="4">
        <v>107.76</v>
      </c>
      <c r="C6241" s="4">
        <v>229.02000000000004</v>
      </c>
    </row>
    <row r="6242" spans="2:3" x14ac:dyDescent="0.2">
      <c r="B6242" s="4">
        <v>50.74</v>
      </c>
      <c r="C6242" s="4">
        <v>38.279999999999994</v>
      </c>
    </row>
    <row r="6243" spans="2:3" x14ac:dyDescent="0.2">
      <c r="B6243" s="4">
        <v>207.57</v>
      </c>
      <c r="C6243" s="4">
        <v>176.82999999999998</v>
      </c>
    </row>
    <row r="6244" spans="2:3" x14ac:dyDescent="0.2">
      <c r="B6244" s="4">
        <v>48.61</v>
      </c>
      <c r="C6244" s="4">
        <v>138.38</v>
      </c>
    </row>
    <row r="6245" spans="2:3" x14ac:dyDescent="0.2">
      <c r="B6245" s="4">
        <v>41.86</v>
      </c>
      <c r="C6245" s="4">
        <v>148.42000000000002</v>
      </c>
    </row>
    <row r="6246" spans="2:3" x14ac:dyDescent="0.2">
      <c r="B6246" s="4">
        <v>68.53</v>
      </c>
      <c r="C6246" s="4">
        <v>421.01</v>
      </c>
    </row>
    <row r="6247" spans="2:3" x14ac:dyDescent="0.2">
      <c r="B6247" s="4">
        <v>66.8</v>
      </c>
      <c r="C6247" s="4">
        <v>141.95999999999998</v>
      </c>
    </row>
    <row r="6248" spans="2:3" x14ac:dyDescent="0.2">
      <c r="B6248" s="4">
        <v>147.22999999999999</v>
      </c>
      <c r="C6248" s="4">
        <v>240.23</v>
      </c>
    </row>
    <row r="6249" spans="2:3" x14ac:dyDescent="0.2">
      <c r="B6249" s="4">
        <v>84.25</v>
      </c>
      <c r="C6249" s="4">
        <v>91.28</v>
      </c>
    </row>
    <row r="6250" spans="2:3" x14ac:dyDescent="0.2">
      <c r="B6250" s="4">
        <v>56.35</v>
      </c>
      <c r="C6250" s="4">
        <v>100.20000000000002</v>
      </c>
    </row>
    <row r="6251" spans="2:3" x14ac:dyDescent="0.2">
      <c r="B6251" s="4">
        <v>25.52</v>
      </c>
      <c r="C6251" s="4">
        <v>49.540000000000006</v>
      </c>
    </row>
    <row r="6252" spans="2:3" x14ac:dyDescent="0.2">
      <c r="B6252" s="4">
        <v>90.99</v>
      </c>
      <c r="C6252" s="4">
        <v>667.33</v>
      </c>
    </row>
    <row r="6253" spans="2:3" x14ac:dyDescent="0.2">
      <c r="B6253" s="4">
        <v>5.67</v>
      </c>
      <c r="C6253" s="4">
        <v>183.66000000000003</v>
      </c>
    </row>
    <row r="6254" spans="2:3" x14ac:dyDescent="0.2">
      <c r="B6254" s="4">
        <v>65.5</v>
      </c>
      <c r="C6254" s="4">
        <v>116.46000000000001</v>
      </c>
    </row>
    <row r="6255" spans="2:3" x14ac:dyDescent="0.2">
      <c r="B6255" s="4">
        <v>101.01</v>
      </c>
      <c r="C6255" s="4">
        <v>404.07000000000005</v>
      </c>
    </row>
    <row r="6256" spans="2:3" x14ac:dyDescent="0.2">
      <c r="B6256" s="4">
        <v>6.05</v>
      </c>
      <c r="C6256" s="4">
        <v>8.370000000000001</v>
      </c>
    </row>
    <row r="6257" spans="2:3" x14ac:dyDescent="0.2">
      <c r="B6257" s="4">
        <v>58.66</v>
      </c>
      <c r="C6257" s="4">
        <v>430.17999999999995</v>
      </c>
    </row>
    <row r="6258" spans="2:3" x14ac:dyDescent="0.2">
      <c r="B6258" s="4">
        <v>252.25</v>
      </c>
      <c r="C6258" s="4">
        <v>242.36</v>
      </c>
    </row>
    <row r="6259" spans="2:3" x14ac:dyDescent="0.2">
      <c r="B6259" s="4">
        <v>11.35</v>
      </c>
      <c r="C6259" s="4">
        <v>55.449999999999996</v>
      </c>
    </row>
    <row r="6260" spans="2:3" x14ac:dyDescent="0.2">
      <c r="B6260" s="4">
        <v>36.19</v>
      </c>
      <c r="C6260" s="4">
        <v>108.57</v>
      </c>
    </row>
    <row r="6261" spans="2:3" x14ac:dyDescent="0.2">
      <c r="B6261" s="4">
        <v>52.38</v>
      </c>
      <c r="C6261" s="4">
        <v>238.65000000000003</v>
      </c>
    </row>
    <row r="6262" spans="2:3" x14ac:dyDescent="0.2">
      <c r="B6262" s="4">
        <v>157.26</v>
      </c>
      <c r="C6262" s="4">
        <v>471.78</v>
      </c>
    </row>
    <row r="6263" spans="2:3" x14ac:dyDescent="0.2">
      <c r="B6263" s="4">
        <v>128.58000000000001</v>
      </c>
      <c r="C6263" s="4">
        <v>185.04</v>
      </c>
    </row>
    <row r="6264" spans="2:3" x14ac:dyDescent="0.2">
      <c r="B6264" s="4">
        <v>10.29</v>
      </c>
      <c r="C6264" s="4">
        <v>46.910000000000004</v>
      </c>
    </row>
    <row r="6265" spans="2:3" x14ac:dyDescent="0.2">
      <c r="B6265" s="4">
        <v>68.099999999999994</v>
      </c>
      <c r="C6265" s="4">
        <v>102.15</v>
      </c>
    </row>
    <row r="6266" spans="2:3" x14ac:dyDescent="0.2">
      <c r="B6266" s="4">
        <v>40.729999999999997</v>
      </c>
      <c r="C6266" s="4">
        <v>298.69</v>
      </c>
    </row>
    <row r="6267" spans="2:3" x14ac:dyDescent="0.2">
      <c r="B6267" s="4">
        <v>65.64</v>
      </c>
      <c r="C6267" s="4">
        <v>83.55</v>
      </c>
    </row>
    <row r="6268" spans="2:3" x14ac:dyDescent="0.2">
      <c r="B6268" s="4">
        <v>3.99</v>
      </c>
      <c r="C6268" s="4">
        <v>15.959999999999999</v>
      </c>
    </row>
    <row r="6269" spans="2:3" x14ac:dyDescent="0.2">
      <c r="B6269" s="4">
        <v>49.54</v>
      </c>
      <c r="C6269" s="4">
        <v>211.22</v>
      </c>
    </row>
    <row r="6270" spans="2:3" x14ac:dyDescent="0.2">
      <c r="B6270" s="4">
        <v>167.33</v>
      </c>
      <c r="C6270" s="4">
        <v>372.45999999999992</v>
      </c>
    </row>
    <row r="6271" spans="2:3" x14ac:dyDescent="0.2">
      <c r="B6271" s="4">
        <v>12.49</v>
      </c>
      <c r="C6271" s="4">
        <v>83.63000000000001</v>
      </c>
    </row>
    <row r="6272" spans="2:3" x14ac:dyDescent="0.2">
      <c r="B6272" s="4">
        <v>32.18</v>
      </c>
      <c r="C6272" s="4">
        <v>427.54</v>
      </c>
    </row>
    <row r="6273" spans="2:3" x14ac:dyDescent="0.2">
      <c r="B6273" s="4">
        <v>95.02</v>
      </c>
      <c r="C6273" s="4">
        <v>192.94</v>
      </c>
    </row>
    <row r="6274" spans="2:3" x14ac:dyDescent="0.2">
      <c r="B6274" s="4">
        <v>3.89</v>
      </c>
      <c r="C6274" s="4">
        <v>51.760000000000005</v>
      </c>
    </row>
    <row r="6275" spans="2:3" x14ac:dyDescent="0.2">
      <c r="B6275" s="4">
        <v>35.619999999999997</v>
      </c>
      <c r="C6275" s="4">
        <v>30.360000000000007</v>
      </c>
    </row>
    <row r="6276" spans="2:3" x14ac:dyDescent="0.2">
      <c r="B6276" s="4">
        <v>10.71</v>
      </c>
      <c r="C6276" s="4">
        <v>30.509999999999998</v>
      </c>
    </row>
    <row r="6277" spans="2:3" x14ac:dyDescent="0.2">
      <c r="B6277" s="4">
        <v>23.74</v>
      </c>
      <c r="C6277" s="4">
        <v>94.98</v>
      </c>
    </row>
    <row r="6278" spans="2:3" x14ac:dyDescent="0.2">
      <c r="B6278" s="4">
        <v>12.9</v>
      </c>
      <c r="C6278" s="4">
        <v>9.35</v>
      </c>
    </row>
    <row r="6279" spans="2:3" x14ac:dyDescent="0.2">
      <c r="B6279" s="4">
        <v>35.07</v>
      </c>
      <c r="C6279" s="4">
        <v>315.69</v>
      </c>
    </row>
    <row r="6280" spans="2:3" x14ac:dyDescent="0.2">
      <c r="B6280" s="4">
        <v>3.07</v>
      </c>
      <c r="C6280" s="4">
        <v>304.51</v>
      </c>
    </row>
    <row r="6281" spans="2:3" x14ac:dyDescent="0.2">
      <c r="B6281" s="4">
        <v>8.39</v>
      </c>
      <c r="C6281" s="4">
        <v>7.16</v>
      </c>
    </row>
    <row r="6282" spans="2:3" x14ac:dyDescent="0.2">
      <c r="B6282" s="4">
        <v>55.25</v>
      </c>
      <c r="C6282" s="4">
        <v>339.43</v>
      </c>
    </row>
    <row r="6283" spans="2:3" x14ac:dyDescent="0.2">
      <c r="B6283" s="4">
        <v>50.07</v>
      </c>
      <c r="C6283" s="4">
        <v>33.380000000000003</v>
      </c>
    </row>
    <row r="6284" spans="2:3" x14ac:dyDescent="0.2">
      <c r="B6284" s="4">
        <v>68.72</v>
      </c>
      <c r="C6284" s="4">
        <v>313.08000000000004</v>
      </c>
    </row>
    <row r="6285" spans="2:3" x14ac:dyDescent="0.2">
      <c r="B6285" s="4">
        <v>88.3</v>
      </c>
      <c r="C6285" s="4">
        <v>69.38000000000001</v>
      </c>
    </row>
    <row r="6286" spans="2:3" x14ac:dyDescent="0.2">
      <c r="B6286" s="4">
        <v>173.35</v>
      </c>
      <c r="C6286" s="4">
        <v>153.72999999999999</v>
      </c>
    </row>
    <row r="6287" spans="2:3" x14ac:dyDescent="0.2">
      <c r="B6287" s="4">
        <v>20.16</v>
      </c>
      <c r="C6287" s="4">
        <v>40.94</v>
      </c>
    </row>
    <row r="6288" spans="2:3" x14ac:dyDescent="0.2">
      <c r="B6288" s="4">
        <v>222.54</v>
      </c>
      <c r="C6288" s="4">
        <v>174.85999999999999</v>
      </c>
    </row>
    <row r="6289" spans="2:3" x14ac:dyDescent="0.2">
      <c r="B6289" s="4">
        <v>47.4</v>
      </c>
      <c r="C6289" s="4">
        <v>742.64</v>
      </c>
    </row>
    <row r="6290" spans="2:3" x14ac:dyDescent="0.2">
      <c r="B6290" s="4">
        <v>127.95</v>
      </c>
      <c r="C6290" s="4">
        <v>217.87</v>
      </c>
    </row>
    <row r="6291" spans="2:3" x14ac:dyDescent="0.2">
      <c r="B6291" s="4">
        <v>229.9</v>
      </c>
      <c r="C6291" s="4">
        <v>511.74</v>
      </c>
    </row>
    <row r="6292" spans="2:3" x14ac:dyDescent="0.2">
      <c r="B6292" s="4">
        <v>196.21</v>
      </c>
      <c r="C6292" s="4">
        <v>334.1</v>
      </c>
    </row>
    <row r="6293" spans="2:3" x14ac:dyDescent="0.2">
      <c r="B6293" s="4">
        <v>92.78</v>
      </c>
      <c r="C6293" s="4">
        <v>100.53</v>
      </c>
    </row>
    <row r="6294" spans="2:3" x14ac:dyDescent="0.2">
      <c r="B6294" s="4">
        <v>19.88</v>
      </c>
      <c r="C6294" s="4">
        <v>62.980000000000004</v>
      </c>
    </row>
    <row r="6295" spans="2:3" x14ac:dyDescent="0.2">
      <c r="B6295" s="4">
        <v>112.29</v>
      </c>
      <c r="C6295" s="4">
        <v>398.15</v>
      </c>
    </row>
    <row r="6296" spans="2:3" x14ac:dyDescent="0.2">
      <c r="B6296" s="4">
        <v>46.56</v>
      </c>
      <c r="C6296" s="4">
        <v>50.44</v>
      </c>
    </row>
    <row r="6297" spans="2:3" x14ac:dyDescent="0.2">
      <c r="B6297" s="4">
        <v>182.66</v>
      </c>
      <c r="C6297" s="4">
        <v>162.00000000000003</v>
      </c>
    </row>
    <row r="6298" spans="2:3" x14ac:dyDescent="0.2">
      <c r="B6298" s="4">
        <v>22.96</v>
      </c>
      <c r="C6298" s="4">
        <v>72.740000000000009</v>
      </c>
    </row>
    <row r="6299" spans="2:3" x14ac:dyDescent="0.2">
      <c r="B6299" s="4">
        <v>276.14</v>
      </c>
      <c r="C6299" s="4">
        <v>287.41999999999996</v>
      </c>
    </row>
    <row r="6300" spans="2:3" x14ac:dyDescent="0.2">
      <c r="B6300" s="4">
        <v>64.680000000000007</v>
      </c>
      <c r="C6300" s="4">
        <v>89.32</v>
      </c>
    </row>
    <row r="6301" spans="2:3" x14ac:dyDescent="0.2">
      <c r="B6301" s="4">
        <v>125.51</v>
      </c>
      <c r="C6301" s="4">
        <v>102.68999999999998</v>
      </c>
    </row>
    <row r="6302" spans="2:3" x14ac:dyDescent="0.2">
      <c r="B6302" s="4">
        <v>119.73</v>
      </c>
      <c r="C6302" s="4">
        <v>678.51</v>
      </c>
    </row>
    <row r="6303" spans="2:3" x14ac:dyDescent="0.2">
      <c r="B6303" s="4">
        <v>82.11</v>
      </c>
      <c r="C6303" s="4">
        <v>374.09999999999997</v>
      </c>
    </row>
    <row r="6304" spans="2:3" x14ac:dyDescent="0.2">
      <c r="B6304" s="4">
        <v>26.69</v>
      </c>
      <c r="C6304" s="4">
        <v>75.990000000000009</v>
      </c>
    </row>
    <row r="6305" spans="2:3" x14ac:dyDescent="0.2">
      <c r="B6305" s="4">
        <v>95.88</v>
      </c>
      <c r="C6305" s="4">
        <v>108.14000000000001</v>
      </c>
    </row>
    <row r="6306" spans="2:3" x14ac:dyDescent="0.2">
      <c r="B6306" s="4">
        <v>17.100000000000001</v>
      </c>
      <c r="C6306" s="4">
        <v>68.419999999999987</v>
      </c>
    </row>
    <row r="6307" spans="2:3" x14ac:dyDescent="0.2">
      <c r="B6307" s="4">
        <v>360.38</v>
      </c>
      <c r="C6307" s="4">
        <v>260.98</v>
      </c>
    </row>
    <row r="6308" spans="2:3" x14ac:dyDescent="0.2">
      <c r="B6308" s="4">
        <v>102.37</v>
      </c>
      <c r="C6308" s="4">
        <v>276.81</v>
      </c>
    </row>
    <row r="6309" spans="2:3" x14ac:dyDescent="0.2">
      <c r="B6309" s="4">
        <v>125.61</v>
      </c>
      <c r="C6309" s="4">
        <v>243.84999999999997</v>
      </c>
    </row>
    <row r="6310" spans="2:3" x14ac:dyDescent="0.2">
      <c r="B6310" s="4">
        <v>93.35</v>
      </c>
      <c r="C6310" s="4">
        <v>425.28999999999996</v>
      </c>
    </row>
    <row r="6311" spans="2:3" x14ac:dyDescent="0.2">
      <c r="B6311" s="4">
        <v>89.45</v>
      </c>
      <c r="C6311" s="4">
        <v>598.63</v>
      </c>
    </row>
    <row r="6312" spans="2:3" x14ac:dyDescent="0.2">
      <c r="B6312" s="4">
        <v>6.82</v>
      </c>
      <c r="C6312" s="4">
        <v>8.68</v>
      </c>
    </row>
    <row r="6313" spans="2:3" x14ac:dyDescent="0.2">
      <c r="B6313" s="4">
        <v>134.4</v>
      </c>
      <c r="C6313" s="4">
        <v>151.55999999999997</v>
      </c>
    </row>
    <row r="6314" spans="2:3" x14ac:dyDescent="0.2">
      <c r="B6314" s="4">
        <v>10.25</v>
      </c>
      <c r="C6314" s="4">
        <v>20.83</v>
      </c>
    </row>
    <row r="6315" spans="2:3" x14ac:dyDescent="0.2">
      <c r="B6315" s="4">
        <v>101.66</v>
      </c>
      <c r="C6315" s="4">
        <v>340.36</v>
      </c>
    </row>
    <row r="6316" spans="2:3" x14ac:dyDescent="0.2">
      <c r="B6316" s="4">
        <v>74.66</v>
      </c>
      <c r="C6316" s="4">
        <v>264.73</v>
      </c>
    </row>
    <row r="6317" spans="2:3" x14ac:dyDescent="0.2">
      <c r="B6317" s="4">
        <v>8.68</v>
      </c>
      <c r="C6317" s="4">
        <v>87.799999999999983</v>
      </c>
    </row>
    <row r="6318" spans="2:3" x14ac:dyDescent="0.2">
      <c r="B6318" s="4">
        <v>17.55</v>
      </c>
      <c r="C6318" s="4">
        <v>23.27</v>
      </c>
    </row>
    <row r="6319" spans="2:3" x14ac:dyDescent="0.2">
      <c r="B6319" s="4">
        <v>147.63</v>
      </c>
      <c r="C6319" s="4">
        <v>274.16999999999996</v>
      </c>
    </row>
    <row r="6320" spans="2:3" x14ac:dyDescent="0.2">
      <c r="B6320" s="4">
        <v>31.84</v>
      </c>
      <c r="C6320" s="4">
        <v>24.02</v>
      </c>
    </row>
    <row r="6321" spans="2:3" x14ac:dyDescent="0.2">
      <c r="B6321" s="4">
        <v>7.14</v>
      </c>
      <c r="C6321" s="4">
        <v>20.329999999999998</v>
      </c>
    </row>
    <row r="6322" spans="2:3" x14ac:dyDescent="0.2">
      <c r="B6322" s="4">
        <v>87.7</v>
      </c>
      <c r="C6322" s="4">
        <v>71.760000000000005</v>
      </c>
    </row>
    <row r="6323" spans="2:3" x14ac:dyDescent="0.2">
      <c r="B6323" s="4">
        <v>7.18</v>
      </c>
      <c r="C6323" s="4">
        <v>22.77</v>
      </c>
    </row>
    <row r="6324" spans="2:3" x14ac:dyDescent="0.2">
      <c r="B6324" s="4">
        <v>17.02</v>
      </c>
      <c r="C6324" s="4">
        <v>104.58</v>
      </c>
    </row>
    <row r="6325" spans="2:3" x14ac:dyDescent="0.2">
      <c r="B6325" s="4">
        <v>62.61</v>
      </c>
      <c r="C6325" s="4">
        <v>43.510000000000005</v>
      </c>
    </row>
    <row r="6326" spans="2:3" x14ac:dyDescent="0.2">
      <c r="B6326" s="4">
        <v>16.7</v>
      </c>
      <c r="C6326" s="4">
        <v>540.21999999999991</v>
      </c>
    </row>
    <row r="6327" spans="2:3" x14ac:dyDescent="0.2">
      <c r="B6327" s="4">
        <v>228.6</v>
      </c>
      <c r="C6327" s="4">
        <v>172.47</v>
      </c>
    </row>
    <row r="6328" spans="2:3" x14ac:dyDescent="0.2">
      <c r="B6328" s="4">
        <v>177.65</v>
      </c>
      <c r="C6328" s="4">
        <v>184.91</v>
      </c>
    </row>
    <row r="6329" spans="2:3" x14ac:dyDescent="0.2">
      <c r="B6329" s="4">
        <v>38.369999999999997</v>
      </c>
      <c r="C6329" s="4">
        <v>93.949999999999989</v>
      </c>
    </row>
    <row r="6330" spans="2:3" x14ac:dyDescent="0.2">
      <c r="B6330" s="4">
        <v>131.61000000000001</v>
      </c>
      <c r="C6330" s="4">
        <v>87.75</v>
      </c>
    </row>
    <row r="6331" spans="2:3" x14ac:dyDescent="0.2">
      <c r="B6331" s="4">
        <v>111.12</v>
      </c>
      <c r="C6331" s="4">
        <v>225.63</v>
      </c>
    </row>
    <row r="6332" spans="2:3" x14ac:dyDescent="0.2">
      <c r="B6332" s="4">
        <v>177.92</v>
      </c>
      <c r="C6332" s="4">
        <v>563.44000000000005</v>
      </c>
    </row>
    <row r="6333" spans="2:3" x14ac:dyDescent="0.2">
      <c r="B6333" s="4">
        <v>175.13</v>
      </c>
      <c r="C6333" s="4">
        <v>149.19999999999999</v>
      </c>
    </row>
    <row r="6334" spans="2:3" x14ac:dyDescent="0.2">
      <c r="B6334" s="4">
        <v>98.03</v>
      </c>
      <c r="C6334" s="4">
        <v>417.93000000000006</v>
      </c>
    </row>
    <row r="6335" spans="2:3" x14ac:dyDescent="0.2">
      <c r="B6335" s="4">
        <v>13.37</v>
      </c>
      <c r="C6335" s="4">
        <v>12.85</v>
      </c>
    </row>
    <row r="6336" spans="2:3" x14ac:dyDescent="0.2">
      <c r="B6336" s="4">
        <v>5.37</v>
      </c>
      <c r="C6336" s="4">
        <v>15.3</v>
      </c>
    </row>
    <row r="6337" spans="2:3" x14ac:dyDescent="0.2">
      <c r="B6337" s="4">
        <v>7.4</v>
      </c>
      <c r="C6337" s="4">
        <v>18.119999999999997</v>
      </c>
    </row>
    <row r="6338" spans="2:3" x14ac:dyDescent="0.2">
      <c r="B6338" s="4">
        <v>168.68</v>
      </c>
      <c r="C6338" s="4">
        <v>393.60999999999996</v>
      </c>
    </row>
    <row r="6339" spans="2:3" x14ac:dyDescent="0.2">
      <c r="B6339" s="4">
        <v>25.28</v>
      </c>
      <c r="C6339" s="4">
        <v>335.94000000000005</v>
      </c>
    </row>
    <row r="6340" spans="2:3" x14ac:dyDescent="0.2">
      <c r="B6340" s="4">
        <v>14.36</v>
      </c>
      <c r="C6340" s="4">
        <v>45.49</v>
      </c>
    </row>
    <row r="6341" spans="2:3" x14ac:dyDescent="0.2">
      <c r="B6341" s="4">
        <v>251.41</v>
      </c>
      <c r="C6341" s="4">
        <v>283.5200000000001</v>
      </c>
    </row>
    <row r="6342" spans="2:3" x14ac:dyDescent="0.2">
      <c r="B6342" s="4">
        <v>7.12</v>
      </c>
      <c r="C6342" s="4">
        <v>11.14</v>
      </c>
    </row>
    <row r="6343" spans="2:3" x14ac:dyDescent="0.2">
      <c r="B6343" s="4">
        <v>58.3</v>
      </c>
      <c r="C6343" s="4">
        <v>265.64</v>
      </c>
    </row>
    <row r="6344" spans="2:3" x14ac:dyDescent="0.2">
      <c r="B6344" s="4">
        <v>77.12</v>
      </c>
      <c r="C6344" s="4">
        <v>86.980000000000018</v>
      </c>
    </row>
    <row r="6345" spans="2:3" x14ac:dyDescent="0.2">
      <c r="B6345" s="4">
        <v>2.82</v>
      </c>
      <c r="C6345" s="4">
        <v>138.67000000000002</v>
      </c>
    </row>
    <row r="6346" spans="2:3" x14ac:dyDescent="0.2">
      <c r="B6346" s="4">
        <v>34.369999999999997</v>
      </c>
      <c r="C6346" s="4">
        <v>211.17999999999998</v>
      </c>
    </row>
    <row r="6347" spans="2:3" x14ac:dyDescent="0.2">
      <c r="B6347" s="4">
        <v>10.68</v>
      </c>
      <c r="C6347" s="4">
        <v>21.71</v>
      </c>
    </row>
    <row r="6348" spans="2:3" x14ac:dyDescent="0.2">
      <c r="B6348" s="4">
        <v>51.31</v>
      </c>
      <c r="C6348" s="4">
        <v>461.81</v>
      </c>
    </row>
    <row r="6349" spans="2:3" x14ac:dyDescent="0.2">
      <c r="B6349" s="4">
        <v>244.93</v>
      </c>
      <c r="C6349" s="4">
        <v>399.62999999999994</v>
      </c>
    </row>
    <row r="6350" spans="2:3" x14ac:dyDescent="0.2">
      <c r="B6350" s="4">
        <v>10.48</v>
      </c>
      <c r="C6350" s="4">
        <v>22.290000000000003</v>
      </c>
    </row>
    <row r="6351" spans="2:3" x14ac:dyDescent="0.2">
      <c r="B6351" s="4">
        <v>10.41</v>
      </c>
      <c r="C6351" s="4">
        <v>336.66999999999996</v>
      </c>
    </row>
    <row r="6352" spans="2:3" x14ac:dyDescent="0.2">
      <c r="B6352" s="4">
        <v>169.65</v>
      </c>
      <c r="C6352" s="4">
        <v>254.48999999999998</v>
      </c>
    </row>
    <row r="6353" spans="2:3" x14ac:dyDescent="0.2">
      <c r="B6353" s="4">
        <v>172.97</v>
      </c>
      <c r="C6353" s="4">
        <v>159.66999999999999</v>
      </c>
    </row>
    <row r="6354" spans="2:3" x14ac:dyDescent="0.2">
      <c r="B6354" s="4">
        <v>147.09</v>
      </c>
      <c r="C6354" s="4">
        <v>441.27</v>
      </c>
    </row>
    <row r="6355" spans="2:3" x14ac:dyDescent="0.2">
      <c r="B6355" s="4">
        <v>29.73</v>
      </c>
      <c r="C6355" s="4">
        <v>118.92999999999999</v>
      </c>
    </row>
    <row r="6356" spans="2:3" x14ac:dyDescent="0.2">
      <c r="B6356" s="4">
        <v>283.58</v>
      </c>
      <c r="C6356" s="4">
        <v>222.82000000000005</v>
      </c>
    </row>
    <row r="6357" spans="2:3" x14ac:dyDescent="0.2">
      <c r="B6357" s="4">
        <v>56.66</v>
      </c>
      <c r="C6357" s="4">
        <v>46.370000000000005</v>
      </c>
    </row>
    <row r="6358" spans="2:3" x14ac:dyDescent="0.2">
      <c r="B6358" s="4">
        <v>23.5</v>
      </c>
      <c r="C6358" s="4">
        <v>211.57999999999998</v>
      </c>
    </row>
    <row r="6359" spans="2:3" x14ac:dyDescent="0.2">
      <c r="B6359" s="4">
        <v>156.41</v>
      </c>
      <c r="C6359" s="4">
        <v>122.91</v>
      </c>
    </row>
    <row r="6360" spans="2:3" x14ac:dyDescent="0.2">
      <c r="B6360" s="4">
        <v>235.74</v>
      </c>
      <c r="C6360" s="4">
        <v>226.5</v>
      </c>
    </row>
    <row r="6361" spans="2:3" x14ac:dyDescent="0.2">
      <c r="B6361" s="4">
        <v>44.59</v>
      </c>
      <c r="C6361" s="4">
        <v>36.5</v>
      </c>
    </row>
    <row r="6362" spans="2:3" x14ac:dyDescent="0.2">
      <c r="B6362" s="4">
        <v>73.540000000000006</v>
      </c>
      <c r="C6362" s="4">
        <v>125.21999999999998</v>
      </c>
    </row>
    <row r="6363" spans="2:3" x14ac:dyDescent="0.2">
      <c r="B6363" s="4">
        <v>21.91</v>
      </c>
      <c r="C6363" s="4">
        <v>59.27000000000001</v>
      </c>
    </row>
    <row r="6364" spans="2:3" x14ac:dyDescent="0.2">
      <c r="B6364" s="4">
        <v>138.75</v>
      </c>
      <c r="C6364" s="4">
        <v>128.08999999999997</v>
      </c>
    </row>
    <row r="6365" spans="2:3" x14ac:dyDescent="0.2">
      <c r="B6365" s="4">
        <v>41.56</v>
      </c>
      <c r="C6365" s="4">
        <v>255.32</v>
      </c>
    </row>
    <row r="6366" spans="2:3" x14ac:dyDescent="0.2">
      <c r="B6366" s="4">
        <v>162.19</v>
      </c>
      <c r="C6366" s="4">
        <v>215.01</v>
      </c>
    </row>
    <row r="6367" spans="2:3" x14ac:dyDescent="0.2">
      <c r="B6367" s="4">
        <v>175.01</v>
      </c>
      <c r="C6367" s="4">
        <v>137.51</v>
      </c>
    </row>
    <row r="6368" spans="2:3" x14ac:dyDescent="0.2">
      <c r="B6368" s="4">
        <v>52.51</v>
      </c>
      <c r="C6368" s="4">
        <v>44.74</v>
      </c>
    </row>
    <row r="6369" spans="2:3" x14ac:dyDescent="0.2">
      <c r="B6369" s="4">
        <v>49.48</v>
      </c>
      <c r="C6369" s="4">
        <v>133.79000000000002</v>
      </c>
    </row>
    <row r="6370" spans="2:3" x14ac:dyDescent="0.2">
      <c r="B6370" s="4">
        <v>42.33</v>
      </c>
      <c r="C6370" s="4">
        <v>108.88000000000001</v>
      </c>
    </row>
    <row r="6371" spans="2:3" x14ac:dyDescent="0.2">
      <c r="B6371" s="4">
        <v>16.579999999999998</v>
      </c>
      <c r="C6371" s="4">
        <v>149.31</v>
      </c>
    </row>
    <row r="6372" spans="2:3" x14ac:dyDescent="0.2">
      <c r="B6372" s="4">
        <v>76.3</v>
      </c>
      <c r="C6372" s="4">
        <v>57.560000000000016</v>
      </c>
    </row>
    <row r="6373" spans="2:3" x14ac:dyDescent="0.2">
      <c r="B6373" s="4">
        <v>140.52000000000001</v>
      </c>
      <c r="C6373" s="4">
        <v>562.08000000000004</v>
      </c>
    </row>
    <row r="6374" spans="2:3" x14ac:dyDescent="0.2">
      <c r="B6374" s="4">
        <v>164.16</v>
      </c>
      <c r="C6374" s="4">
        <v>129.00000000000003</v>
      </c>
    </row>
    <row r="6375" spans="2:3" x14ac:dyDescent="0.2">
      <c r="B6375" s="4">
        <v>13.44</v>
      </c>
      <c r="C6375" s="4">
        <v>154.6</v>
      </c>
    </row>
    <row r="6376" spans="2:3" x14ac:dyDescent="0.2">
      <c r="B6376" s="4">
        <v>51.3</v>
      </c>
      <c r="C6376" s="4">
        <v>70.86</v>
      </c>
    </row>
    <row r="6377" spans="2:3" x14ac:dyDescent="0.2">
      <c r="B6377" s="4">
        <v>78.56</v>
      </c>
      <c r="C6377" s="4">
        <v>117.85999999999999</v>
      </c>
    </row>
    <row r="6378" spans="2:3" x14ac:dyDescent="0.2">
      <c r="B6378" s="4">
        <v>61.44</v>
      </c>
      <c r="C6378" s="4">
        <v>450.57</v>
      </c>
    </row>
    <row r="6379" spans="2:3" x14ac:dyDescent="0.2">
      <c r="B6379" s="4">
        <v>5.84</v>
      </c>
      <c r="C6379" s="4">
        <v>30.7</v>
      </c>
    </row>
    <row r="6380" spans="2:3" x14ac:dyDescent="0.2">
      <c r="B6380" s="4">
        <v>26.87</v>
      </c>
      <c r="C6380" s="4">
        <v>114.59</v>
      </c>
    </row>
    <row r="6381" spans="2:3" x14ac:dyDescent="0.2">
      <c r="B6381" s="4">
        <v>116.56</v>
      </c>
      <c r="C6381" s="4">
        <v>103.38</v>
      </c>
    </row>
    <row r="6382" spans="2:3" x14ac:dyDescent="0.2">
      <c r="B6382" s="4">
        <v>46.72</v>
      </c>
      <c r="C6382" s="4">
        <v>199.2</v>
      </c>
    </row>
    <row r="6383" spans="2:3" x14ac:dyDescent="0.2">
      <c r="B6383" s="4">
        <v>68.59</v>
      </c>
      <c r="C6383" s="4">
        <v>258.04999999999995</v>
      </c>
    </row>
    <row r="6384" spans="2:3" x14ac:dyDescent="0.2">
      <c r="B6384" s="4">
        <v>2.25</v>
      </c>
      <c r="C6384" s="4">
        <v>222.89999999999998</v>
      </c>
    </row>
    <row r="6385" spans="2:3" x14ac:dyDescent="0.2">
      <c r="B6385" s="4">
        <v>98.22</v>
      </c>
      <c r="C6385" s="4">
        <v>328.82999999999993</v>
      </c>
    </row>
    <row r="6386" spans="2:3" x14ac:dyDescent="0.2">
      <c r="B6386" s="4">
        <v>61.36</v>
      </c>
      <c r="C6386" s="4">
        <v>56.64</v>
      </c>
    </row>
    <row r="6387" spans="2:3" x14ac:dyDescent="0.2">
      <c r="B6387" s="4">
        <v>81.12</v>
      </c>
      <c r="C6387" s="4">
        <v>243.36</v>
      </c>
    </row>
    <row r="6388" spans="2:3" x14ac:dyDescent="0.2">
      <c r="B6388" s="4">
        <v>0.59</v>
      </c>
      <c r="C6388" s="4">
        <v>19.13</v>
      </c>
    </row>
    <row r="6389" spans="2:3" x14ac:dyDescent="0.2">
      <c r="B6389" s="4">
        <v>56.57</v>
      </c>
      <c r="C6389" s="4">
        <v>96.330000000000013</v>
      </c>
    </row>
    <row r="6390" spans="2:3" x14ac:dyDescent="0.2">
      <c r="B6390" s="4">
        <v>137.91</v>
      </c>
      <c r="C6390" s="4">
        <v>104.05000000000001</v>
      </c>
    </row>
    <row r="6391" spans="2:3" x14ac:dyDescent="0.2">
      <c r="B6391" s="4">
        <v>38.06</v>
      </c>
      <c r="C6391" s="4">
        <v>152.27000000000001</v>
      </c>
    </row>
    <row r="6392" spans="2:3" x14ac:dyDescent="0.2">
      <c r="B6392" s="4">
        <v>33.43</v>
      </c>
      <c r="C6392" s="4">
        <v>25.229999999999997</v>
      </c>
    </row>
    <row r="6393" spans="2:3" x14ac:dyDescent="0.2">
      <c r="B6393" s="4">
        <v>16</v>
      </c>
      <c r="C6393" s="4">
        <v>384.16999999999996</v>
      </c>
    </row>
    <row r="6394" spans="2:3" x14ac:dyDescent="0.2">
      <c r="B6394" s="4">
        <v>7.79</v>
      </c>
      <c r="C6394" s="4">
        <v>103.52999999999999</v>
      </c>
    </row>
    <row r="6395" spans="2:3" x14ac:dyDescent="0.2">
      <c r="B6395" s="4">
        <v>3.98</v>
      </c>
      <c r="C6395" s="4">
        <v>8.8899999999999988</v>
      </c>
    </row>
    <row r="6396" spans="2:3" x14ac:dyDescent="0.2">
      <c r="B6396" s="4">
        <v>38.520000000000003</v>
      </c>
      <c r="C6396" s="4">
        <v>45.219999999999992</v>
      </c>
    </row>
    <row r="6397" spans="2:3" x14ac:dyDescent="0.2">
      <c r="B6397" s="4">
        <v>44.51</v>
      </c>
      <c r="C6397" s="4">
        <v>75.79000000000002</v>
      </c>
    </row>
    <row r="6398" spans="2:3" x14ac:dyDescent="0.2">
      <c r="B6398" s="4">
        <v>20.73</v>
      </c>
      <c r="C6398" s="4">
        <v>88.379999999999981</v>
      </c>
    </row>
    <row r="6399" spans="2:3" x14ac:dyDescent="0.2">
      <c r="B6399" s="4">
        <v>323.11</v>
      </c>
      <c r="C6399" s="4">
        <v>215.40999999999997</v>
      </c>
    </row>
    <row r="6400" spans="2:3" x14ac:dyDescent="0.2">
      <c r="B6400" s="4">
        <v>273.57</v>
      </c>
      <c r="C6400" s="4">
        <v>223.82999999999998</v>
      </c>
    </row>
    <row r="6401" spans="2:3" x14ac:dyDescent="0.2">
      <c r="B6401" s="4">
        <v>108.78</v>
      </c>
      <c r="C6401" s="4">
        <v>122.67000000000002</v>
      </c>
    </row>
    <row r="6402" spans="2:3" x14ac:dyDescent="0.2">
      <c r="B6402" s="4">
        <v>150.86000000000001</v>
      </c>
      <c r="C6402" s="4">
        <v>217.09999999999997</v>
      </c>
    </row>
    <row r="6403" spans="2:3" x14ac:dyDescent="0.2">
      <c r="B6403" s="4">
        <v>39.700000000000003</v>
      </c>
      <c r="C6403" s="4">
        <v>92.660000000000011</v>
      </c>
    </row>
    <row r="6404" spans="2:3" x14ac:dyDescent="0.2">
      <c r="B6404" s="4">
        <v>143.63999999999999</v>
      </c>
      <c r="C6404" s="4">
        <v>369.36</v>
      </c>
    </row>
    <row r="6405" spans="2:3" x14ac:dyDescent="0.2">
      <c r="B6405" s="4">
        <v>50.08</v>
      </c>
      <c r="C6405" s="4">
        <v>61.230000000000004</v>
      </c>
    </row>
    <row r="6406" spans="2:3" x14ac:dyDescent="0.2">
      <c r="B6406" s="4">
        <v>3.54</v>
      </c>
      <c r="C6406" s="4">
        <v>28.72</v>
      </c>
    </row>
    <row r="6407" spans="2:3" x14ac:dyDescent="0.2">
      <c r="B6407" s="4">
        <v>7.81</v>
      </c>
      <c r="C6407" s="4">
        <v>383.06</v>
      </c>
    </row>
    <row r="6408" spans="2:3" x14ac:dyDescent="0.2">
      <c r="B6408" s="4">
        <v>15.07</v>
      </c>
      <c r="C6408" s="4">
        <v>56.73</v>
      </c>
    </row>
    <row r="6409" spans="2:3" x14ac:dyDescent="0.2">
      <c r="B6409" s="4">
        <v>218.75</v>
      </c>
      <c r="C6409" s="4">
        <v>178.99</v>
      </c>
    </row>
    <row r="6410" spans="2:3" x14ac:dyDescent="0.2">
      <c r="B6410" s="4">
        <v>129.86000000000001</v>
      </c>
      <c r="C6410" s="4">
        <v>252.09999999999997</v>
      </c>
    </row>
    <row r="6411" spans="2:3" x14ac:dyDescent="0.2">
      <c r="B6411" s="4">
        <v>54.2</v>
      </c>
      <c r="C6411" s="4">
        <v>44.349999999999994</v>
      </c>
    </row>
    <row r="6412" spans="2:3" x14ac:dyDescent="0.2">
      <c r="B6412" s="4">
        <v>177.95</v>
      </c>
      <c r="C6412" s="4">
        <v>330.48999999999995</v>
      </c>
    </row>
    <row r="6413" spans="2:3" x14ac:dyDescent="0.2">
      <c r="B6413" s="4">
        <v>39.6</v>
      </c>
      <c r="C6413" s="4">
        <v>180.42000000000002</v>
      </c>
    </row>
    <row r="6414" spans="2:3" x14ac:dyDescent="0.2">
      <c r="B6414" s="4">
        <v>19.75</v>
      </c>
      <c r="C6414" s="4">
        <v>14.909999999999997</v>
      </c>
    </row>
    <row r="6415" spans="2:3" x14ac:dyDescent="0.2">
      <c r="B6415" s="4">
        <v>31.75</v>
      </c>
      <c r="C6415" s="4">
        <v>166.7</v>
      </c>
    </row>
    <row r="6416" spans="2:3" x14ac:dyDescent="0.2">
      <c r="B6416" s="4">
        <v>138.72</v>
      </c>
      <c r="C6416" s="4">
        <v>128.05999999999997</v>
      </c>
    </row>
    <row r="6417" spans="2:3" x14ac:dyDescent="0.2">
      <c r="B6417" s="4">
        <v>29.75</v>
      </c>
      <c r="C6417" s="4">
        <v>21.550000000000004</v>
      </c>
    </row>
    <row r="6418" spans="2:3" x14ac:dyDescent="0.2">
      <c r="B6418" s="4">
        <v>165.75</v>
      </c>
      <c r="C6418" s="4">
        <v>179.57</v>
      </c>
    </row>
    <row r="6419" spans="2:3" x14ac:dyDescent="0.2">
      <c r="B6419" s="4">
        <v>133.74</v>
      </c>
      <c r="C6419" s="4">
        <v>259.62</v>
      </c>
    </row>
    <row r="6420" spans="2:3" x14ac:dyDescent="0.2">
      <c r="B6420" s="4">
        <v>80.62</v>
      </c>
      <c r="C6420" s="4">
        <v>156.5</v>
      </c>
    </row>
    <row r="6421" spans="2:3" x14ac:dyDescent="0.2">
      <c r="B6421" s="4">
        <v>16.899999999999999</v>
      </c>
      <c r="C6421" s="4">
        <v>123.96000000000001</v>
      </c>
    </row>
    <row r="6422" spans="2:3" x14ac:dyDescent="0.2">
      <c r="B6422" s="4">
        <v>20.95</v>
      </c>
      <c r="C6422" s="4">
        <v>42.540000000000006</v>
      </c>
    </row>
    <row r="6423" spans="2:3" x14ac:dyDescent="0.2">
      <c r="B6423" s="4">
        <v>18.100000000000001</v>
      </c>
      <c r="C6423" s="4">
        <v>68.13</v>
      </c>
    </row>
    <row r="6424" spans="2:3" x14ac:dyDescent="0.2">
      <c r="B6424" s="4">
        <v>114.75</v>
      </c>
      <c r="C6424" s="4">
        <v>213.11</v>
      </c>
    </row>
    <row r="6425" spans="2:3" x14ac:dyDescent="0.2">
      <c r="B6425" s="4">
        <v>4.54</v>
      </c>
      <c r="C6425" s="4">
        <v>52.28</v>
      </c>
    </row>
    <row r="6426" spans="2:3" x14ac:dyDescent="0.2">
      <c r="B6426" s="4">
        <v>186.68</v>
      </c>
      <c r="C6426" s="4">
        <v>268.66000000000003</v>
      </c>
    </row>
    <row r="6427" spans="2:3" x14ac:dyDescent="0.2">
      <c r="B6427" s="4">
        <v>49.22</v>
      </c>
      <c r="C6427" s="4">
        <v>65.260000000000005</v>
      </c>
    </row>
    <row r="6428" spans="2:3" x14ac:dyDescent="0.2">
      <c r="B6428" s="4">
        <v>37.159999999999997</v>
      </c>
      <c r="C6428" s="4">
        <v>158.46</v>
      </c>
    </row>
    <row r="6429" spans="2:3" x14ac:dyDescent="0.2">
      <c r="B6429" s="4">
        <v>86.81</v>
      </c>
      <c r="C6429" s="4">
        <v>193.25</v>
      </c>
    </row>
    <row r="6430" spans="2:3" x14ac:dyDescent="0.2">
      <c r="B6430" s="4">
        <v>175.89</v>
      </c>
      <c r="C6430" s="4">
        <v>253.11</v>
      </c>
    </row>
    <row r="6431" spans="2:3" x14ac:dyDescent="0.2">
      <c r="B6431" s="4">
        <v>66.73</v>
      </c>
      <c r="C6431" s="4">
        <v>446.6</v>
      </c>
    </row>
    <row r="6432" spans="2:3" x14ac:dyDescent="0.2">
      <c r="B6432" s="4">
        <v>67.28</v>
      </c>
      <c r="C6432" s="4">
        <v>44.86</v>
      </c>
    </row>
    <row r="6433" spans="2:3" x14ac:dyDescent="0.2">
      <c r="B6433" s="4">
        <v>192.13</v>
      </c>
      <c r="C6433" s="4">
        <v>225.55</v>
      </c>
    </row>
    <row r="6434" spans="2:3" x14ac:dyDescent="0.2">
      <c r="B6434" s="4">
        <v>129.18</v>
      </c>
      <c r="C6434" s="4">
        <v>239.91000000000003</v>
      </c>
    </row>
    <row r="6435" spans="2:3" x14ac:dyDescent="0.2">
      <c r="B6435" s="4">
        <v>44.32</v>
      </c>
      <c r="C6435" s="4">
        <v>94.200000000000017</v>
      </c>
    </row>
    <row r="6436" spans="2:3" x14ac:dyDescent="0.2">
      <c r="B6436" s="4">
        <v>57.1</v>
      </c>
      <c r="C6436" s="4">
        <v>214.84</v>
      </c>
    </row>
    <row r="6437" spans="2:3" x14ac:dyDescent="0.2">
      <c r="B6437" s="4">
        <v>82.85</v>
      </c>
      <c r="C6437" s="4">
        <v>213.04999999999998</v>
      </c>
    </row>
    <row r="6438" spans="2:3" x14ac:dyDescent="0.2">
      <c r="B6438" s="4">
        <v>49.63</v>
      </c>
      <c r="C6438" s="4">
        <v>121.50999999999999</v>
      </c>
    </row>
    <row r="6439" spans="2:3" x14ac:dyDescent="0.2">
      <c r="B6439" s="4">
        <v>24.88</v>
      </c>
      <c r="C6439" s="4">
        <v>42.38000000000001</v>
      </c>
    </row>
    <row r="6440" spans="2:3" x14ac:dyDescent="0.2">
      <c r="B6440" s="4">
        <v>35.83</v>
      </c>
      <c r="C6440" s="4">
        <v>113.49</v>
      </c>
    </row>
    <row r="6441" spans="2:3" x14ac:dyDescent="0.2">
      <c r="B6441" s="4">
        <v>224.92</v>
      </c>
      <c r="C6441" s="4">
        <v>224.92</v>
      </c>
    </row>
    <row r="6442" spans="2:3" x14ac:dyDescent="0.2">
      <c r="B6442" s="4">
        <v>48.41</v>
      </c>
      <c r="C6442" s="4">
        <v>54.61</v>
      </c>
    </row>
    <row r="6443" spans="2:3" x14ac:dyDescent="0.2">
      <c r="B6443" s="4">
        <v>76.349999999999994</v>
      </c>
      <c r="C6443" s="4">
        <v>105.45000000000002</v>
      </c>
    </row>
    <row r="6444" spans="2:3" x14ac:dyDescent="0.2">
      <c r="B6444" s="4">
        <v>80.5</v>
      </c>
      <c r="C6444" s="4">
        <v>494.51</v>
      </c>
    </row>
    <row r="6445" spans="2:3" x14ac:dyDescent="0.2">
      <c r="B6445" s="4">
        <v>28.06</v>
      </c>
      <c r="C6445" s="4">
        <v>75.88</v>
      </c>
    </row>
    <row r="6446" spans="2:3" x14ac:dyDescent="0.2">
      <c r="B6446" s="4">
        <v>44.26</v>
      </c>
      <c r="C6446" s="4">
        <v>132.78</v>
      </c>
    </row>
    <row r="6447" spans="2:3" x14ac:dyDescent="0.2">
      <c r="B6447" s="4">
        <v>17.190000000000001</v>
      </c>
      <c r="C6447" s="4">
        <v>78.350000000000009</v>
      </c>
    </row>
    <row r="6448" spans="2:3" x14ac:dyDescent="0.2">
      <c r="B6448" s="4">
        <v>82.72</v>
      </c>
      <c r="C6448" s="4">
        <v>73.37</v>
      </c>
    </row>
    <row r="6449" spans="2:3" x14ac:dyDescent="0.2">
      <c r="B6449" s="4">
        <v>4.16</v>
      </c>
      <c r="C6449" s="4">
        <v>134.57</v>
      </c>
    </row>
    <row r="6450" spans="2:3" x14ac:dyDescent="0.2">
      <c r="B6450" s="4">
        <v>43.34</v>
      </c>
      <c r="C6450" s="4">
        <v>227.54</v>
      </c>
    </row>
    <row r="6451" spans="2:3" x14ac:dyDescent="0.2">
      <c r="B6451" s="4">
        <v>91.84</v>
      </c>
      <c r="C6451" s="4">
        <v>121.76000000000002</v>
      </c>
    </row>
    <row r="6452" spans="2:3" x14ac:dyDescent="0.2">
      <c r="B6452" s="4">
        <v>25.5</v>
      </c>
      <c r="C6452" s="4">
        <v>17.009999999999998</v>
      </c>
    </row>
    <row r="6453" spans="2:3" x14ac:dyDescent="0.2">
      <c r="B6453" s="4">
        <v>34.549999999999997</v>
      </c>
      <c r="C6453" s="4">
        <v>25.03</v>
      </c>
    </row>
    <row r="6454" spans="2:3" x14ac:dyDescent="0.2">
      <c r="B6454" s="4">
        <v>201.45</v>
      </c>
      <c r="C6454" s="4">
        <v>158.29000000000002</v>
      </c>
    </row>
    <row r="6455" spans="2:3" x14ac:dyDescent="0.2">
      <c r="B6455" s="4">
        <v>304.31</v>
      </c>
      <c r="C6455" s="4">
        <v>420.24999999999994</v>
      </c>
    </row>
    <row r="6456" spans="2:3" x14ac:dyDescent="0.2">
      <c r="B6456" s="4">
        <v>68.959999999999994</v>
      </c>
      <c r="C6456" s="4">
        <v>84.29</v>
      </c>
    </row>
    <row r="6457" spans="2:3" x14ac:dyDescent="0.2">
      <c r="B6457" s="4">
        <v>143.97</v>
      </c>
      <c r="C6457" s="4">
        <v>162.35</v>
      </c>
    </row>
    <row r="6458" spans="2:3" x14ac:dyDescent="0.2">
      <c r="B6458" s="4">
        <v>83.7</v>
      </c>
      <c r="C6458" s="4">
        <v>102.3</v>
      </c>
    </row>
    <row r="6459" spans="2:3" x14ac:dyDescent="0.2">
      <c r="B6459" s="4">
        <v>14.94</v>
      </c>
      <c r="C6459" s="4">
        <v>78.47</v>
      </c>
    </row>
    <row r="6460" spans="2:3" x14ac:dyDescent="0.2">
      <c r="B6460" s="4">
        <v>146.75</v>
      </c>
      <c r="C6460" s="4">
        <v>152.75</v>
      </c>
    </row>
    <row r="6461" spans="2:3" x14ac:dyDescent="0.2">
      <c r="B6461" s="4">
        <v>38.72</v>
      </c>
      <c r="C6461" s="4">
        <v>116.19</v>
      </c>
    </row>
    <row r="6462" spans="2:3" x14ac:dyDescent="0.2">
      <c r="B6462" s="4">
        <v>4.95</v>
      </c>
      <c r="C6462" s="4">
        <v>30.450000000000006</v>
      </c>
    </row>
    <row r="6463" spans="2:3" x14ac:dyDescent="0.2">
      <c r="B6463" s="4">
        <v>169.33</v>
      </c>
      <c r="C6463" s="4">
        <v>359.82999999999993</v>
      </c>
    </row>
    <row r="6464" spans="2:3" x14ac:dyDescent="0.2">
      <c r="B6464" s="4">
        <v>187.92</v>
      </c>
      <c r="C6464" s="4">
        <v>187.92</v>
      </c>
    </row>
    <row r="6465" spans="2:3" x14ac:dyDescent="0.2">
      <c r="B6465" s="4">
        <v>254.67</v>
      </c>
      <c r="C6465" s="4">
        <v>415.53000000000009</v>
      </c>
    </row>
    <row r="6466" spans="2:3" x14ac:dyDescent="0.2">
      <c r="B6466" s="4">
        <v>7.8</v>
      </c>
      <c r="C6466" s="4">
        <v>122.3</v>
      </c>
    </row>
    <row r="6467" spans="2:3" x14ac:dyDescent="0.2">
      <c r="B6467" s="4">
        <v>168.77</v>
      </c>
      <c r="C6467" s="4">
        <v>168.77</v>
      </c>
    </row>
    <row r="6468" spans="2:3" x14ac:dyDescent="0.2">
      <c r="B6468" s="4">
        <v>5.84</v>
      </c>
      <c r="C6468" s="4">
        <v>67.17</v>
      </c>
    </row>
    <row r="6469" spans="2:3" x14ac:dyDescent="0.2">
      <c r="B6469" s="4">
        <v>152.72999999999999</v>
      </c>
      <c r="C6469" s="4">
        <v>146.76000000000002</v>
      </c>
    </row>
    <row r="6470" spans="2:3" x14ac:dyDescent="0.2">
      <c r="B6470" s="4">
        <v>31.27</v>
      </c>
      <c r="C6470" s="4">
        <v>133.35</v>
      </c>
    </row>
    <row r="6471" spans="2:3" x14ac:dyDescent="0.2">
      <c r="B6471" s="4">
        <v>32.69</v>
      </c>
      <c r="C6471" s="4">
        <v>375.96999999999997</v>
      </c>
    </row>
    <row r="6472" spans="2:3" x14ac:dyDescent="0.2">
      <c r="B6472" s="4">
        <v>28.61</v>
      </c>
      <c r="C6472" s="4">
        <v>31.009999999999998</v>
      </c>
    </row>
    <row r="6473" spans="2:3" x14ac:dyDescent="0.2">
      <c r="B6473" s="4">
        <v>125.02</v>
      </c>
      <c r="C6473" s="4">
        <v>146.78000000000003</v>
      </c>
    </row>
    <row r="6474" spans="2:3" x14ac:dyDescent="0.2">
      <c r="B6474" s="4">
        <v>150.55000000000001</v>
      </c>
      <c r="C6474" s="4">
        <v>100.37</v>
      </c>
    </row>
    <row r="6475" spans="2:3" x14ac:dyDescent="0.2">
      <c r="B6475" s="4">
        <v>2.38</v>
      </c>
      <c r="C6475" s="4">
        <v>21.490000000000002</v>
      </c>
    </row>
    <row r="6476" spans="2:3" x14ac:dyDescent="0.2">
      <c r="B6476" s="4">
        <v>4.67</v>
      </c>
      <c r="C6476" s="4">
        <v>42.11</v>
      </c>
    </row>
    <row r="6477" spans="2:3" x14ac:dyDescent="0.2">
      <c r="B6477" s="4">
        <v>141.69</v>
      </c>
      <c r="C6477" s="4">
        <v>251.91000000000003</v>
      </c>
    </row>
    <row r="6478" spans="2:3" x14ac:dyDescent="0.2">
      <c r="B6478" s="4">
        <v>134.93</v>
      </c>
      <c r="C6478" s="4">
        <v>330.34999999999997</v>
      </c>
    </row>
    <row r="6479" spans="2:3" x14ac:dyDescent="0.2">
      <c r="B6479" s="4">
        <v>12.36</v>
      </c>
      <c r="C6479" s="4">
        <v>16.39</v>
      </c>
    </row>
    <row r="6480" spans="2:3" x14ac:dyDescent="0.2">
      <c r="B6480" s="4">
        <v>96.08</v>
      </c>
      <c r="C6480" s="4">
        <v>127.38000000000001</v>
      </c>
    </row>
    <row r="6481" spans="2:3" x14ac:dyDescent="0.2">
      <c r="B6481" s="4">
        <v>55.43</v>
      </c>
      <c r="C6481" s="4">
        <v>166.29</v>
      </c>
    </row>
    <row r="6482" spans="2:3" x14ac:dyDescent="0.2">
      <c r="B6482" s="4">
        <v>41.6</v>
      </c>
      <c r="C6482" s="4">
        <v>118.42000000000002</v>
      </c>
    </row>
    <row r="6483" spans="2:3" x14ac:dyDescent="0.2">
      <c r="B6483" s="4">
        <v>77.47</v>
      </c>
      <c r="C6483" s="4">
        <v>406.73</v>
      </c>
    </row>
    <row r="6484" spans="2:3" x14ac:dyDescent="0.2">
      <c r="B6484" s="4">
        <v>171.31</v>
      </c>
      <c r="C6484" s="4">
        <v>267.95</v>
      </c>
    </row>
    <row r="6485" spans="2:3" x14ac:dyDescent="0.2">
      <c r="B6485" s="4">
        <v>178.78</v>
      </c>
      <c r="C6485" s="4">
        <v>152.29999999999998</v>
      </c>
    </row>
    <row r="6486" spans="2:3" x14ac:dyDescent="0.2">
      <c r="B6486" s="4">
        <v>16.579999999999998</v>
      </c>
      <c r="C6486" s="4">
        <v>315.14000000000004</v>
      </c>
    </row>
    <row r="6487" spans="2:3" x14ac:dyDescent="0.2">
      <c r="B6487" s="4">
        <v>213.19</v>
      </c>
      <c r="C6487" s="4">
        <v>306.8</v>
      </c>
    </row>
    <row r="6488" spans="2:3" x14ac:dyDescent="0.2">
      <c r="B6488" s="4">
        <v>440.86</v>
      </c>
      <c r="C6488" s="4">
        <v>332.58000000000004</v>
      </c>
    </row>
    <row r="6489" spans="2:3" x14ac:dyDescent="0.2">
      <c r="B6489" s="4">
        <v>102.11</v>
      </c>
      <c r="C6489" s="4">
        <v>290.63</v>
      </c>
    </row>
    <row r="6490" spans="2:3" x14ac:dyDescent="0.2">
      <c r="B6490" s="4">
        <v>143.08000000000001</v>
      </c>
      <c r="C6490" s="4">
        <v>189.67999999999998</v>
      </c>
    </row>
    <row r="6491" spans="2:3" x14ac:dyDescent="0.2">
      <c r="B6491" s="4">
        <v>44.71</v>
      </c>
      <c r="C6491" s="4">
        <v>61.76</v>
      </c>
    </row>
    <row r="6492" spans="2:3" x14ac:dyDescent="0.2">
      <c r="B6492" s="4">
        <v>49.81</v>
      </c>
      <c r="C6492" s="4">
        <v>63.41</v>
      </c>
    </row>
    <row r="6493" spans="2:3" x14ac:dyDescent="0.2">
      <c r="B6493" s="4">
        <v>75.69</v>
      </c>
      <c r="C6493" s="4">
        <v>64.490000000000009</v>
      </c>
    </row>
    <row r="6494" spans="2:3" x14ac:dyDescent="0.2">
      <c r="B6494" s="4">
        <v>13.66</v>
      </c>
      <c r="C6494" s="4">
        <v>48.44</v>
      </c>
    </row>
    <row r="6495" spans="2:3" x14ac:dyDescent="0.2">
      <c r="B6495" s="4">
        <v>2.31</v>
      </c>
      <c r="C6495" s="4">
        <v>113.64999999999999</v>
      </c>
    </row>
    <row r="6496" spans="2:3" x14ac:dyDescent="0.2">
      <c r="B6496" s="4">
        <v>113.56</v>
      </c>
      <c r="C6496" s="4">
        <v>104.84</v>
      </c>
    </row>
    <row r="6497" spans="2:3" x14ac:dyDescent="0.2">
      <c r="B6497" s="4">
        <v>36.770000000000003</v>
      </c>
      <c r="C6497" s="4">
        <v>46.82</v>
      </c>
    </row>
    <row r="6498" spans="2:3" x14ac:dyDescent="0.2">
      <c r="B6498" s="4">
        <v>199.3</v>
      </c>
      <c r="C6498" s="4">
        <v>150.36000000000001</v>
      </c>
    </row>
    <row r="6499" spans="2:3" x14ac:dyDescent="0.2">
      <c r="B6499" s="4">
        <v>113.09</v>
      </c>
      <c r="C6499" s="4">
        <v>552.18999999999994</v>
      </c>
    </row>
    <row r="6500" spans="2:3" x14ac:dyDescent="0.2">
      <c r="B6500" s="4">
        <v>148.13</v>
      </c>
      <c r="C6500" s="4">
        <v>188.52999999999997</v>
      </c>
    </row>
    <row r="6501" spans="2:3" x14ac:dyDescent="0.2">
      <c r="B6501" s="4">
        <v>78.3</v>
      </c>
      <c r="C6501" s="4">
        <v>333.82</v>
      </c>
    </row>
    <row r="6502" spans="2:3" x14ac:dyDescent="0.2">
      <c r="B6502" s="4">
        <v>31.83</v>
      </c>
      <c r="C6502" s="4">
        <v>38.909999999999997</v>
      </c>
    </row>
    <row r="6503" spans="2:3" x14ac:dyDescent="0.2">
      <c r="B6503" s="4">
        <v>140.80000000000001</v>
      </c>
      <c r="C6503" s="4">
        <v>229.74</v>
      </c>
    </row>
    <row r="6504" spans="2:3" x14ac:dyDescent="0.2">
      <c r="B6504" s="4">
        <v>117.2</v>
      </c>
      <c r="C6504" s="4">
        <v>249.07999999999998</v>
      </c>
    </row>
    <row r="6505" spans="2:3" x14ac:dyDescent="0.2">
      <c r="B6505" s="4">
        <v>176.17</v>
      </c>
      <c r="C6505" s="4">
        <v>156.22999999999999</v>
      </c>
    </row>
    <row r="6506" spans="2:3" x14ac:dyDescent="0.2">
      <c r="B6506" s="4">
        <v>12.68</v>
      </c>
      <c r="C6506" s="4">
        <v>9.98</v>
      </c>
    </row>
    <row r="6507" spans="2:3" x14ac:dyDescent="0.2">
      <c r="B6507" s="4">
        <v>204.4</v>
      </c>
      <c r="C6507" s="4">
        <v>270.94999999999993</v>
      </c>
    </row>
    <row r="6508" spans="2:3" x14ac:dyDescent="0.2">
      <c r="B6508" s="4">
        <v>92.01</v>
      </c>
      <c r="C6508" s="4">
        <v>392.28000000000003</v>
      </c>
    </row>
    <row r="6509" spans="2:3" x14ac:dyDescent="0.2">
      <c r="B6509" s="4">
        <v>19.940000000000001</v>
      </c>
      <c r="C6509" s="4">
        <v>66.790000000000006</v>
      </c>
    </row>
    <row r="6510" spans="2:3" x14ac:dyDescent="0.2">
      <c r="B6510" s="4">
        <v>19.920000000000002</v>
      </c>
      <c r="C6510" s="4">
        <v>79.709999999999994</v>
      </c>
    </row>
    <row r="6511" spans="2:3" x14ac:dyDescent="0.2">
      <c r="B6511" s="4">
        <v>169.17</v>
      </c>
      <c r="C6511" s="4">
        <v>132.93000000000004</v>
      </c>
    </row>
    <row r="6512" spans="2:3" x14ac:dyDescent="0.2">
      <c r="B6512" s="4">
        <v>97.57</v>
      </c>
      <c r="C6512" s="4">
        <v>124.19</v>
      </c>
    </row>
    <row r="6513" spans="2:3" x14ac:dyDescent="0.2">
      <c r="B6513" s="4">
        <v>40.200000000000003</v>
      </c>
      <c r="C6513" s="4">
        <v>196.29000000000002</v>
      </c>
    </row>
    <row r="6514" spans="2:3" x14ac:dyDescent="0.2">
      <c r="B6514" s="4">
        <v>76.959999999999994</v>
      </c>
      <c r="C6514" s="4">
        <v>163.54000000000002</v>
      </c>
    </row>
    <row r="6515" spans="2:3" x14ac:dyDescent="0.2">
      <c r="B6515" s="4">
        <v>22.25</v>
      </c>
      <c r="C6515" s="4">
        <v>74.53</v>
      </c>
    </row>
    <row r="6516" spans="2:3" x14ac:dyDescent="0.2">
      <c r="B6516" s="4">
        <v>29.43</v>
      </c>
      <c r="C6516" s="4">
        <v>338.45</v>
      </c>
    </row>
    <row r="6517" spans="2:3" x14ac:dyDescent="0.2">
      <c r="B6517" s="4">
        <v>106.11</v>
      </c>
      <c r="C6517" s="4">
        <v>140.67000000000002</v>
      </c>
    </row>
    <row r="6518" spans="2:3" x14ac:dyDescent="0.2">
      <c r="B6518" s="4">
        <v>16.03</v>
      </c>
      <c r="C6518" s="4">
        <v>15.41</v>
      </c>
    </row>
    <row r="6519" spans="2:3" x14ac:dyDescent="0.2">
      <c r="B6519" s="4">
        <v>25.74</v>
      </c>
      <c r="C6519" s="4">
        <v>25.750000000000004</v>
      </c>
    </row>
    <row r="6520" spans="2:3" x14ac:dyDescent="0.2">
      <c r="B6520" s="4">
        <v>19.63</v>
      </c>
      <c r="C6520" s="4">
        <v>158.85</v>
      </c>
    </row>
    <row r="6521" spans="2:3" x14ac:dyDescent="0.2">
      <c r="B6521" s="4">
        <v>6.16</v>
      </c>
      <c r="C6521" s="4">
        <v>117.16</v>
      </c>
    </row>
    <row r="6522" spans="2:3" x14ac:dyDescent="0.2">
      <c r="B6522" s="4">
        <v>20.12</v>
      </c>
      <c r="C6522" s="4">
        <v>267.36</v>
      </c>
    </row>
    <row r="6523" spans="2:3" x14ac:dyDescent="0.2">
      <c r="B6523" s="4">
        <v>30.29</v>
      </c>
      <c r="C6523" s="4">
        <v>86.22999999999999</v>
      </c>
    </row>
    <row r="6524" spans="2:3" x14ac:dyDescent="0.2">
      <c r="B6524" s="4">
        <v>130.06</v>
      </c>
      <c r="C6524" s="4">
        <v>172.42000000000002</v>
      </c>
    </row>
    <row r="6525" spans="2:3" x14ac:dyDescent="0.2">
      <c r="B6525" s="4">
        <v>26.26</v>
      </c>
      <c r="C6525" s="4">
        <v>51</v>
      </c>
    </row>
    <row r="6526" spans="2:3" x14ac:dyDescent="0.2">
      <c r="B6526" s="4">
        <v>238.15</v>
      </c>
      <c r="C6526" s="4">
        <v>279.57000000000005</v>
      </c>
    </row>
    <row r="6527" spans="2:3" x14ac:dyDescent="0.2">
      <c r="B6527" s="4">
        <v>7.79</v>
      </c>
      <c r="C6527" s="4">
        <v>381.89</v>
      </c>
    </row>
    <row r="6528" spans="2:3" x14ac:dyDescent="0.2">
      <c r="B6528" s="4">
        <v>55.72</v>
      </c>
      <c r="C6528" s="4">
        <v>408.62</v>
      </c>
    </row>
    <row r="6529" spans="2:3" x14ac:dyDescent="0.2">
      <c r="B6529" s="4">
        <v>119.53</v>
      </c>
      <c r="C6529" s="4">
        <v>79.699999999999989</v>
      </c>
    </row>
    <row r="6530" spans="2:3" x14ac:dyDescent="0.2">
      <c r="B6530" s="4">
        <v>1.29</v>
      </c>
      <c r="C6530" s="4">
        <v>41.83</v>
      </c>
    </row>
    <row r="6531" spans="2:3" x14ac:dyDescent="0.2">
      <c r="B6531" s="4">
        <v>45.88</v>
      </c>
      <c r="C6531" s="4">
        <v>107.07</v>
      </c>
    </row>
    <row r="6532" spans="2:3" x14ac:dyDescent="0.2">
      <c r="B6532" s="4">
        <v>121.04</v>
      </c>
      <c r="C6532" s="4">
        <v>111.74</v>
      </c>
    </row>
    <row r="6533" spans="2:3" x14ac:dyDescent="0.2">
      <c r="B6533" s="4">
        <v>21.94</v>
      </c>
      <c r="C6533" s="4">
        <v>252.35000000000002</v>
      </c>
    </row>
    <row r="6534" spans="2:3" x14ac:dyDescent="0.2">
      <c r="B6534" s="4">
        <v>88.69</v>
      </c>
      <c r="C6534" s="4">
        <v>502.60999999999996</v>
      </c>
    </row>
    <row r="6535" spans="2:3" x14ac:dyDescent="0.2">
      <c r="B6535" s="4">
        <v>40.64</v>
      </c>
      <c r="C6535" s="4">
        <v>99.529999999999987</v>
      </c>
    </row>
    <row r="6536" spans="2:3" x14ac:dyDescent="0.2">
      <c r="B6536" s="4">
        <v>132.47999999999999</v>
      </c>
      <c r="C6536" s="4">
        <v>443.52</v>
      </c>
    </row>
    <row r="6537" spans="2:3" x14ac:dyDescent="0.2">
      <c r="B6537" s="4">
        <v>2.75</v>
      </c>
      <c r="C6537" s="4">
        <v>9.7899999999999991</v>
      </c>
    </row>
    <row r="6538" spans="2:3" x14ac:dyDescent="0.2">
      <c r="B6538" s="4">
        <v>310.58999999999997</v>
      </c>
      <c r="C6538" s="4">
        <v>207.06000000000012</v>
      </c>
    </row>
    <row r="6539" spans="2:3" x14ac:dyDescent="0.2">
      <c r="B6539" s="4">
        <v>144.53</v>
      </c>
      <c r="C6539" s="4">
        <v>162.98999999999998</v>
      </c>
    </row>
    <row r="6540" spans="2:3" x14ac:dyDescent="0.2">
      <c r="B6540" s="4">
        <v>237.71</v>
      </c>
      <c r="C6540" s="4">
        <v>279.06999999999994</v>
      </c>
    </row>
    <row r="6541" spans="2:3" x14ac:dyDescent="0.2">
      <c r="B6541" s="4">
        <v>93.76</v>
      </c>
      <c r="C6541" s="4">
        <v>62.519999999999996</v>
      </c>
    </row>
    <row r="6542" spans="2:3" x14ac:dyDescent="0.2">
      <c r="B6542" s="4">
        <v>59.43</v>
      </c>
      <c r="C6542" s="4">
        <v>132.31</v>
      </c>
    </row>
    <row r="6543" spans="2:3" x14ac:dyDescent="0.2">
      <c r="B6543" s="4">
        <v>333.82</v>
      </c>
      <c r="C6543" s="4">
        <v>273.14000000000004</v>
      </c>
    </row>
    <row r="6544" spans="2:3" x14ac:dyDescent="0.2">
      <c r="B6544" s="4">
        <v>2.41</v>
      </c>
      <c r="C6544" s="4">
        <v>238.91</v>
      </c>
    </row>
    <row r="6545" spans="2:3" x14ac:dyDescent="0.2">
      <c r="B6545" s="4">
        <v>51.29</v>
      </c>
      <c r="C6545" s="4">
        <v>73.81</v>
      </c>
    </row>
    <row r="6546" spans="2:3" x14ac:dyDescent="0.2">
      <c r="B6546" s="4">
        <v>49.02</v>
      </c>
      <c r="C6546" s="4">
        <v>328.1</v>
      </c>
    </row>
    <row r="6547" spans="2:3" x14ac:dyDescent="0.2">
      <c r="B6547" s="4">
        <v>16.62</v>
      </c>
      <c r="C6547" s="4">
        <v>168.06</v>
      </c>
    </row>
    <row r="6548" spans="2:3" x14ac:dyDescent="0.2">
      <c r="B6548" s="4">
        <v>156.06</v>
      </c>
      <c r="C6548" s="4">
        <v>190.74</v>
      </c>
    </row>
    <row r="6549" spans="2:3" x14ac:dyDescent="0.2">
      <c r="B6549" s="4">
        <v>13.65</v>
      </c>
      <c r="C6549" s="4">
        <v>38.86</v>
      </c>
    </row>
    <row r="6550" spans="2:3" x14ac:dyDescent="0.2">
      <c r="B6550" s="4">
        <v>133.22999999999999</v>
      </c>
      <c r="C6550" s="4">
        <v>96.47999999999999</v>
      </c>
    </row>
    <row r="6551" spans="2:3" x14ac:dyDescent="0.2">
      <c r="B6551" s="4">
        <v>78.709999999999994</v>
      </c>
      <c r="C6551" s="4">
        <v>446.08</v>
      </c>
    </row>
    <row r="6552" spans="2:3" x14ac:dyDescent="0.2">
      <c r="B6552" s="4">
        <v>226.73</v>
      </c>
      <c r="C6552" s="4">
        <v>481.82999999999993</v>
      </c>
    </row>
    <row r="6553" spans="2:3" x14ac:dyDescent="0.2">
      <c r="B6553" s="4">
        <v>71.73</v>
      </c>
      <c r="C6553" s="4">
        <v>440.64</v>
      </c>
    </row>
    <row r="6554" spans="2:3" x14ac:dyDescent="0.2">
      <c r="B6554" s="4">
        <v>242.18</v>
      </c>
      <c r="C6554" s="4">
        <v>262.38</v>
      </c>
    </row>
    <row r="6555" spans="2:3" x14ac:dyDescent="0.2">
      <c r="B6555" s="4">
        <v>64.37</v>
      </c>
      <c r="C6555" s="4">
        <v>92.639999999999986</v>
      </c>
    </row>
    <row r="6556" spans="2:3" x14ac:dyDescent="0.2">
      <c r="B6556" s="4">
        <v>54.03</v>
      </c>
      <c r="C6556" s="4">
        <v>396.28999999999996</v>
      </c>
    </row>
    <row r="6557" spans="2:3" x14ac:dyDescent="0.2">
      <c r="B6557" s="4">
        <v>71.040000000000006</v>
      </c>
      <c r="C6557" s="4">
        <v>102.24999999999999</v>
      </c>
    </row>
    <row r="6558" spans="2:3" x14ac:dyDescent="0.2">
      <c r="B6558" s="4">
        <v>48.94</v>
      </c>
      <c r="C6558" s="4">
        <v>300.65000000000003</v>
      </c>
    </row>
    <row r="6559" spans="2:3" x14ac:dyDescent="0.2">
      <c r="B6559" s="4">
        <v>1.34</v>
      </c>
      <c r="C6559" s="4">
        <v>65.83</v>
      </c>
    </row>
    <row r="6560" spans="2:3" x14ac:dyDescent="0.2">
      <c r="B6560" s="4">
        <v>83.38</v>
      </c>
      <c r="C6560" s="4">
        <v>214.44</v>
      </c>
    </row>
    <row r="6561" spans="2:3" x14ac:dyDescent="0.2">
      <c r="B6561" s="4">
        <v>50.49</v>
      </c>
      <c r="C6561" s="4">
        <v>82.38</v>
      </c>
    </row>
    <row r="6562" spans="2:3" x14ac:dyDescent="0.2">
      <c r="B6562" s="4">
        <v>46.24</v>
      </c>
      <c r="C6562" s="4">
        <v>724.48</v>
      </c>
    </row>
    <row r="6563" spans="2:3" x14ac:dyDescent="0.2">
      <c r="B6563" s="4">
        <v>135.87</v>
      </c>
      <c r="C6563" s="4">
        <v>481.73</v>
      </c>
    </row>
    <row r="6564" spans="2:3" x14ac:dyDescent="0.2">
      <c r="B6564" s="4">
        <v>85.49</v>
      </c>
      <c r="C6564" s="4">
        <v>145.57</v>
      </c>
    </row>
    <row r="6565" spans="2:3" x14ac:dyDescent="0.2">
      <c r="B6565" s="4">
        <v>50.76</v>
      </c>
      <c r="C6565" s="4">
        <v>169.96</v>
      </c>
    </row>
    <row r="6566" spans="2:3" x14ac:dyDescent="0.2">
      <c r="B6566" s="4">
        <v>7.94</v>
      </c>
      <c r="C6566" s="4">
        <v>14.129999999999999</v>
      </c>
    </row>
    <row r="6567" spans="2:3" x14ac:dyDescent="0.2">
      <c r="B6567" s="4">
        <v>105.3</v>
      </c>
      <c r="C6567" s="4">
        <v>79.440000000000012</v>
      </c>
    </row>
    <row r="6568" spans="2:3" x14ac:dyDescent="0.2">
      <c r="B6568" s="4">
        <v>28.56</v>
      </c>
      <c r="C6568" s="4">
        <v>85.7</v>
      </c>
    </row>
    <row r="6569" spans="2:3" x14ac:dyDescent="0.2">
      <c r="B6569" s="4">
        <v>30.08</v>
      </c>
      <c r="C6569" s="4">
        <v>346.04</v>
      </c>
    </row>
    <row r="6570" spans="2:3" x14ac:dyDescent="0.2">
      <c r="B6570" s="4">
        <v>9.5500000000000007</v>
      </c>
      <c r="C6570" s="4">
        <v>58.730000000000004</v>
      </c>
    </row>
    <row r="6571" spans="2:3" x14ac:dyDescent="0.2">
      <c r="B6571" s="4">
        <v>51.54</v>
      </c>
      <c r="C6571" s="4">
        <v>63.01</v>
      </c>
    </row>
    <row r="6572" spans="2:3" x14ac:dyDescent="0.2">
      <c r="B6572" s="4">
        <v>100.78</v>
      </c>
      <c r="C6572" s="4">
        <v>187.17999999999998</v>
      </c>
    </row>
    <row r="6573" spans="2:3" x14ac:dyDescent="0.2">
      <c r="B6573" s="4">
        <v>167.29</v>
      </c>
      <c r="C6573" s="4">
        <v>136.89000000000001</v>
      </c>
    </row>
    <row r="6574" spans="2:3" x14ac:dyDescent="0.2">
      <c r="B6574" s="4">
        <v>10.97</v>
      </c>
      <c r="C6574" s="4">
        <v>354.93999999999994</v>
      </c>
    </row>
    <row r="6575" spans="2:3" x14ac:dyDescent="0.2">
      <c r="B6575" s="4">
        <v>36.32</v>
      </c>
      <c r="C6575" s="4">
        <v>128.80000000000001</v>
      </c>
    </row>
    <row r="6576" spans="2:3" x14ac:dyDescent="0.2">
      <c r="B6576" s="4">
        <v>215.87</v>
      </c>
      <c r="C6576" s="4">
        <v>207.40999999999997</v>
      </c>
    </row>
    <row r="6577" spans="2:3" x14ac:dyDescent="0.2">
      <c r="B6577" s="4">
        <v>14.97</v>
      </c>
      <c r="C6577" s="4">
        <v>14.97</v>
      </c>
    </row>
    <row r="6578" spans="2:3" x14ac:dyDescent="0.2">
      <c r="B6578" s="4">
        <v>4.72</v>
      </c>
      <c r="C6578" s="4">
        <v>62.760000000000005</v>
      </c>
    </row>
    <row r="6579" spans="2:3" x14ac:dyDescent="0.2">
      <c r="B6579" s="4">
        <v>5.0599999999999996</v>
      </c>
      <c r="C6579" s="4">
        <v>248.12</v>
      </c>
    </row>
    <row r="6580" spans="2:3" x14ac:dyDescent="0.2">
      <c r="B6580" s="4">
        <v>77.63</v>
      </c>
      <c r="C6580" s="4">
        <v>232.89</v>
      </c>
    </row>
    <row r="6581" spans="2:3" x14ac:dyDescent="0.2">
      <c r="B6581" s="4">
        <v>86.13</v>
      </c>
      <c r="C6581" s="4">
        <v>62.370000000000005</v>
      </c>
    </row>
    <row r="6582" spans="2:3" x14ac:dyDescent="0.2">
      <c r="B6582" s="4">
        <v>38.69</v>
      </c>
      <c r="C6582" s="4">
        <v>53.44</v>
      </c>
    </row>
    <row r="6583" spans="2:3" x14ac:dyDescent="0.2">
      <c r="B6583" s="4">
        <v>75.02</v>
      </c>
      <c r="C6583" s="4">
        <v>50.02000000000001</v>
      </c>
    </row>
    <row r="6584" spans="2:3" x14ac:dyDescent="0.2">
      <c r="B6584" s="4">
        <v>34.840000000000003</v>
      </c>
      <c r="C6584" s="4">
        <v>131.1</v>
      </c>
    </row>
    <row r="6585" spans="2:3" x14ac:dyDescent="0.2">
      <c r="B6585" s="4">
        <v>136.47999999999999</v>
      </c>
      <c r="C6585" s="4">
        <v>111.68</v>
      </c>
    </row>
    <row r="6586" spans="2:3" x14ac:dyDescent="0.2">
      <c r="B6586" s="4">
        <v>39.96</v>
      </c>
      <c r="C6586" s="4">
        <v>59.949999999999996</v>
      </c>
    </row>
    <row r="6587" spans="2:3" x14ac:dyDescent="0.2">
      <c r="B6587" s="4">
        <v>116.01</v>
      </c>
      <c r="C6587" s="4">
        <v>120.74999999999999</v>
      </c>
    </row>
    <row r="6588" spans="2:3" x14ac:dyDescent="0.2">
      <c r="B6588" s="4">
        <v>27.86</v>
      </c>
      <c r="C6588" s="4">
        <v>51.739999999999995</v>
      </c>
    </row>
    <row r="6589" spans="2:3" x14ac:dyDescent="0.2">
      <c r="B6589" s="4">
        <v>20.53</v>
      </c>
      <c r="C6589" s="4">
        <v>663.95</v>
      </c>
    </row>
    <row r="6590" spans="2:3" x14ac:dyDescent="0.2">
      <c r="B6590" s="4">
        <v>22.02</v>
      </c>
      <c r="C6590" s="4">
        <v>198.23999999999998</v>
      </c>
    </row>
    <row r="6591" spans="2:3" x14ac:dyDescent="0.2">
      <c r="B6591" s="4">
        <v>88.65</v>
      </c>
      <c r="C6591" s="4">
        <v>122.43</v>
      </c>
    </row>
    <row r="6592" spans="2:3" x14ac:dyDescent="0.2">
      <c r="B6592" s="4">
        <v>62.97</v>
      </c>
      <c r="C6592" s="4">
        <v>98.509999999999991</v>
      </c>
    </row>
    <row r="6593" spans="2:3" x14ac:dyDescent="0.2">
      <c r="B6593" s="4">
        <v>115.86</v>
      </c>
      <c r="C6593" s="4">
        <v>257.90999999999997</v>
      </c>
    </row>
    <row r="6594" spans="2:3" x14ac:dyDescent="0.2">
      <c r="B6594" s="4">
        <v>31.05</v>
      </c>
      <c r="C6594" s="4">
        <v>141.44999999999999</v>
      </c>
    </row>
    <row r="6595" spans="2:3" x14ac:dyDescent="0.2">
      <c r="B6595" s="4">
        <v>121.81</v>
      </c>
      <c r="C6595" s="4">
        <v>298.23</v>
      </c>
    </row>
    <row r="6596" spans="2:3" x14ac:dyDescent="0.2">
      <c r="B6596" s="4">
        <v>18.989999999999998</v>
      </c>
      <c r="C6596" s="4">
        <v>18.990000000000006</v>
      </c>
    </row>
    <row r="6597" spans="2:3" x14ac:dyDescent="0.2">
      <c r="B6597" s="4">
        <v>87.43</v>
      </c>
      <c r="C6597" s="4">
        <v>185.81</v>
      </c>
    </row>
    <row r="6598" spans="2:3" x14ac:dyDescent="0.2">
      <c r="B6598" s="4">
        <v>7.23</v>
      </c>
      <c r="C6598" s="4">
        <v>233.91</v>
      </c>
    </row>
    <row r="6599" spans="2:3" x14ac:dyDescent="0.2">
      <c r="B6599" s="4">
        <v>40.14</v>
      </c>
      <c r="C6599" s="4">
        <v>40.150000000000006</v>
      </c>
    </row>
    <row r="6600" spans="2:3" x14ac:dyDescent="0.2">
      <c r="B6600" s="4">
        <v>21.64</v>
      </c>
      <c r="C6600" s="4">
        <v>29.9</v>
      </c>
    </row>
    <row r="6601" spans="2:3" x14ac:dyDescent="0.2">
      <c r="B6601" s="4">
        <v>11.61</v>
      </c>
      <c r="C6601" s="4">
        <v>9.9000000000000021</v>
      </c>
    </row>
    <row r="6602" spans="2:3" x14ac:dyDescent="0.2">
      <c r="B6602" s="4">
        <v>57.25</v>
      </c>
      <c r="C6602" s="4">
        <v>111.13999999999999</v>
      </c>
    </row>
    <row r="6603" spans="2:3" x14ac:dyDescent="0.2">
      <c r="B6603" s="4">
        <v>13.64</v>
      </c>
      <c r="C6603" s="4">
        <v>48.370000000000005</v>
      </c>
    </row>
    <row r="6604" spans="2:3" x14ac:dyDescent="0.2">
      <c r="B6604" s="4">
        <v>36.520000000000003</v>
      </c>
      <c r="C6604" s="4">
        <v>155.72</v>
      </c>
    </row>
    <row r="6605" spans="2:3" x14ac:dyDescent="0.2">
      <c r="B6605" s="4">
        <v>16.86</v>
      </c>
      <c r="C6605" s="4">
        <v>16.86</v>
      </c>
    </row>
    <row r="6606" spans="2:3" x14ac:dyDescent="0.2">
      <c r="B6606" s="4">
        <v>56.61</v>
      </c>
      <c r="C6606" s="4">
        <v>44.489999999999995</v>
      </c>
    </row>
    <row r="6607" spans="2:3" x14ac:dyDescent="0.2">
      <c r="B6607" s="4">
        <v>78.91</v>
      </c>
      <c r="C6607" s="4">
        <v>184.15</v>
      </c>
    </row>
    <row r="6608" spans="2:3" x14ac:dyDescent="0.2">
      <c r="B6608" s="4">
        <v>60.16</v>
      </c>
      <c r="C6608" s="4">
        <v>67.84</v>
      </c>
    </row>
    <row r="6609" spans="2:3" x14ac:dyDescent="0.2">
      <c r="B6609" s="4">
        <v>25.72</v>
      </c>
      <c r="C6609" s="4">
        <v>43.820000000000007</v>
      </c>
    </row>
    <row r="6610" spans="2:3" x14ac:dyDescent="0.2">
      <c r="B6610" s="4">
        <v>22.63</v>
      </c>
      <c r="C6610" s="4">
        <v>260.27</v>
      </c>
    </row>
    <row r="6611" spans="2:3" x14ac:dyDescent="0.2">
      <c r="B6611" s="4">
        <v>12.87</v>
      </c>
      <c r="C6611" s="4">
        <v>148.07999999999998</v>
      </c>
    </row>
    <row r="6612" spans="2:3" x14ac:dyDescent="0.2">
      <c r="B6612" s="4">
        <v>19.920000000000002</v>
      </c>
      <c r="C6612" s="4">
        <v>56.709999999999994</v>
      </c>
    </row>
    <row r="6613" spans="2:3" x14ac:dyDescent="0.2">
      <c r="B6613" s="4">
        <v>160.37</v>
      </c>
      <c r="C6613" s="4">
        <v>261.67</v>
      </c>
    </row>
    <row r="6614" spans="2:3" x14ac:dyDescent="0.2">
      <c r="B6614" s="4">
        <v>69.84</v>
      </c>
      <c r="C6614" s="4">
        <v>85.359999999999985</v>
      </c>
    </row>
    <row r="6615" spans="2:3" x14ac:dyDescent="0.2">
      <c r="B6615" s="4">
        <v>107.38</v>
      </c>
      <c r="C6615" s="4">
        <v>167.95999999999998</v>
      </c>
    </row>
    <row r="6616" spans="2:3" x14ac:dyDescent="0.2">
      <c r="B6616" s="4">
        <v>82.89</v>
      </c>
      <c r="C6616" s="4">
        <v>160.91000000000003</v>
      </c>
    </row>
    <row r="6617" spans="2:3" x14ac:dyDescent="0.2">
      <c r="B6617" s="4">
        <v>152.4</v>
      </c>
      <c r="C6617" s="4">
        <v>412.08000000000004</v>
      </c>
    </row>
    <row r="6618" spans="2:3" x14ac:dyDescent="0.2">
      <c r="B6618" s="4">
        <v>17.420000000000002</v>
      </c>
      <c r="C6618" s="4">
        <v>127.74999999999999</v>
      </c>
    </row>
    <row r="6619" spans="2:3" x14ac:dyDescent="0.2">
      <c r="B6619" s="4">
        <v>76.87</v>
      </c>
      <c r="C6619" s="4">
        <v>514.46</v>
      </c>
    </row>
    <row r="6620" spans="2:3" x14ac:dyDescent="0.2">
      <c r="B6620" s="4">
        <v>32.1</v>
      </c>
      <c r="C6620" s="4">
        <v>28.470000000000006</v>
      </c>
    </row>
    <row r="6621" spans="2:3" x14ac:dyDescent="0.2">
      <c r="B6621" s="4">
        <v>129.29</v>
      </c>
      <c r="C6621" s="4">
        <v>158.03</v>
      </c>
    </row>
    <row r="6622" spans="2:3" x14ac:dyDescent="0.2">
      <c r="B6622" s="4">
        <v>10.8</v>
      </c>
      <c r="C6622" s="4">
        <v>97.240000000000009</v>
      </c>
    </row>
    <row r="6623" spans="2:3" x14ac:dyDescent="0.2">
      <c r="B6623" s="4">
        <v>44.07</v>
      </c>
      <c r="C6623" s="4">
        <v>119.17000000000002</v>
      </c>
    </row>
    <row r="6624" spans="2:3" x14ac:dyDescent="0.2">
      <c r="B6624" s="4">
        <v>140.94999999999999</v>
      </c>
      <c r="C6624" s="4">
        <v>401.17</v>
      </c>
    </row>
    <row r="6625" spans="2:3" x14ac:dyDescent="0.2">
      <c r="B6625" s="4">
        <v>197.83</v>
      </c>
      <c r="C6625" s="4">
        <v>273.21000000000004</v>
      </c>
    </row>
    <row r="6626" spans="2:3" x14ac:dyDescent="0.2">
      <c r="B6626" s="4">
        <v>70.11</v>
      </c>
      <c r="C6626" s="4">
        <v>142.34999999999997</v>
      </c>
    </row>
    <row r="6627" spans="2:3" x14ac:dyDescent="0.2">
      <c r="B6627" s="4">
        <v>107.73</v>
      </c>
      <c r="C6627" s="4">
        <v>78.02</v>
      </c>
    </row>
    <row r="6628" spans="2:3" x14ac:dyDescent="0.2">
      <c r="B6628" s="4">
        <v>84.6</v>
      </c>
      <c r="C6628" s="4">
        <v>81.299999999999983</v>
      </c>
    </row>
    <row r="6629" spans="2:3" x14ac:dyDescent="0.2">
      <c r="B6629" s="4">
        <v>241.66</v>
      </c>
      <c r="C6629" s="4">
        <v>333.74000000000012</v>
      </c>
    </row>
    <row r="6630" spans="2:3" x14ac:dyDescent="0.2">
      <c r="B6630" s="4">
        <v>1.25</v>
      </c>
      <c r="C6630" s="4">
        <v>124.42</v>
      </c>
    </row>
    <row r="6631" spans="2:3" x14ac:dyDescent="0.2">
      <c r="B6631" s="4">
        <v>23.3</v>
      </c>
      <c r="C6631" s="4">
        <v>106.17</v>
      </c>
    </row>
    <row r="6632" spans="2:3" x14ac:dyDescent="0.2">
      <c r="B6632" s="4">
        <v>50.41</v>
      </c>
      <c r="C6632" s="4">
        <v>189.67000000000002</v>
      </c>
    </row>
    <row r="6633" spans="2:3" x14ac:dyDescent="0.2">
      <c r="B6633" s="4">
        <v>94.81</v>
      </c>
      <c r="C6633" s="4">
        <v>243.8</v>
      </c>
    </row>
    <row r="6634" spans="2:3" x14ac:dyDescent="0.2">
      <c r="B6634" s="4">
        <v>42.22</v>
      </c>
      <c r="C6634" s="4">
        <v>133.70000000000002</v>
      </c>
    </row>
    <row r="6635" spans="2:3" x14ac:dyDescent="0.2">
      <c r="B6635" s="4">
        <v>8.3000000000000007</v>
      </c>
      <c r="C6635" s="4">
        <v>199.22</v>
      </c>
    </row>
    <row r="6636" spans="2:3" x14ac:dyDescent="0.2">
      <c r="B6636" s="4">
        <v>52.83</v>
      </c>
      <c r="C6636" s="4">
        <v>98.13000000000001</v>
      </c>
    </row>
    <row r="6637" spans="2:3" x14ac:dyDescent="0.2">
      <c r="B6637" s="4">
        <v>182.52</v>
      </c>
      <c r="C6637" s="4">
        <v>241.95000000000002</v>
      </c>
    </row>
    <row r="6638" spans="2:3" x14ac:dyDescent="0.2">
      <c r="B6638" s="4">
        <v>19.28</v>
      </c>
      <c r="C6638" s="4">
        <v>101.24</v>
      </c>
    </row>
    <row r="6639" spans="2:3" x14ac:dyDescent="0.2">
      <c r="B6639" s="4">
        <v>26.4</v>
      </c>
      <c r="C6639" s="4">
        <v>46.96</v>
      </c>
    </row>
    <row r="6640" spans="2:3" x14ac:dyDescent="0.2">
      <c r="B6640" s="4">
        <v>18.010000000000002</v>
      </c>
      <c r="C6640" s="4">
        <v>30.69</v>
      </c>
    </row>
    <row r="6641" spans="2:3" x14ac:dyDescent="0.2">
      <c r="B6641" s="4">
        <v>93.2</v>
      </c>
      <c r="C6641" s="4">
        <v>165.7</v>
      </c>
    </row>
    <row r="6642" spans="2:3" x14ac:dyDescent="0.2">
      <c r="B6642" s="4">
        <v>15.48</v>
      </c>
      <c r="C6642" s="4">
        <v>16.779999999999998</v>
      </c>
    </row>
    <row r="6643" spans="2:3" x14ac:dyDescent="0.2">
      <c r="B6643" s="4">
        <v>365.92</v>
      </c>
      <c r="C6643" s="4">
        <v>412.63999999999993</v>
      </c>
    </row>
    <row r="6644" spans="2:3" x14ac:dyDescent="0.2">
      <c r="B6644" s="4">
        <v>19.940000000000001</v>
      </c>
      <c r="C6644" s="4">
        <v>179.54</v>
      </c>
    </row>
    <row r="6645" spans="2:3" x14ac:dyDescent="0.2">
      <c r="B6645" s="4">
        <v>46.33</v>
      </c>
      <c r="C6645" s="4">
        <v>146.75</v>
      </c>
    </row>
    <row r="6646" spans="2:3" x14ac:dyDescent="0.2">
      <c r="B6646" s="4">
        <v>77.73</v>
      </c>
      <c r="C6646" s="4">
        <v>275.58999999999997</v>
      </c>
    </row>
    <row r="6647" spans="2:3" x14ac:dyDescent="0.2">
      <c r="B6647" s="4">
        <v>158.34</v>
      </c>
      <c r="C6647" s="4">
        <v>193.54</v>
      </c>
    </row>
    <row r="6648" spans="2:3" x14ac:dyDescent="0.2">
      <c r="B6648" s="4">
        <v>54.41</v>
      </c>
      <c r="C6648" s="4">
        <v>72.13000000000001</v>
      </c>
    </row>
    <row r="6649" spans="2:3" x14ac:dyDescent="0.2">
      <c r="B6649" s="4">
        <v>4.91</v>
      </c>
      <c r="C6649" s="4">
        <v>39.78</v>
      </c>
    </row>
    <row r="6650" spans="2:3" x14ac:dyDescent="0.2">
      <c r="B6650" s="4">
        <v>5.93</v>
      </c>
      <c r="C6650" s="4">
        <v>112.85</v>
      </c>
    </row>
    <row r="6651" spans="2:3" x14ac:dyDescent="0.2">
      <c r="B6651" s="4">
        <v>183.76</v>
      </c>
      <c r="C6651" s="4">
        <v>133.07</v>
      </c>
    </row>
    <row r="6652" spans="2:3" x14ac:dyDescent="0.2">
      <c r="B6652" s="4">
        <v>49.12</v>
      </c>
      <c r="C6652" s="4">
        <v>109.35999999999999</v>
      </c>
    </row>
    <row r="6653" spans="2:3" x14ac:dyDescent="0.2">
      <c r="B6653" s="4">
        <v>45.78</v>
      </c>
      <c r="C6653" s="4">
        <v>281.27999999999997</v>
      </c>
    </row>
    <row r="6654" spans="2:3" x14ac:dyDescent="0.2">
      <c r="B6654" s="4">
        <v>16.59</v>
      </c>
      <c r="C6654" s="4">
        <v>81.05</v>
      </c>
    </row>
    <row r="6655" spans="2:3" x14ac:dyDescent="0.2">
      <c r="B6655" s="4">
        <v>193.67</v>
      </c>
      <c r="C6655" s="4">
        <v>146.10999999999999</v>
      </c>
    </row>
    <row r="6656" spans="2:3" x14ac:dyDescent="0.2">
      <c r="B6656" s="4">
        <v>9.0299999999999994</v>
      </c>
      <c r="C6656" s="4">
        <v>103.95</v>
      </c>
    </row>
    <row r="6657" spans="2:3" x14ac:dyDescent="0.2">
      <c r="B6657" s="4">
        <v>21.42</v>
      </c>
      <c r="C6657" s="4">
        <v>335.74</v>
      </c>
    </row>
    <row r="6658" spans="2:3" x14ac:dyDescent="0.2">
      <c r="B6658" s="4">
        <v>36.83</v>
      </c>
      <c r="C6658" s="4">
        <v>34.010000000000005</v>
      </c>
    </row>
    <row r="6659" spans="2:3" x14ac:dyDescent="0.2">
      <c r="B6659" s="4">
        <v>30.2</v>
      </c>
      <c r="C6659" s="4">
        <v>21.000000000000004</v>
      </c>
    </row>
    <row r="6660" spans="2:3" x14ac:dyDescent="0.2">
      <c r="B6660" s="4">
        <v>25.79</v>
      </c>
      <c r="C6660" s="4">
        <v>296.66999999999996</v>
      </c>
    </row>
    <row r="6661" spans="2:3" x14ac:dyDescent="0.2">
      <c r="B6661" s="4">
        <v>40.159999999999997</v>
      </c>
      <c r="C6661" s="4">
        <v>324.97000000000003</v>
      </c>
    </row>
    <row r="6662" spans="2:3" x14ac:dyDescent="0.2">
      <c r="B6662" s="4">
        <v>92.49</v>
      </c>
      <c r="C6662" s="4">
        <v>66.98</v>
      </c>
    </row>
    <row r="6663" spans="2:3" x14ac:dyDescent="0.2">
      <c r="B6663" s="4">
        <v>4.38</v>
      </c>
      <c r="C6663" s="4">
        <v>39.479999999999997</v>
      </c>
    </row>
    <row r="6664" spans="2:3" x14ac:dyDescent="0.2">
      <c r="B6664" s="4">
        <v>14.02</v>
      </c>
      <c r="C6664" s="4">
        <v>336.71000000000004</v>
      </c>
    </row>
    <row r="6665" spans="2:3" x14ac:dyDescent="0.2">
      <c r="B6665" s="4">
        <v>86.66</v>
      </c>
      <c r="C6665" s="4">
        <v>234.32000000000002</v>
      </c>
    </row>
    <row r="6666" spans="2:3" x14ac:dyDescent="0.2">
      <c r="B6666" s="4">
        <v>101.74</v>
      </c>
      <c r="C6666" s="4">
        <v>159.13999999999999</v>
      </c>
    </row>
    <row r="6667" spans="2:3" x14ac:dyDescent="0.2">
      <c r="B6667" s="4">
        <v>62.61</v>
      </c>
      <c r="C6667" s="4">
        <v>53.349999999999994</v>
      </c>
    </row>
    <row r="6668" spans="2:3" x14ac:dyDescent="0.2">
      <c r="B6668" s="4">
        <v>67.180000000000007</v>
      </c>
      <c r="C6668" s="4">
        <v>50.69</v>
      </c>
    </row>
    <row r="6669" spans="2:3" x14ac:dyDescent="0.2">
      <c r="B6669" s="4">
        <v>160.41999999999999</v>
      </c>
      <c r="C6669" s="4">
        <v>126.04999999999998</v>
      </c>
    </row>
    <row r="6670" spans="2:3" x14ac:dyDescent="0.2">
      <c r="B6670" s="4">
        <v>10.02</v>
      </c>
      <c r="C6670" s="4">
        <v>15.04</v>
      </c>
    </row>
    <row r="6671" spans="2:3" x14ac:dyDescent="0.2">
      <c r="B6671" s="4">
        <v>40.9</v>
      </c>
      <c r="C6671" s="4">
        <v>30.860000000000007</v>
      </c>
    </row>
    <row r="6672" spans="2:3" x14ac:dyDescent="0.2">
      <c r="B6672" s="4">
        <v>30.05</v>
      </c>
      <c r="C6672" s="4">
        <v>470.88999999999993</v>
      </c>
    </row>
    <row r="6673" spans="2:3" x14ac:dyDescent="0.2">
      <c r="B6673" s="4">
        <v>7.14</v>
      </c>
      <c r="C6673" s="4">
        <v>231.18</v>
      </c>
    </row>
    <row r="6674" spans="2:3" x14ac:dyDescent="0.2">
      <c r="B6674" s="4">
        <v>43.48</v>
      </c>
      <c r="C6674" s="4">
        <v>30.229999999999997</v>
      </c>
    </row>
    <row r="6675" spans="2:3" x14ac:dyDescent="0.2">
      <c r="B6675" s="4">
        <v>1.98</v>
      </c>
      <c r="C6675" s="4">
        <v>64.23</v>
      </c>
    </row>
    <row r="6676" spans="2:3" x14ac:dyDescent="0.2">
      <c r="B6676" s="4">
        <v>6.29</v>
      </c>
      <c r="C6676" s="4">
        <v>119.52999999999999</v>
      </c>
    </row>
    <row r="6677" spans="2:3" x14ac:dyDescent="0.2">
      <c r="B6677" s="4">
        <v>43.42</v>
      </c>
      <c r="C6677" s="4">
        <v>35.539999999999992</v>
      </c>
    </row>
    <row r="6678" spans="2:3" x14ac:dyDescent="0.2">
      <c r="B6678" s="4">
        <v>197.75</v>
      </c>
      <c r="C6678" s="4">
        <v>351.57000000000005</v>
      </c>
    </row>
    <row r="6679" spans="2:3" x14ac:dyDescent="0.2">
      <c r="B6679" s="4">
        <v>20.73</v>
      </c>
      <c r="C6679" s="4">
        <v>393.90999999999997</v>
      </c>
    </row>
    <row r="6680" spans="2:3" x14ac:dyDescent="0.2">
      <c r="B6680" s="4">
        <v>322.41000000000003</v>
      </c>
      <c r="C6680" s="4">
        <v>394.07</v>
      </c>
    </row>
    <row r="6681" spans="2:3" x14ac:dyDescent="0.2">
      <c r="B6681" s="4">
        <v>80.31</v>
      </c>
      <c r="C6681" s="4">
        <v>268.89</v>
      </c>
    </row>
    <row r="6682" spans="2:3" x14ac:dyDescent="0.2">
      <c r="B6682" s="4">
        <v>31.61</v>
      </c>
      <c r="C6682" s="4">
        <v>495.30999999999995</v>
      </c>
    </row>
    <row r="6683" spans="2:3" x14ac:dyDescent="0.2">
      <c r="B6683" s="4">
        <v>12.8</v>
      </c>
      <c r="C6683" s="4">
        <v>78.680000000000007</v>
      </c>
    </row>
    <row r="6684" spans="2:3" x14ac:dyDescent="0.2">
      <c r="B6684" s="4">
        <v>3.63</v>
      </c>
      <c r="C6684" s="4">
        <v>36.79</v>
      </c>
    </row>
    <row r="6685" spans="2:3" x14ac:dyDescent="0.2">
      <c r="B6685" s="4">
        <v>36.81</v>
      </c>
      <c r="C6685" s="4">
        <v>110.43</v>
      </c>
    </row>
    <row r="6686" spans="2:3" x14ac:dyDescent="0.2">
      <c r="B6686" s="4">
        <v>11.97</v>
      </c>
      <c r="C6686" s="4">
        <v>121.05000000000001</v>
      </c>
    </row>
    <row r="6687" spans="2:3" x14ac:dyDescent="0.2">
      <c r="B6687" s="4">
        <v>3.15</v>
      </c>
      <c r="C6687" s="4">
        <v>59.89</v>
      </c>
    </row>
    <row r="6688" spans="2:3" x14ac:dyDescent="0.2">
      <c r="B6688" s="4">
        <v>28.9</v>
      </c>
      <c r="C6688" s="4">
        <v>82.28</v>
      </c>
    </row>
    <row r="6689" spans="2:3" x14ac:dyDescent="0.2">
      <c r="B6689" s="4">
        <v>1.1000000000000001</v>
      </c>
      <c r="C6689" s="4">
        <v>35.699999999999996</v>
      </c>
    </row>
    <row r="6690" spans="2:3" x14ac:dyDescent="0.2">
      <c r="B6690" s="4">
        <v>48.95</v>
      </c>
      <c r="C6690" s="4">
        <v>650.41</v>
      </c>
    </row>
    <row r="6691" spans="2:3" x14ac:dyDescent="0.2">
      <c r="B6691" s="4">
        <v>37.979999999999997</v>
      </c>
      <c r="C6691" s="4">
        <v>151.91999999999999</v>
      </c>
    </row>
    <row r="6692" spans="2:3" x14ac:dyDescent="0.2">
      <c r="B6692" s="4">
        <v>99.3</v>
      </c>
      <c r="C6692" s="4">
        <v>176.53999999999996</v>
      </c>
    </row>
    <row r="6693" spans="2:3" x14ac:dyDescent="0.2">
      <c r="B6693" s="4">
        <v>6.05</v>
      </c>
      <c r="C6693" s="4">
        <v>599.19000000000005</v>
      </c>
    </row>
    <row r="6694" spans="2:3" x14ac:dyDescent="0.2">
      <c r="B6694" s="4">
        <v>177.84</v>
      </c>
      <c r="C6694" s="4">
        <v>533.52</v>
      </c>
    </row>
    <row r="6695" spans="2:3" x14ac:dyDescent="0.2">
      <c r="B6695" s="4">
        <v>18.88</v>
      </c>
      <c r="C6695" s="4">
        <v>170</v>
      </c>
    </row>
    <row r="6696" spans="2:3" x14ac:dyDescent="0.2">
      <c r="B6696" s="4">
        <v>8.57</v>
      </c>
      <c r="C6696" s="4">
        <v>277.11</v>
      </c>
    </row>
    <row r="6697" spans="2:3" x14ac:dyDescent="0.2">
      <c r="B6697" s="4">
        <v>8.94</v>
      </c>
      <c r="C6697" s="4">
        <v>19.899999999999999</v>
      </c>
    </row>
    <row r="6698" spans="2:3" x14ac:dyDescent="0.2">
      <c r="B6698" s="4">
        <v>56.49</v>
      </c>
      <c r="C6698" s="4">
        <v>169.47</v>
      </c>
    </row>
    <row r="6699" spans="2:3" x14ac:dyDescent="0.2">
      <c r="B6699" s="4">
        <v>194.59</v>
      </c>
      <c r="C6699" s="4">
        <v>304.37</v>
      </c>
    </row>
    <row r="6700" spans="2:3" x14ac:dyDescent="0.2">
      <c r="B6700" s="4">
        <v>251.71</v>
      </c>
      <c r="C6700" s="4">
        <v>174.92</v>
      </c>
    </row>
    <row r="6701" spans="2:3" x14ac:dyDescent="0.2">
      <c r="B6701" s="4">
        <v>81.849999999999994</v>
      </c>
      <c r="C6701" s="4">
        <v>245.57000000000002</v>
      </c>
    </row>
    <row r="6702" spans="2:3" x14ac:dyDescent="0.2">
      <c r="B6702" s="4">
        <v>7.15</v>
      </c>
      <c r="C6702" s="4">
        <v>350.53000000000003</v>
      </c>
    </row>
    <row r="6703" spans="2:3" x14ac:dyDescent="0.2">
      <c r="B6703" s="4">
        <v>30.26</v>
      </c>
      <c r="C6703" s="4">
        <v>21.039999999999996</v>
      </c>
    </row>
    <row r="6704" spans="2:3" x14ac:dyDescent="0.2">
      <c r="B6704" s="4">
        <v>171.68</v>
      </c>
      <c r="C6704" s="4">
        <v>164.95</v>
      </c>
    </row>
    <row r="6705" spans="2:3" x14ac:dyDescent="0.2">
      <c r="B6705" s="4">
        <v>145.76</v>
      </c>
      <c r="C6705" s="4">
        <v>237.84000000000003</v>
      </c>
    </row>
    <row r="6706" spans="2:3" x14ac:dyDescent="0.2">
      <c r="B6706" s="4">
        <v>102.08</v>
      </c>
      <c r="C6706" s="4">
        <v>276.02000000000004</v>
      </c>
    </row>
    <row r="6707" spans="2:3" x14ac:dyDescent="0.2">
      <c r="B6707" s="4">
        <v>28.48</v>
      </c>
      <c r="C6707" s="4">
        <v>287.97999999999996</v>
      </c>
    </row>
    <row r="6708" spans="2:3" x14ac:dyDescent="0.2">
      <c r="B6708" s="4">
        <v>29.7</v>
      </c>
      <c r="C6708" s="4">
        <v>465.46000000000004</v>
      </c>
    </row>
    <row r="6709" spans="2:3" x14ac:dyDescent="0.2">
      <c r="B6709" s="4">
        <v>15.13</v>
      </c>
      <c r="C6709" s="4">
        <v>287.51</v>
      </c>
    </row>
    <row r="6710" spans="2:3" x14ac:dyDescent="0.2">
      <c r="B6710" s="4">
        <v>76.95</v>
      </c>
      <c r="C6710" s="4">
        <v>68.239999999999995</v>
      </c>
    </row>
    <row r="6711" spans="2:3" x14ac:dyDescent="0.2">
      <c r="B6711" s="4">
        <v>32.75</v>
      </c>
      <c r="C6711" s="4">
        <v>513.16999999999996</v>
      </c>
    </row>
    <row r="6712" spans="2:3" x14ac:dyDescent="0.2">
      <c r="B6712" s="4">
        <v>62.94</v>
      </c>
      <c r="C6712" s="4">
        <v>251.78000000000003</v>
      </c>
    </row>
    <row r="6713" spans="2:3" x14ac:dyDescent="0.2">
      <c r="B6713" s="4">
        <v>315.81</v>
      </c>
      <c r="C6713" s="4">
        <v>269.03000000000003</v>
      </c>
    </row>
    <row r="6714" spans="2:3" x14ac:dyDescent="0.2">
      <c r="B6714" s="4">
        <v>142.16999999999999</v>
      </c>
      <c r="C6714" s="4">
        <v>121.10999999999999</v>
      </c>
    </row>
    <row r="6715" spans="2:3" x14ac:dyDescent="0.2">
      <c r="B6715" s="4">
        <v>134.1</v>
      </c>
      <c r="C6715" s="4">
        <v>381.68999999999994</v>
      </c>
    </row>
    <row r="6716" spans="2:3" x14ac:dyDescent="0.2">
      <c r="B6716" s="4">
        <v>44.15</v>
      </c>
      <c r="C6716" s="4">
        <v>166.12</v>
      </c>
    </row>
    <row r="6717" spans="2:3" x14ac:dyDescent="0.2">
      <c r="B6717" s="4">
        <v>26.8</v>
      </c>
      <c r="C6717" s="4">
        <v>80.42</v>
      </c>
    </row>
    <row r="6718" spans="2:3" x14ac:dyDescent="0.2">
      <c r="B6718" s="4">
        <v>99.87</v>
      </c>
      <c r="C6718" s="4">
        <v>95.97</v>
      </c>
    </row>
    <row r="6719" spans="2:3" x14ac:dyDescent="0.2">
      <c r="B6719" s="4">
        <v>103.61</v>
      </c>
      <c r="C6719" s="4">
        <v>328.12</v>
      </c>
    </row>
    <row r="6720" spans="2:3" x14ac:dyDescent="0.2">
      <c r="B6720" s="4">
        <v>111.06</v>
      </c>
      <c r="C6720" s="4">
        <v>271.92</v>
      </c>
    </row>
    <row r="6721" spans="2:3" x14ac:dyDescent="0.2">
      <c r="B6721" s="4">
        <v>27.71</v>
      </c>
      <c r="C6721" s="4">
        <v>110.87</v>
      </c>
    </row>
    <row r="6722" spans="2:3" x14ac:dyDescent="0.2">
      <c r="B6722" s="4">
        <v>74.02</v>
      </c>
      <c r="C6722" s="4">
        <v>68.330000000000027</v>
      </c>
    </row>
    <row r="6723" spans="2:3" x14ac:dyDescent="0.2">
      <c r="B6723" s="4">
        <v>37.29</v>
      </c>
      <c r="C6723" s="4">
        <v>301.74</v>
      </c>
    </row>
    <row r="6724" spans="2:3" x14ac:dyDescent="0.2">
      <c r="B6724" s="4">
        <v>62.02</v>
      </c>
      <c r="C6724" s="4">
        <v>196.43000000000004</v>
      </c>
    </row>
    <row r="6725" spans="2:3" x14ac:dyDescent="0.2">
      <c r="B6725" s="4">
        <v>0.2</v>
      </c>
      <c r="C6725" s="4">
        <v>10.24</v>
      </c>
    </row>
    <row r="6726" spans="2:3" x14ac:dyDescent="0.2">
      <c r="B6726" s="4">
        <v>94.52</v>
      </c>
      <c r="C6726" s="4">
        <v>87.26</v>
      </c>
    </row>
    <row r="6727" spans="2:3" x14ac:dyDescent="0.2">
      <c r="B6727" s="4">
        <v>33.39</v>
      </c>
      <c r="C6727" s="4">
        <v>443.73</v>
      </c>
    </row>
    <row r="6728" spans="2:3" x14ac:dyDescent="0.2">
      <c r="B6728" s="4">
        <v>15.28</v>
      </c>
      <c r="C6728" s="4">
        <v>23.9</v>
      </c>
    </row>
    <row r="6729" spans="2:3" x14ac:dyDescent="0.2">
      <c r="B6729" s="4">
        <v>21.22</v>
      </c>
      <c r="C6729" s="4">
        <v>31.83</v>
      </c>
    </row>
    <row r="6730" spans="2:3" x14ac:dyDescent="0.2">
      <c r="B6730" s="4">
        <v>138.58000000000001</v>
      </c>
      <c r="C6730" s="4">
        <v>257.38</v>
      </c>
    </row>
    <row r="6731" spans="2:3" x14ac:dyDescent="0.2">
      <c r="B6731" s="4">
        <v>337.98</v>
      </c>
      <c r="C6731" s="4">
        <v>337.98</v>
      </c>
    </row>
    <row r="6732" spans="2:3" x14ac:dyDescent="0.2">
      <c r="B6732" s="4">
        <v>45.65</v>
      </c>
      <c r="C6732" s="4">
        <v>40.49</v>
      </c>
    </row>
    <row r="6733" spans="2:3" x14ac:dyDescent="0.2">
      <c r="B6733" s="4">
        <v>273.63</v>
      </c>
      <c r="C6733" s="4">
        <v>393.77</v>
      </c>
    </row>
    <row r="6734" spans="2:3" x14ac:dyDescent="0.2">
      <c r="B6734" s="4">
        <v>239.22</v>
      </c>
      <c r="C6734" s="4">
        <v>220.82999999999996</v>
      </c>
    </row>
    <row r="6735" spans="2:3" x14ac:dyDescent="0.2">
      <c r="B6735" s="4">
        <v>15.76</v>
      </c>
      <c r="C6735" s="4">
        <v>59.330000000000005</v>
      </c>
    </row>
    <row r="6736" spans="2:3" x14ac:dyDescent="0.2">
      <c r="B6736" s="4">
        <v>154.08000000000001</v>
      </c>
      <c r="C6736" s="4">
        <v>377.24</v>
      </c>
    </row>
    <row r="6737" spans="2:3" x14ac:dyDescent="0.2">
      <c r="B6737" s="4">
        <v>120.96</v>
      </c>
      <c r="C6737" s="4">
        <v>257.04000000000002</v>
      </c>
    </row>
    <row r="6738" spans="2:3" x14ac:dyDescent="0.2">
      <c r="B6738" s="4">
        <v>117.16</v>
      </c>
      <c r="C6738" s="4">
        <v>273.39999999999998</v>
      </c>
    </row>
    <row r="6739" spans="2:3" x14ac:dyDescent="0.2">
      <c r="B6739" s="4">
        <v>129.97999999999999</v>
      </c>
      <c r="C6739" s="4">
        <v>140.82000000000002</v>
      </c>
    </row>
    <row r="6740" spans="2:3" x14ac:dyDescent="0.2">
      <c r="B6740" s="4">
        <v>250.08</v>
      </c>
      <c r="C6740" s="4">
        <v>250.08</v>
      </c>
    </row>
    <row r="6741" spans="2:3" x14ac:dyDescent="0.2">
      <c r="B6741" s="4">
        <v>38.36</v>
      </c>
      <c r="C6741" s="4">
        <v>256.77999999999997</v>
      </c>
    </row>
    <row r="6742" spans="2:3" x14ac:dyDescent="0.2">
      <c r="B6742" s="4">
        <v>26.54</v>
      </c>
      <c r="C6742" s="4">
        <v>99.85</v>
      </c>
    </row>
    <row r="6743" spans="2:3" x14ac:dyDescent="0.2">
      <c r="B6743" s="4">
        <v>2.57</v>
      </c>
      <c r="C6743" s="4">
        <v>83.25</v>
      </c>
    </row>
    <row r="6744" spans="2:3" x14ac:dyDescent="0.2">
      <c r="B6744" s="4">
        <v>61.35</v>
      </c>
      <c r="C6744" s="4">
        <v>496.40999999999997</v>
      </c>
    </row>
    <row r="6745" spans="2:3" x14ac:dyDescent="0.2">
      <c r="B6745" s="4">
        <v>76.44</v>
      </c>
      <c r="C6745" s="4">
        <v>57.680000000000007</v>
      </c>
    </row>
    <row r="6746" spans="2:3" x14ac:dyDescent="0.2">
      <c r="B6746" s="4">
        <v>17.62</v>
      </c>
      <c r="C6746" s="4">
        <v>16.929999999999996</v>
      </c>
    </row>
    <row r="6747" spans="2:3" x14ac:dyDescent="0.2">
      <c r="B6747" s="4">
        <v>109.75</v>
      </c>
      <c r="C6747" s="4">
        <v>134.14999999999998</v>
      </c>
    </row>
    <row r="6748" spans="2:3" x14ac:dyDescent="0.2">
      <c r="B6748" s="4">
        <v>3.37</v>
      </c>
      <c r="C6748" s="4">
        <v>13.52</v>
      </c>
    </row>
    <row r="6749" spans="2:3" x14ac:dyDescent="0.2">
      <c r="B6749" s="4">
        <v>43.8</v>
      </c>
      <c r="C6749" s="4">
        <v>503.76000000000005</v>
      </c>
    </row>
    <row r="6750" spans="2:3" x14ac:dyDescent="0.2">
      <c r="B6750" s="4">
        <v>186.04</v>
      </c>
      <c r="C6750" s="4">
        <v>345.53</v>
      </c>
    </row>
    <row r="6751" spans="2:3" x14ac:dyDescent="0.2">
      <c r="B6751" s="4">
        <v>19.16</v>
      </c>
      <c r="C6751" s="4">
        <v>364.15999999999997</v>
      </c>
    </row>
    <row r="6752" spans="2:3" x14ac:dyDescent="0.2">
      <c r="B6752" s="4">
        <v>203.27</v>
      </c>
      <c r="C6752" s="4">
        <v>211.56999999999996</v>
      </c>
    </row>
    <row r="6753" spans="2:3" x14ac:dyDescent="0.2">
      <c r="B6753" s="4">
        <v>75.36</v>
      </c>
      <c r="C6753" s="4">
        <v>203.77999999999997</v>
      </c>
    </row>
    <row r="6754" spans="2:3" x14ac:dyDescent="0.2">
      <c r="B6754" s="4">
        <v>31.75</v>
      </c>
      <c r="C6754" s="4">
        <v>762.13</v>
      </c>
    </row>
    <row r="6755" spans="2:3" x14ac:dyDescent="0.2">
      <c r="B6755" s="4">
        <v>191.51</v>
      </c>
      <c r="C6755" s="4">
        <v>169.82999999999998</v>
      </c>
    </row>
    <row r="6756" spans="2:3" x14ac:dyDescent="0.2">
      <c r="B6756" s="4">
        <v>77.260000000000005</v>
      </c>
      <c r="C6756" s="4">
        <v>102.42999999999999</v>
      </c>
    </row>
    <row r="6757" spans="2:3" x14ac:dyDescent="0.2">
      <c r="B6757" s="4">
        <v>42.56</v>
      </c>
      <c r="C6757" s="4">
        <v>90.47</v>
      </c>
    </row>
    <row r="6758" spans="2:3" x14ac:dyDescent="0.2">
      <c r="B6758" s="4">
        <v>37.51</v>
      </c>
      <c r="C6758" s="4">
        <v>49.74</v>
      </c>
    </row>
    <row r="6759" spans="2:3" x14ac:dyDescent="0.2">
      <c r="B6759" s="4">
        <v>40.76</v>
      </c>
      <c r="C6759" s="4">
        <v>199.06</v>
      </c>
    </row>
    <row r="6760" spans="2:3" x14ac:dyDescent="0.2">
      <c r="B6760" s="4">
        <v>41.29</v>
      </c>
      <c r="C6760" s="4">
        <v>111.67000000000002</v>
      </c>
    </row>
    <row r="6761" spans="2:3" x14ac:dyDescent="0.2">
      <c r="B6761" s="4">
        <v>10.029999999999999</v>
      </c>
      <c r="C6761" s="4">
        <v>49.019999999999996</v>
      </c>
    </row>
    <row r="6762" spans="2:3" x14ac:dyDescent="0.2">
      <c r="B6762" s="4">
        <v>183.19</v>
      </c>
      <c r="C6762" s="4">
        <v>427.45</v>
      </c>
    </row>
    <row r="6763" spans="2:3" x14ac:dyDescent="0.2">
      <c r="B6763" s="4">
        <v>32.909999999999997</v>
      </c>
      <c r="C6763" s="4">
        <v>98.72999999999999</v>
      </c>
    </row>
    <row r="6764" spans="2:3" x14ac:dyDescent="0.2">
      <c r="B6764" s="4">
        <v>201.98</v>
      </c>
      <c r="C6764" s="4">
        <v>315.93999999999994</v>
      </c>
    </row>
    <row r="6765" spans="2:3" x14ac:dyDescent="0.2">
      <c r="B6765" s="4">
        <v>48.95</v>
      </c>
      <c r="C6765" s="4">
        <v>257.01</v>
      </c>
    </row>
    <row r="6766" spans="2:3" x14ac:dyDescent="0.2">
      <c r="B6766" s="4">
        <v>9.6</v>
      </c>
      <c r="C6766" s="4">
        <v>182.4</v>
      </c>
    </row>
    <row r="6767" spans="2:3" x14ac:dyDescent="0.2">
      <c r="B6767" s="4">
        <v>64.34</v>
      </c>
      <c r="C6767" s="4">
        <v>193.02</v>
      </c>
    </row>
    <row r="6768" spans="2:3" x14ac:dyDescent="0.2">
      <c r="B6768" s="4">
        <v>182.94</v>
      </c>
      <c r="C6768" s="4">
        <v>298.5</v>
      </c>
    </row>
    <row r="6769" spans="2:3" x14ac:dyDescent="0.2">
      <c r="B6769" s="4">
        <v>66.08</v>
      </c>
      <c r="C6769" s="4">
        <v>209.26</v>
      </c>
    </row>
    <row r="6770" spans="2:3" x14ac:dyDescent="0.2">
      <c r="B6770" s="4">
        <v>76.84</v>
      </c>
      <c r="C6770" s="4">
        <v>97.799999999999983</v>
      </c>
    </row>
    <row r="6771" spans="2:3" x14ac:dyDescent="0.2">
      <c r="B6771" s="4">
        <v>61.92</v>
      </c>
      <c r="C6771" s="4">
        <v>131.60000000000002</v>
      </c>
    </row>
    <row r="6772" spans="2:3" x14ac:dyDescent="0.2">
      <c r="B6772" s="4">
        <v>183.33</v>
      </c>
      <c r="C6772" s="4">
        <v>138.30999999999997</v>
      </c>
    </row>
    <row r="6773" spans="2:3" x14ac:dyDescent="0.2">
      <c r="B6773" s="4">
        <v>48.98</v>
      </c>
      <c r="C6773" s="4">
        <v>62.339999999999996</v>
      </c>
    </row>
    <row r="6774" spans="2:3" x14ac:dyDescent="0.2">
      <c r="B6774" s="4">
        <v>28.79</v>
      </c>
      <c r="C6774" s="4">
        <v>67.199999999999989</v>
      </c>
    </row>
    <row r="6775" spans="2:3" x14ac:dyDescent="0.2">
      <c r="B6775" s="4">
        <v>16.5</v>
      </c>
      <c r="C6775" s="4">
        <v>133.56</v>
      </c>
    </row>
    <row r="6776" spans="2:3" x14ac:dyDescent="0.2">
      <c r="B6776" s="4">
        <v>86.35</v>
      </c>
      <c r="C6776" s="4">
        <v>489.37</v>
      </c>
    </row>
    <row r="6777" spans="2:3" x14ac:dyDescent="0.2">
      <c r="B6777" s="4">
        <v>13.03</v>
      </c>
      <c r="C6777" s="4">
        <v>10.67</v>
      </c>
    </row>
    <row r="6778" spans="2:3" x14ac:dyDescent="0.2">
      <c r="B6778" s="4">
        <v>102.83</v>
      </c>
      <c r="C6778" s="4">
        <v>190.97000000000003</v>
      </c>
    </row>
    <row r="6779" spans="2:3" x14ac:dyDescent="0.2">
      <c r="B6779" s="4">
        <v>11.87</v>
      </c>
      <c r="C6779" s="4">
        <v>8.26</v>
      </c>
    </row>
    <row r="6780" spans="2:3" x14ac:dyDescent="0.2">
      <c r="B6780" s="4">
        <v>11.89</v>
      </c>
      <c r="C6780" s="4">
        <v>384.69</v>
      </c>
    </row>
    <row r="6781" spans="2:3" x14ac:dyDescent="0.2">
      <c r="B6781" s="4">
        <v>55.69</v>
      </c>
      <c r="C6781" s="4">
        <v>90.87</v>
      </c>
    </row>
    <row r="6782" spans="2:3" x14ac:dyDescent="0.2">
      <c r="B6782" s="4">
        <v>47.34</v>
      </c>
      <c r="C6782" s="4">
        <v>383.05999999999995</v>
      </c>
    </row>
    <row r="6783" spans="2:3" x14ac:dyDescent="0.2">
      <c r="B6783" s="4">
        <v>122.5</v>
      </c>
      <c r="C6783" s="4">
        <v>348.66</v>
      </c>
    </row>
    <row r="6784" spans="2:3" x14ac:dyDescent="0.2">
      <c r="B6784" s="4">
        <v>190.27</v>
      </c>
      <c r="C6784" s="4">
        <v>465.85</v>
      </c>
    </row>
    <row r="6785" spans="2:3" x14ac:dyDescent="0.2">
      <c r="B6785" s="4">
        <v>91.15</v>
      </c>
      <c r="C6785" s="4">
        <v>84.139999999999986</v>
      </c>
    </row>
    <row r="6786" spans="2:3" x14ac:dyDescent="0.2">
      <c r="B6786" s="4">
        <v>3.19</v>
      </c>
      <c r="C6786" s="4">
        <v>76.72</v>
      </c>
    </row>
    <row r="6787" spans="2:3" x14ac:dyDescent="0.2">
      <c r="B6787" s="4">
        <v>88.55</v>
      </c>
      <c r="C6787" s="4">
        <v>197.11</v>
      </c>
    </row>
    <row r="6788" spans="2:3" x14ac:dyDescent="0.2">
      <c r="B6788" s="4">
        <v>7.77</v>
      </c>
      <c r="C6788" s="4">
        <v>21.01</v>
      </c>
    </row>
    <row r="6789" spans="2:3" x14ac:dyDescent="0.2">
      <c r="B6789" s="4">
        <v>10.62</v>
      </c>
      <c r="C6789" s="4">
        <v>20.630000000000003</v>
      </c>
    </row>
    <row r="6790" spans="2:3" x14ac:dyDescent="0.2">
      <c r="B6790" s="4">
        <v>83.57</v>
      </c>
      <c r="C6790" s="4">
        <v>87</v>
      </c>
    </row>
    <row r="6791" spans="2:3" x14ac:dyDescent="0.2">
      <c r="B6791" s="4">
        <v>4.26</v>
      </c>
      <c r="C6791" s="4">
        <v>56.65</v>
      </c>
    </row>
    <row r="6792" spans="2:3" x14ac:dyDescent="0.2">
      <c r="B6792" s="4">
        <v>5.22</v>
      </c>
      <c r="C6792" s="4">
        <v>23.8</v>
      </c>
    </row>
    <row r="6793" spans="2:3" x14ac:dyDescent="0.2">
      <c r="B6793" s="4">
        <v>250.54</v>
      </c>
      <c r="C6793" s="4">
        <v>181.43000000000004</v>
      </c>
    </row>
    <row r="6794" spans="2:3" x14ac:dyDescent="0.2">
      <c r="B6794" s="4">
        <v>35.799999999999997</v>
      </c>
      <c r="C6794" s="4">
        <v>23.880000000000003</v>
      </c>
    </row>
    <row r="6795" spans="2:3" x14ac:dyDescent="0.2">
      <c r="B6795" s="4">
        <v>85.09</v>
      </c>
      <c r="C6795" s="4">
        <v>99.889999999999986</v>
      </c>
    </row>
    <row r="6796" spans="2:3" x14ac:dyDescent="0.2">
      <c r="B6796" s="4">
        <v>19.86</v>
      </c>
      <c r="C6796" s="4">
        <v>104.28000000000002</v>
      </c>
    </row>
    <row r="6797" spans="2:3" x14ac:dyDescent="0.2">
      <c r="B6797" s="4">
        <v>155.09</v>
      </c>
      <c r="C6797" s="4">
        <v>112.30999999999997</v>
      </c>
    </row>
    <row r="6798" spans="2:3" x14ac:dyDescent="0.2">
      <c r="B6798" s="4">
        <v>1.8</v>
      </c>
      <c r="C6798" s="4">
        <v>88.41</v>
      </c>
    </row>
    <row r="6799" spans="2:3" x14ac:dyDescent="0.2">
      <c r="B6799" s="4">
        <v>23.14</v>
      </c>
      <c r="C6799" s="4">
        <v>439.70000000000005</v>
      </c>
    </row>
    <row r="6800" spans="2:3" x14ac:dyDescent="0.2">
      <c r="B6800" s="4">
        <v>106.26</v>
      </c>
      <c r="C6800" s="4">
        <v>86.95</v>
      </c>
    </row>
    <row r="6801" spans="2:3" x14ac:dyDescent="0.2">
      <c r="B6801" s="4">
        <v>131.77000000000001</v>
      </c>
      <c r="C6801" s="4">
        <v>214.99999999999997</v>
      </c>
    </row>
    <row r="6802" spans="2:3" x14ac:dyDescent="0.2">
      <c r="B6802" s="4">
        <v>5.33</v>
      </c>
      <c r="C6802" s="4">
        <v>26.080000000000005</v>
      </c>
    </row>
    <row r="6803" spans="2:3" x14ac:dyDescent="0.2">
      <c r="B6803" s="4">
        <v>28.15</v>
      </c>
      <c r="C6803" s="4">
        <v>172.97</v>
      </c>
    </row>
    <row r="6804" spans="2:3" x14ac:dyDescent="0.2">
      <c r="B6804" s="4">
        <v>13.59</v>
      </c>
      <c r="C6804" s="4">
        <v>109.97</v>
      </c>
    </row>
    <row r="6805" spans="2:3" x14ac:dyDescent="0.2">
      <c r="B6805" s="4">
        <v>43.85</v>
      </c>
      <c r="C6805" s="4">
        <v>138.87</v>
      </c>
    </row>
    <row r="6806" spans="2:3" x14ac:dyDescent="0.2">
      <c r="B6806" s="4">
        <v>25.01</v>
      </c>
      <c r="C6806" s="4">
        <v>67.649999999999991</v>
      </c>
    </row>
    <row r="6807" spans="2:3" x14ac:dyDescent="0.2">
      <c r="B6807" s="4">
        <v>5.71</v>
      </c>
      <c r="C6807" s="4">
        <v>184.67999999999998</v>
      </c>
    </row>
    <row r="6808" spans="2:3" x14ac:dyDescent="0.2">
      <c r="B6808" s="4">
        <v>15.96</v>
      </c>
      <c r="C6808" s="4">
        <v>161.43</v>
      </c>
    </row>
    <row r="6809" spans="2:3" x14ac:dyDescent="0.2">
      <c r="B6809" s="4">
        <v>28.26</v>
      </c>
      <c r="C6809" s="4">
        <v>84.78</v>
      </c>
    </row>
    <row r="6810" spans="2:3" x14ac:dyDescent="0.2">
      <c r="B6810" s="4">
        <v>11.97</v>
      </c>
      <c r="C6810" s="4">
        <v>11.049999999999999</v>
      </c>
    </row>
    <row r="6811" spans="2:3" x14ac:dyDescent="0.2">
      <c r="B6811" s="4">
        <v>13.39</v>
      </c>
      <c r="C6811" s="4">
        <v>75.91</v>
      </c>
    </row>
    <row r="6812" spans="2:3" x14ac:dyDescent="0.2">
      <c r="B6812" s="4">
        <v>70.62</v>
      </c>
      <c r="C6812" s="4">
        <v>49.089999999999989</v>
      </c>
    </row>
    <row r="6813" spans="2:3" x14ac:dyDescent="0.2">
      <c r="B6813" s="4">
        <v>68.209999999999994</v>
      </c>
      <c r="C6813" s="4">
        <v>58.11</v>
      </c>
    </row>
    <row r="6814" spans="2:3" x14ac:dyDescent="0.2">
      <c r="B6814" s="4">
        <v>63.26</v>
      </c>
      <c r="C6814" s="4">
        <v>269.7</v>
      </c>
    </row>
    <row r="6815" spans="2:3" x14ac:dyDescent="0.2">
      <c r="B6815" s="4">
        <v>59.26</v>
      </c>
      <c r="C6815" s="4">
        <v>237.06</v>
      </c>
    </row>
    <row r="6816" spans="2:3" x14ac:dyDescent="0.2">
      <c r="B6816" s="4">
        <v>3.07</v>
      </c>
      <c r="C6816" s="4">
        <v>7.5499999999999989</v>
      </c>
    </row>
    <row r="6817" spans="2:3" x14ac:dyDescent="0.2">
      <c r="B6817" s="4">
        <v>179.51</v>
      </c>
      <c r="C6817" s="4">
        <v>194.47000000000003</v>
      </c>
    </row>
    <row r="6818" spans="2:3" x14ac:dyDescent="0.2">
      <c r="B6818" s="4">
        <v>15.37</v>
      </c>
      <c r="C6818" s="4">
        <v>102.92</v>
      </c>
    </row>
    <row r="6819" spans="2:3" x14ac:dyDescent="0.2">
      <c r="B6819" s="4">
        <v>4.4400000000000004</v>
      </c>
      <c r="C6819" s="4">
        <v>143.6</v>
      </c>
    </row>
    <row r="6820" spans="2:3" x14ac:dyDescent="0.2">
      <c r="B6820" s="4">
        <v>7.01</v>
      </c>
      <c r="C6820" s="4">
        <v>109.92999999999999</v>
      </c>
    </row>
    <row r="6821" spans="2:3" x14ac:dyDescent="0.2">
      <c r="B6821" s="4">
        <v>142.47</v>
      </c>
      <c r="C6821" s="4">
        <v>148.29</v>
      </c>
    </row>
    <row r="6822" spans="2:3" x14ac:dyDescent="0.2">
      <c r="B6822" s="4">
        <v>52.5</v>
      </c>
      <c r="C6822" s="4">
        <v>89.41</v>
      </c>
    </row>
    <row r="6823" spans="2:3" x14ac:dyDescent="0.2">
      <c r="B6823" s="4">
        <v>228.31</v>
      </c>
      <c r="C6823" s="4">
        <v>165.32999999999998</v>
      </c>
    </row>
    <row r="6824" spans="2:3" x14ac:dyDescent="0.2">
      <c r="B6824" s="4">
        <v>10.49</v>
      </c>
      <c r="C6824" s="4">
        <v>51.249999999999993</v>
      </c>
    </row>
    <row r="6825" spans="2:3" x14ac:dyDescent="0.2">
      <c r="B6825" s="4">
        <v>101.78</v>
      </c>
      <c r="C6825" s="4">
        <v>140.56</v>
      </c>
    </row>
    <row r="6826" spans="2:3" x14ac:dyDescent="0.2">
      <c r="B6826" s="4">
        <v>76.12</v>
      </c>
      <c r="C6826" s="4">
        <v>269.89999999999998</v>
      </c>
    </row>
    <row r="6827" spans="2:3" x14ac:dyDescent="0.2">
      <c r="B6827" s="4">
        <v>9.11</v>
      </c>
      <c r="C6827" s="4">
        <v>60.97</v>
      </c>
    </row>
    <row r="6828" spans="2:3" x14ac:dyDescent="0.2">
      <c r="B6828" s="4">
        <v>101.38</v>
      </c>
      <c r="C6828" s="4">
        <v>158.57999999999998</v>
      </c>
    </row>
    <row r="6829" spans="2:3" x14ac:dyDescent="0.2">
      <c r="B6829" s="4">
        <v>35.15</v>
      </c>
      <c r="C6829" s="4">
        <v>33.79</v>
      </c>
    </row>
    <row r="6830" spans="2:3" x14ac:dyDescent="0.2">
      <c r="B6830" s="4">
        <v>136.63999999999999</v>
      </c>
      <c r="C6830" s="4">
        <v>514.04</v>
      </c>
    </row>
    <row r="6831" spans="2:3" x14ac:dyDescent="0.2">
      <c r="B6831" s="4">
        <v>45.87</v>
      </c>
      <c r="C6831" s="4">
        <v>81.569999999999993</v>
      </c>
    </row>
    <row r="6832" spans="2:3" x14ac:dyDescent="0.2">
      <c r="B6832" s="4">
        <v>77.58</v>
      </c>
      <c r="C6832" s="4">
        <v>111.64</v>
      </c>
    </row>
    <row r="6833" spans="2:3" x14ac:dyDescent="0.2">
      <c r="B6833" s="4">
        <v>53.01</v>
      </c>
      <c r="C6833" s="4">
        <v>62.250000000000007</v>
      </c>
    </row>
    <row r="6834" spans="2:3" x14ac:dyDescent="0.2">
      <c r="B6834" s="4">
        <v>15.23</v>
      </c>
      <c r="C6834" s="4">
        <v>32.39</v>
      </c>
    </row>
    <row r="6835" spans="2:3" x14ac:dyDescent="0.2">
      <c r="B6835" s="4">
        <v>131.01</v>
      </c>
      <c r="C6835" s="4">
        <v>254.32999999999998</v>
      </c>
    </row>
    <row r="6836" spans="2:3" x14ac:dyDescent="0.2">
      <c r="B6836" s="4">
        <v>161.54</v>
      </c>
      <c r="C6836" s="4">
        <v>155.22</v>
      </c>
    </row>
    <row r="6837" spans="2:3" x14ac:dyDescent="0.2">
      <c r="B6837" s="4">
        <v>94.08</v>
      </c>
      <c r="C6837" s="4">
        <v>129.93</v>
      </c>
    </row>
    <row r="6838" spans="2:3" x14ac:dyDescent="0.2">
      <c r="B6838" s="4">
        <v>2.5299999999999998</v>
      </c>
      <c r="C6838" s="4">
        <v>124.05</v>
      </c>
    </row>
    <row r="6839" spans="2:3" x14ac:dyDescent="0.2">
      <c r="B6839" s="4">
        <v>28.11</v>
      </c>
      <c r="C6839" s="4">
        <v>52.230000000000004</v>
      </c>
    </row>
    <row r="6840" spans="2:3" x14ac:dyDescent="0.2">
      <c r="B6840" s="4">
        <v>74.11</v>
      </c>
      <c r="C6840" s="4">
        <v>181.45</v>
      </c>
    </row>
    <row r="6841" spans="2:3" x14ac:dyDescent="0.2">
      <c r="B6841" s="4">
        <v>9.7100000000000009</v>
      </c>
      <c r="C6841" s="4">
        <v>152.19999999999999</v>
      </c>
    </row>
    <row r="6842" spans="2:3" x14ac:dyDescent="0.2">
      <c r="B6842" s="4">
        <v>8.57</v>
      </c>
      <c r="C6842" s="4">
        <v>13.41</v>
      </c>
    </row>
    <row r="6843" spans="2:3" x14ac:dyDescent="0.2">
      <c r="B6843" s="4">
        <v>255.9</v>
      </c>
      <c r="C6843" s="4">
        <v>417.54000000000008</v>
      </c>
    </row>
    <row r="6844" spans="2:3" x14ac:dyDescent="0.2">
      <c r="B6844" s="4">
        <v>109.94</v>
      </c>
      <c r="C6844" s="4">
        <v>129.07</v>
      </c>
    </row>
    <row r="6845" spans="2:3" x14ac:dyDescent="0.2">
      <c r="B6845" s="4">
        <v>104.16</v>
      </c>
      <c r="C6845" s="4">
        <v>267.84000000000003</v>
      </c>
    </row>
    <row r="6846" spans="2:3" x14ac:dyDescent="0.2">
      <c r="B6846" s="4">
        <v>26.27</v>
      </c>
      <c r="C6846" s="4">
        <v>93.14</v>
      </c>
    </row>
    <row r="6847" spans="2:3" x14ac:dyDescent="0.2">
      <c r="B6847" s="4">
        <v>43.42</v>
      </c>
      <c r="C6847" s="4">
        <v>185.14999999999998</v>
      </c>
    </row>
    <row r="6848" spans="2:3" x14ac:dyDescent="0.2">
      <c r="B6848" s="4">
        <v>4.0999999999999996</v>
      </c>
      <c r="C6848" s="4">
        <v>406.33</v>
      </c>
    </row>
    <row r="6849" spans="2:3" x14ac:dyDescent="0.2">
      <c r="B6849" s="4">
        <v>14.8</v>
      </c>
      <c r="C6849" s="4">
        <v>119.75000000000001</v>
      </c>
    </row>
    <row r="6850" spans="2:3" x14ac:dyDescent="0.2">
      <c r="B6850" s="4">
        <v>14.56</v>
      </c>
      <c r="C6850" s="4">
        <v>35.65</v>
      </c>
    </row>
    <row r="6851" spans="2:3" x14ac:dyDescent="0.2">
      <c r="B6851" s="4">
        <v>13.27</v>
      </c>
      <c r="C6851" s="4">
        <v>34.129999999999995</v>
      </c>
    </row>
    <row r="6852" spans="2:3" x14ac:dyDescent="0.2">
      <c r="B6852" s="4">
        <v>49.56</v>
      </c>
      <c r="C6852" s="4">
        <v>363.52</v>
      </c>
    </row>
    <row r="6853" spans="2:3" x14ac:dyDescent="0.2">
      <c r="B6853" s="4">
        <v>9.4499999999999993</v>
      </c>
      <c r="C6853" s="4">
        <v>76.509999999999991</v>
      </c>
    </row>
    <row r="6854" spans="2:3" x14ac:dyDescent="0.2">
      <c r="B6854" s="4">
        <v>33.68</v>
      </c>
      <c r="C6854" s="4">
        <v>134.73999999999998</v>
      </c>
    </row>
    <row r="6855" spans="2:3" x14ac:dyDescent="0.2">
      <c r="B6855" s="4">
        <v>12.16</v>
      </c>
      <c r="C6855" s="4">
        <v>139.88</v>
      </c>
    </row>
    <row r="6856" spans="2:3" x14ac:dyDescent="0.2">
      <c r="B6856" s="4">
        <v>94.81</v>
      </c>
      <c r="C6856" s="4">
        <v>379.27</v>
      </c>
    </row>
    <row r="6857" spans="2:3" x14ac:dyDescent="0.2">
      <c r="B6857" s="4">
        <v>408.99</v>
      </c>
      <c r="C6857" s="4">
        <v>377.53</v>
      </c>
    </row>
    <row r="6858" spans="2:3" x14ac:dyDescent="0.2">
      <c r="B6858" s="4">
        <v>79.27</v>
      </c>
      <c r="C6858" s="4">
        <v>530.57000000000005</v>
      </c>
    </row>
    <row r="6859" spans="2:3" x14ac:dyDescent="0.2">
      <c r="B6859" s="4">
        <v>231.62</v>
      </c>
      <c r="C6859" s="4">
        <v>470.26</v>
      </c>
    </row>
    <row r="6860" spans="2:3" x14ac:dyDescent="0.2">
      <c r="B6860" s="4">
        <v>48.32</v>
      </c>
      <c r="C6860" s="4">
        <v>323.44</v>
      </c>
    </row>
    <row r="6861" spans="2:3" x14ac:dyDescent="0.2">
      <c r="B6861" s="4">
        <v>24.24</v>
      </c>
      <c r="C6861" s="4">
        <v>118.39999999999999</v>
      </c>
    </row>
    <row r="6862" spans="2:3" x14ac:dyDescent="0.2">
      <c r="B6862" s="4">
        <v>60.12</v>
      </c>
      <c r="C6862" s="4">
        <v>240.51</v>
      </c>
    </row>
    <row r="6863" spans="2:3" x14ac:dyDescent="0.2">
      <c r="B6863" s="4">
        <v>111.47</v>
      </c>
      <c r="C6863" s="4">
        <v>153.95000000000002</v>
      </c>
    </row>
    <row r="6864" spans="2:3" x14ac:dyDescent="0.2">
      <c r="B6864" s="4">
        <v>126.1</v>
      </c>
      <c r="C6864" s="4">
        <v>280.69999999999993</v>
      </c>
    </row>
    <row r="6865" spans="2:3" x14ac:dyDescent="0.2">
      <c r="B6865" s="4">
        <v>20.11</v>
      </c>
      <c r="C6865" s="4">
        <v>19.340000000000003</v>
      </c>
    </row>
    <row r="6866" spans="2:3" x14ac:dyDescent="0.2">
      <c r="B6866" s="4">
        <v>30.47</v>
      </c>
      <c r="C6866" s="4">
        <v>159.97</v>
      </c>
    </row>
    <row r="6867" spans="2:3" x14ac:dyDescent="0.2">
      <c r="B6867" s="4">
        <v>233.19</v>
      </c>
      <c r="C6867" s="4">
        <v>335.57</v>
      </c>
    </row>
    <row r="6868" spans="2:3" x14ac:dyDescent="0.2">
      <c r="B6868" s="4">
        <v>15.63</v>
      </c>
      <c r="C6868" s="4">
        <v>126.51000000000002</v>
      </c>
    </row>
    <row r="6869" spans="2:3" x14ac:dyDescent="0.2">
      <c r="B6869" s="4">
        <v>284.52999999999997</v>
      </c>
      <c r="C6869" s="4">
        <v>273.38</v>
      </c>
    </row>
    <row r="6870" spans="2:3" x14ac:dyDescent="0.2">
      <c r="B6870" s="4">
        <v>184.55</v>
      </c>
      <c r="C6870" s="4">
        <v>374.71</v>
      </c>
    </row>
    <row r="6871" spans="2:3" x14ac:dyDescent="0.2">
      <c r="B6871" s="4">
        <v>24.17</v>
      </c>
      <c r="C6871" s="4">
        <v>65.38000000000001</v>
      </c>
    </row>
    <row r="6872" spans="2:3" x14ac:dyDescent="0.2">
      <c r="B6872" s="4">
        <v>34.880000000000003</v>
      </c>
      <c r="C6872" s="4">
        <v>30.949999999999996</v>
      </c>
    </row>
    <row r="6873" spans="2:3" x14ac:dyDescent="0.2">
      <c r="B6873" s="4">
        <v>4.1900000000000004</v>
      </c>
      <c r="C6873" s="4">
        <v>415.09</v>
      </c>
    </row>
    <row r="6874" spans="2:3" x14ac:dyDescent="0.2">
      <c r="B6874" s="4">
        <v>25.17</v>
      </c>
      <c r="C6874" s="4">
        <v>604.11</v>
      </c>
    </row>
    <row r="6875" spans="2:3" x14ac:dyDescent="0.2">
      <c r="B6875" s="4">
        <v>55.91</v>
      </c>
      <c r="C6875" s="4">
        <v>143.77000000000001</v>
      </c>
    </row>
    <row r="6876" spans="2:3" x14ac:dyDescent="0.2">
      <c r="B6876" s="4">
        <v>140.32</v>
      </c>
      <c r="C6876" s="4">
        <v>119.54000000000002</v>
      </c>
    </row>
    <row r="6877" spans="2:3" x14ac:dyDescent="0.2">
      <c r="B6877" s="4">
        <v>154.5</v>
      </c>
      <c r="C6877" s="4">
        <v>107.37</v>
      </c>
    </row>
    <row r="6878" spans="2:3" x14ac:dyDescent="0.2">
      <c r="B6878" s="4">
        <v>167.44</v>
      </c>
      <c r="C6878" s="4">
        <v>126.32</v>
      </c>
    </row>
    <row r="6879" spans="2:3" x14ac:dyDescent="0.2">
      <c r="B6879" s="4">
        <v>0.96</v>
      </c>
      <c r="C6879" s="4">
        <v>15.129999999999999</v>
      </c>
    </row>
    <row r="6880" spans="2:3" x14ac:dyDescent="0.2">
      <c r="B6880" s="4">
        <v>34.47</v>
      </c>
      <c r="C6880" s="4">
        <v>93.23</v>
      </c>
    </row>
    <row r="6881" spans="2:3" x14ac:dyDescent="0.2">
      <c r="B6881" s="4">
        <v>27.69</v>
      </c>
      <c r="C6881" s="4">
        <v>249.26999999999998</v>
      </c>
    </row>
    <row r="6882" spans="2:3" x14ac:dyDescent="0.2">
      <c r="B6882" s="4">
        <v>104.97</v>
      </c>
      <c r="C6882" s="4">
        <v>203.77</v>
      </c>
    </row>
    <row r="6883" spans="2:3" x14ac:dyDescent="0.2">
      <c r="B6883" s="4">
        <v>136.24</v>
      </c>
      <c r="C6883" s="4">
        <v>289.52</v>
      </c>
    </row>
    <row r="6884" spans="2:3" x14ac:dyDescent="0.2">
      <c r="B6884" s="4">
        <v>15.2</v>
      </c>
      <c r="C6884" s="4">
        <v>238.26000000000002</v>
      </c>
    </row>
    <row r="6885" spans="2:3" x14ac:dyDescent="0.2">
      <c r="B6885" s="4">
        <v>32.82</v>
      </c>
      <c r="C6885" s="4">
        <v>80.37</v>
      </c>
    </row>
    <row r="6886" spans="2:3" x14ac:dyDescent="0.2">
      <c r="B6886" s="4">
        <v>16.7</v>
      </c>
      <c r="C6886" s="4">
        <v>87.7</v>
      </c>
    </row>
    <row r="6887" spans="2:3" x14ac:dyDescent="0.2">
      <c r="B6887" s="4">
        <v>16.22</v>
      </c>
      <c r="C6887" s="4">
        <v>524.57999999999993</v>
      </c>
    </row>
    <row r="6888" spans="2:3" x14ac:dyDescent="0.2">
      <c r="B6888" s="4">
        <v>54.78</v>
      </c>
      <c r="C6888" s="4">
        <v>443.22</v>
      </c>
    </row>
    <row r="6889" spans="2:3" x14ac:dyDescent="0.2">
      <c r="B6889" s="4">
        <v>29.15</v>
      </c>
      <c r="C6889" s="4">
        <v>165.23</v>
      </c>
    </row>
    <row r="6890" spans="2:3" x14ac:dyDescent="0.2">
      <c r="B6890" s="4">
        <v>103.6</v>
      </c>
      <c r="C6890" s="4">
        <v>75.03</v>
      </c>
    </row>
    <row r="6891" spans="2:3" x14ac:dyDescent="0.2">
      <c r="B6891" s="4">
        <v>31.91</v>
      </c>
      <c r="C6891" s="4">
        <v>26.109999999999996</v>
      </c>
    </row>
    <row r="6892" spans="2:3" x14ac:dyDescent="0.2">
      <c r="B6892" s="4">
        <v>15.23</v>
      </c>
      <c r="C6892" s="4">
        <v>22.860000000000003</v>
      </c>
    </row>
    <row r="6893" spans="2:3" x14ac:dyDescent="0.2">
      <c r="B6893" s="4">
        <v>51.42</v>
      </c>
      <c r="C6893" s="4">
        <v>62.849999999999994</v>
      </c>
    </row>
    <row r="6894" spans="2:3" x14ac:dyDescent="0.2">
      <c r="B6894" s="4">
        <v>97.35</v>
      </c>
      <c r="C6894" s="4">
        <v>227.17</v>
      </c>
    </row>
    <row r="6895" spans="2:3" x14ac:dyDescent="0.2">
      <c r="B6895" s="4">
        <v>39.450000000000003</v>
      </c>
      <c r="C6895" s="4">
        <v>64.36999999999999</v>
      </c>
    </row>
    <row r="6896" spans="2:3" x14ac:dyDescent="0.2">
      <c r="B6896" s="4">
        <v>81.260000000000005</v>
      </c>
      <c r="C6896" s="4">
        <v>198.96000000000004</v>
      </c>
    </row>
    <row r="6897" spans="2:3" x14ac:dyDescent="0.2">
      <c r="B6897" s="4">
        <v>18.670000000000002</v>
      </c>
      <c r="C6897" s="4">
        <v>151.12</v>
      </c>
    </row>
    <row r="6898" spans="2:3" x14ac:dyDescent="0.2">
      <c r="B6898" s="4">
        <v>141.9</v>
      </c>
      <c r="C6898" s="4">
        <v>166.58</v>
      </c>
    </row>
    <row r="6899" spans="2:3" x14ac:dyDescent="0.2">
      <c r="B6899" s="4">
        <v>21.53</v>
      </c>
      <c r="C6899" s="4">
        <v>696.19</v>
      </c>
    </row>
    <row r="6900" spans="2:3" x14ac:dyDescent="0.2">
      <c r="B6900" s="4">
        <v>60.66</v>
      </c>
      <c r="C6900" s="4">
        <v>372.68999999999994</v>
      </c>
    </row>
    <row r="6901" spans="2:3" x14ac:dyDescent="0.2">
      <c r="B6901" s="4">
        <v>132.80000000000001</v>
      </c>
      <c r="C6901" s="4">
        <v>108.66</v>
      </c>
    </row>
    <row r="6902" spans="2:3" x14ac:dyDescent="0.2">
      <c r="B6902" s="4">
        <v>128.47999999999999</v>
      </c>
      <c r="C6902" s="4">
        <v>100.96000000000001</v>
      </c>
    </row>
    <row r="6903" spans="2:3" x14ac:dyDescent="0.2">
      <c r="B6903" s="4">
        <v>18.55</v>
      </c>
      <c r="C6903" s="4">
        <v>114.01</v>
      </c>
    </row>
    <row r="6904" spans="2:3" x14ac:dyDescent="0.2">
      <c r="B6904" s="4">
        <v>2.96</v>
      </c>
      <c r="C6904" s="4">
        <v>71.080000000000013</v>
      </c>
    </row>
    <row r="6905" spans="2:3" x14ac:dyDescent="0.2">
      <c r="B6905" s="4">
        <v>47.8</v>
      </c>
      <c r="C6905" s="4">
        <v>92.8</v>
      </c>
    </row>
    <row r="6906" spans="2:3" x14ac:dyDescent="0.2">
      <c r="B6906" s="4">
        <v>34.549999999999997</v>
      </c>
      <c r="C6906" s="4">
        <v>45.8</v>
      </c>
    </row>
    <row r="6907" spans="2:3" x14ac:dyDescent="0.2">
      <c r="B6907" s="4">
        <v>34.33</v>
      </c>
      <c r="C6907" s="4">
        <v>194.58999999999997</v>
      </c>
    </row>
    <row r="6908" spans="2:3" x14ac:dyDescent="0.2">
      <c r="B6908" s="4">
        <v>136.74</v>
      </c>
      <c r="C6908" s="4">
        <v>232.82999999999998</v>
      </c>
    </row>
    <row r="6909" spans="2:3" x14ac:dyDescent="0.2">
      <c r="B6909" s="4">
        <v>58.37</v>
      </c>
      <c r="C6909" s="4">
        <v>99.4</v>
      </c>
    </row>
    <row r="6910" spans="2:3" x14ac:dyDescent="0.2">
      <c r="B6910" s="4">
        <v>2.16</v>
      </c>
      <c r="C6910" s="4">
        <v>41.19</v>
      </c>
    </row>
    <row r="6911" spans="2:3" x14ac:dyDescent="0.2">
      <c r="B6911" s="4">
        <v>144.51</v>
      </c>
      <c r="C6911" s="4">
        <v>156.57</v>
      </c>
    </row>
    <row r="6912" spans="2:3" x14ac:dyDescent="0.2">
      <c r="B6912" s="4">
        <v>3.81</v>
      </c>
      <c r="C6912" s="4">
        <v>16.25</v>
      </c>
    </row>
    <row r="6913" spans="2:3" x14ac:dyDescent="0.2">
      <c r="B6913" s="4">
        <v>69.27</v>
      </c>
      <c r="C6913" s="4">
        <v>103.92</v>
      </c>
    </row>
    <row r="6914" spans="2:3" x14ac:dyDescent="0.2">
      <c r="B6914" s="4">
        <v>125.52</v>
      </c>
      <c r="C6914" s="4">
        <v>420.24</v>
      </c>
    </row>
    <row r="6915" spans="2:3" x14ac:dyDescent="0.2">
      <c r="B6915" s="4">
        <v>41.33</v>
      </c>
      <c r="C6915" s="4">
        <v>33.83</v>
      </c>
    </row>
    <row r="6916" spans="2:3" x14ac:dyDescent="0.2">
      <c r="B6916" s="4">
        <v>26.41</v>
      </c>
      <c r="C6916" s="4">
        <v>27.499999999999996</v>
      </c>
    </row>
    <row r="6917" spans="2:3" x14ac:dyDescent="0.2">
      <c r="B6917" s="4">
        <v>29.04</v>
      </c>
      <c r="C6917" s="4">
        <v>27.92</v>
      </c>
    </row>
    <row r="6918" spans="2:3" x14ac:dyDescent="0.2">
      <c r="B6918" s="4">
        <v>1.31</v>
      </c>
      <c r="C6918" s="4">
        <v>42.4</v>
      </c>
    </row>
    <row r="6919" spans="2:3" x14ac:dyDescent="0.2">
      <c r="B6919" s="4">
        <v>16.41</v>
      </c>
      <c r="C6919" s="4">
        <v>51.990000000000009</v>
      </c>
    </row>
    <row r="6920" spans="2:3" x14ac:dyDescent="0.2">
      <c r="B6920" s="4">
        <v>8.6199999999999992</v>
      </c>
      <c r="C6920" s="4">
        <v>30.590000000000003</v>
      </c>
    </row>
    <row r="6921" spans="2:3" x14ac:dyDescent="0.2">
      <c r="B6921" s="4">
        <v>212.15</v>
      </c>
      <c r="C6921" s="4">
        <v>292.97000000000003</v>
      </c>
    </row>
    <row r="6922" spans="2:3" x14ac:dyDescent="0.2">
      <c r="B6922" s="4">
        <v>19.190000000000001</v>
      </c>
      <c r="C6922" s="4">
        <v>300.79000000000002</v>
      </c>
    </row>
    <row r="6923" spans="2:3" x14ac:dyDescent="0.2">
      <c r="B6923" s="4">
        <v>80.349999999999994</v>
      </c>
      <c r="C6923" s="4">
        <v>178.87000000000003</v>
      </c>
    </row>
    <row r="6924" spans="2:3" x14ac:dyDescent="0.2">
      <c r="B6924" s="4">
        <v>85.41</v>
      </c>
      <c r="C6924" s="4">
        <v>341.64</v>
      </c>
    </row>
    <row r="6925" spans="2:3" x14ac:dyDescent="0.2">
      <c r="B6925" s="4">
        <v>27.78</v>
      </c>
      <c r="C6925" s="4">
        <v>104.53999999999999</v>
      </c>
    </row>
    <row r="6926" spans="2:3" x14ac:dyDescent="0.2">
      <c r="B6926" s="4">
        <v>33.549999999999997</v>
      </c>
      <c r="C6926" s="4">
        <v>106.27</v>
      </c>
    </row>
    <row r="6927" spans="2:3" x14ac:dyDescent="0.2">
      <c r="B6927" s="4">
        <v>146.1</v>
      </c>
      <c r="C6927" s="4">
        <v>110.22</v>
      </c>
    </row>
    <row r="6928" spans="2:3" x14ac:dyDescent="0.2">
      <c r="B6928" s="4">
        <v>474.5</v>
      </c>
      <c r="C6928" s="4">
        <v>316.34000000000003</v>
      </c>
    </row>
    <row r="6929" spans="2:3" x14ac:dyDescent="0.2">
      <c r="B6929" s="4">
        <v>17.14</v>
      </c>
      <c r="C6929" s="4">
        <v>19.340000000000003</v>
      </c>
    </row>
    <row r="6930" spans="2:3" x14ac:dyDescent="0.2">
      <c r="B6930" s="4">
        <v>158.84</v>
      </c>
      <c r="C6930" s="4">
        <v>202.16</v>
      </c>
    </row>
    <row r="6931" spans="2:3" x14ac:dyDescent="0.2">
      <c r="B6931" s="4">
        <v>68.489999999999995</v>
      </c>
      <c r="C6931" s="4">
        <v>63.230000000000004</v>
      </c>
    </row>
    <row r="6932" spans="2:3" x14ac:dyDescent="0.2">
      <c r="B6932" s="4">
        <v>85.28</v>
      </c>
      <c r="C6932" s="4">
        <v>88.78</v>
      </c>
    </row>
    <row r="6933" spans="2:3" x14ac:dyDescent="0.2">
      <c r="B6933" s="4">
        <v>207.51</v>
      </c>
      <c r="C6933" s="4">
        <v>324.57000000000005</v>
      </c>
    </row>
    <row r="6934" spans="2:3" x14ac:dyDescent="0.2">
      <c r="B6934" s="4">
        <v>56.61</v>
      </c>
      <c r="C6934" s="4">
        <v>212.99</v>
      </c>
    </row>
    <row r="6935" spans="2:3" x14ac:dyDescent="0.2">
      <c r="B6935" s="4">
        <v>48.5</v>
      </c>
      <c r="C6935" s="4">
        <v>236.79999999999995</v>
      </c>
    </row>
    <row r="6936" spans="2:3" x14ac:dyDescent="0.2">
      <c r="B6936" s="4">
        <v>73.069999999999993</v>
      </c>
      <c r="C6936" s="4">
        <v>197.56</v>
      </c>
    </row>
    <row r="6937" spans="2:3" x14ac:dyDescent="0.2">
      <c r="B6937" s="4">
        <v>64.52</v>
      </c>
      <c r="C6937" s="4">
        <v>82.11999999999999</v>
      </c>
    </row>
    <row r="6938" spans="2:3" x14ac:dyDescent="0.2">
      <c r="B6938" s="4">
        <v>71.040000000000006</v>
      </c>
      <c r="C6938" s="4">
        <v>224.97999999999996</v>
      </c>
    </row>
    <row r="6939" spans="2:3" x14ac:dyDescent="0.2">
      <c r="B6939" s="4">
        <v>68.02</v>
      </c>
      <c r="C6939" s="4">
        <v>255.89</v>
      </c>
    </row>
    <row r="6940" spans="2:3" x14ac:dyDescent="0.2">
      <c r="B6940" s="4">
        <v>270.51</v>
      </c>
      <c r="C6940" s="4">
        <v>373.57000000000005</v>
      </c>
    </row>
    <row r="6941" spans="2:3" x14ac:dyDescent="0.2">
      <c r="B6941" s="4">
        <v>17.04</v>
      </c>
      <c r="C6941" s="4">
        <v>41.74</v>
      </c>
    </row>
    <row r="6942" spans="2:3" x14ac:dyDescent="0.2">
      <c r="B6942" s="4">
        <v>266.13</v>
      </c>
      <c r="C6942" s="4">
        <v>325.27</v>
      </c>
    </row>
    <row r="6943" spans="2:3" x14ac:dyDescent="0.2">
      <c r="B6943" s="4">
        <v>16.48</v>
      </c>
      <c r="C6943" s="4">
        <v>21.849999999999998</v>
      </c>
    </row>
    <row r="6944" spans="2:3" x14ac:dyDescent="0.2">
      <c r="B6944" s="4">
        <v>19.63</v>
      </c>
      <c r="C6944" s="4">
        <v>78.56</v>
      </c>
    </row>
    <row r="6945" spans="2:3" x14ac:dyDescent="0.2">
      <c r="B6945" s="4">
        <v>4.7</v>
      </c>
      <c r="C6945" s="4">
        <v>20.05</v>
      </c>
    </row>
    <row r="6946" spans="2:3" x14ac:dyDescent="0.2">
      <c r="B6946" s="4">
        <v>29.18</v>
      </c>
      <c r="C6946" s="4">
        <v>116.73999999999998</v>
      </c>
    </row>
    <row r="6947" spans="2:3" x14ac:dyDescent="0.2">
      <c r="B6947" s="4">
        <v>31.34</v>
      </c>
      <c r="C6947" s="4">
        <v>63.629999999999995</v>
      </c>
    </row>
    <row r="6948" spans="2:3" x14ac:dyDescent="0.2">
      <c r="B6948" s="4">
        <v>177.91</v>
      </c>
      <c r="C6948" s="4">
        <v>330.40999999999997</v>
      </c>
    </row>
    <row r="6949" spans="2:3" x14ac:dyDescent="0.2">
      <c r="B6949" s="4">
        <v>87.22</v>
      </c>
      <c r="C6949" s="4">
        <v>535.78</v>
      </c>
    </row>
    <row r="6950" spans="2:3" x14ac:dyDescent="0.2">
      <c r="B6950" s="4">
        <v>6.32</v>
      </c>
      <c r="C6950" s="4">
        <v>84.1</v>
      </c>
    </row>
    <row r="6951" spans="2:3" x14ac:dyDescent="0.2">
      <c r="B6951" s="4">
        <v>10.119999999999999</v>
      </c>
      <c r="C6951" s="4">
        <v>496.22</v>
      </c>
    </row>
    <row r="6952" spans="2:3" x14ac:dyDescent="0.2">
      <c r="B6952" s="4">
        <v>10.53</v>
      </c>
      <c r="C6952" s="4">
        <v>121.16999999999999</v>
      </c>
    </row>
    <row r="6953" spans="2:3" x14ac:dyDescent="0.2">
      <c r="B6953" s="4">
        <v>77.47</v>
      </c>
      <c r="C6953" s="4">
        <v>126.41</v>
      </c>
    </row>
    <row r="6954" spans="2:3" x14ac:dyDescent="0.2">
      <c r="B6954" s="4">
        <v>20.399999999999999</v>
      </c>
      <c r="C6954" s="4">
        <v>22.120000000000005</v>
      </c>
    </row>
    <row r="6955" spans="2:3" x14ac:dyDescent="0.2">
      <c r="B6955" s="4">
        <v>367.81</v>
      </c>
      <c r="C6955" s="4">
        <v>382.83</v>
      </c>
    </row>
    <row r="6956" spans="2:3" x14ac:dyDescent="0.2">
      <c r="B6956" s="4">
        <v>3.28</v>
      </c>
      <c r="C6956" s="4">
        <v>106.25</v>
      </c>
    </row>
    <row r="6957" spans="2:3" x14ac:dyDescent="0.2">
      <c r="B6957" s="4">
        <v>13.28</v>
      </c>
      <c r="C6957" s="4">
        <v>252.48</v>
      </c>
    </row>
    <row r="6958" spans="2:3" x14ac:dyDescent="0.2">
      <c r="B6958" s="4">
        <v>32.49</v>
      </c>
      <c r="C6958" s="4">
        <v>79.56</v>
      </c>
    </row>
    <row r="6959" spans="2:3" x14ac:dyDescent="0.2">
      <c r="B6959" s="4">
        <v>3.93</v>
      </c>
      <c r="C6959" s="4">
        <v>192.73999999999998</v>
      </c>
    </row>
    <row r="6960" spans="2:3" x14ac:dyDescent="0.2">
      <c r="B6960" s="4">
        <v>42.49</v>
      </c>
      <c r="C6960" s="4">
        <v>72.37</v>
      </c>
    </row>
    <row r="6961" spans="2:3" x14ac:dyDescent="0.2">
      <c r="B6961" s="4">
        <v>320.27999999999997</v>
      </c>
      <c r="C6961" s="4">
        <v>241.62000000000012</v>
      </c>
    </row>
    <row r="6962" spans="2:3" x14ac:dyDescent="0.2">
      <c r="B6962" s="4">
        <v>271.42</v>
      </c>
      <c r="C6962" s="4">
        <v>180.95</v>
      </c>
    </row>
    <row r="6963" spans="2:3" x14ac:dyDescent="0.2">
      <c r="B6963" s="4">
        <v>80.150000000000006</v>
      </c>
      <c r="C6963" s="4">
        <v>155.60999999999999</v>
      </c>
    </row>
    <row r="6964" spans="2:3" x14ac:dyDescent="0.2">
      <c r="B6964" s="4">
        <v>28.44</v>
      </c>
      <c r="C6964" s="4">
        <v>100.84</v>
      </c>
    </row>
    <row r="6965" spans="2:3" x14ac:dyDescent="0.2">
      <c r="B6965" s="4">
        <v>136.88</v>
      </c>
      <c r="C6965" s="4">
        <v>233.07999999999998</v>
      </c>
    </row>
    <row r="6966" spans="2:3" x14ac:dyDescent="0.2">
      <c r="B6966" s="4">
        <v>45.51</v>
      </c>
      <c r="C6966" s="4">
        <v>51.339999999999996</v>
      </c>
    </row>
    <row r="6967" spans="2:3" x14ac:dyDescent="0.2">
      <c r="B6967" s="4">
        <v>25.15</v>
      </c>
      <c r="C6967" s="4">
        <v>254.33</v>
      </c>
    </row>
    <row r="6968" spans="2:3" x14ac:dyDescent="0.2">
      <c r="B6968" s="4">
        <v>2.11</v>
      </c>
      <c r="C6968" s="4">
        <v>103.55</v>
      </c>
    </row>
    <row r="6969" spans="2:3" x14ac:dyDescent="0.2">
      <c r="B6969" s="4">
        <v>98.56</v>
      </c>
      <c r="C6969" s="4">
        <v>136.12</v>
      </c>
    </row>
    <row r="6970" spans="2:3" x14ac:dyDescent="0.2">
      <c r="B6970" s="4">
        <v>277.07</v>
      </c>
      <c r="C6970" s="4">
        <v>492.57</v>
      </c>
    </row>
    <row r="6971" spans="2:3" x14ac:dyDescent="0.2">
      <c r="B6971" s="4">
        <v>9.89</v>
      </c>
      <c r="C6971" s="4">
        <v>131.43</v>
      </c>
    </row>
    <row r="6972" spans="2:3" x14ac:dyDescent="0.2">
      <c r="B6972" s="4">
        <v>6.87</v>
      </c>
      <c r="C6972" s="4">
        <v>79.05</v>
      </c>
    </row>
    <row r="6973" spans="2:3" x14ac:dyDescent="0.2">
      <c r="B6973" s="4">
        <v>9.44</v>
      </c>
      <c r="C6973" s="4">
        <v>69.240000000000009</v>
      </c>
    </row>
    <row r="6974" spans="2:3" x14ac:dyDescent="0.2">
      <c r="B6974" s="4">
        <v>7.64</v>
      </c>
      <c r="C6974" s="4">
        <v>61.870000000000005</v>
      </c>
    </row>
    <row r="6975" spans="2:3" x14ac:dyDescent="0.2">
      <c r="B6975" s="4">
        <v>47.74</v>
      </c>
      <c r="C6975" s="4">
        <v>319.53999999999996</v>
      </c>
    </row>
    <row r="6976" spans="2:3" x14ac:dyDescent="0.2">
      <c r="B6976" s="4">
        <v>2.54</v>
      </c>
      <c r="C6976" s="4">
        <v>33.81</v>
      </c>
    </row>
    <row r="6977" spans="2:3" x14ac:dyDescent="0.2">
      <c r="B6977" s="4">
        <v>118.34</v>
      </c>
      <c r="C6977" s="4">
        <v>219.78</v>
      </c>
    </row>
    <row r="6978" spans="2:3" x14ac:dyDescent="0.2">
      <c r="B6978" s="4">
        <v>168.1</v>
      </c>
      <c r="C6978" s="4">
        <v>411.55999999999995</v>
      </c>
    </row>
    <row r="6979" spans="2:3" x14ac:dyDescent="0.2">
      <c r="B6979" s="4">
        <v>6.7</v>
      </c>
      <c r="C6979" s="4">
        <v>127.43999999999998</v>
      </c>
    </row>
    <row r="6980" spans="2:3" x14ac:dyDescent="0.2">
      <c r="B6980" s="4">
        <v>70.63</v>
      </c>
      <c r="C6980" s="4">
        <v>101.66</v>
      </c>
    </row>
    <row r="6981" spans="2:3" x14ac:dyDescent="0.2">
      <c r="B6981" s="4">
        <v>266.58</v>
      </c>
      <c r="C6981" s="4">
        <v>209.46000000000004</v>
      </c>
    </row>
    <row r="6982" spans="2:3" x14ac:dyDescent="0.2">
      <c r="B6982" s="4">
        <v>21.82</v>
      </c>
      <c r="C6982" s="4">
        <v>250.94</v>
      </c>
    </row>
    <row r="6983" spans="2:3" x14ac:dyDescent="0.2">
      <c r="B6983" s="4">
        <v>62.12</v>
      </c>
      <c r="C6983" s="4">
        <v>105.78</v>
      </c>
    </row>
    <row r="6984" spans="2:3" x14ac:dyDescent="0.2">
      <c r="B6984" s="4">
        <v>152.65</v>
      </c>
      <c r="C6984" s="4">
        <v>283.52</v>
      </c>
    </row>
    <row r="6985" spans="2:3" x14ac:dyDescent="0.2">
      <c r="B6985" s="4">
        <v>2.11</v>
      </c>
      <c r="C6985" s="4">
        <v>209.48999999999998</v>
      </c>
    </row>
    <row r="6986" spans="2:3" x14ac:dyDescent="0.2">
      <c r="B6986" s="4">
        <v>228.55</v>
      </c>
      <c r="C6986" s="4">
        <v>237.89</v>
      </c>
    </row>
    <row r="6987" spans="2:3" x14ac:dyDescent="0.2">
      <c r="B6987" s="4">
        <v>13.03</v>
      </c>
      <c r="C6987" s="4">
        <v>15.94</v>
      </c>
    </row>
    <row r="6988" spans="2:3" x14ac:dyDescent="0.2">
      <c r="B6988" s="4">
        <v>125.08</v>
      </c>
      <c r="C6988" s="4">
        <v>115.46000000000002</v>
      </c>
    </row>
    <row r="6989" spans="2:3" x14ac:dyDescent="0.2">
      <c r="B6989" s="4">
        <v>112.3</v>
      </c>
      <c r="C6989" s="4">
        <v>398.18</v>
      </c>
    </row>
    <row r="6990" spans="2:3" x14ac:dyDescent="0.2">
      <c r="B6990" s="4">
        <v>27.64</v>
      </c>
      <c r="C6990" s="4">
        <v>61.55</v>
      </c>
    </row>
    <row r="6991" spans="2:3" x14ac:dyDescent="0.2">
      <c r="B6991" s="4">
        <v>26.82</v>
      </c>
      <c r="C6991" s="4">
        <v>41.96</v>
      </c>
    </row>
    <row r="6992" spans="2:3" x14ac:dyDescent="0.2">
      <c r="B6992" s="4">
        <v>76.25</v>
      </c>
      <c r="C6992" s="4">
        <v>206.19</v>
      </c>
    </row>
    <row r="6993" spans="2:3" x14ac:dyDescent="0.2">
      <c r="B6993" s="4">
        <v>83.67</v>
      </c>
      <c r="C6993" s="4">
        <v>251.01</v>
      </c>
    </row>
    <row r="6994" spans="2:3" x14ac:dyDescent="0.2">
      <c r="B6994" s="4">
        <v>77.239999999999995</v>
      </c>
      <c r="C6994" s="4">
        <v>83.690000000000012</v>
      </c>
    </row>
    <row r="6995" spans="2:3" x14ac:dyDescent="0.2">
      <c r="B6995" s="4">
        <v>67.23</v>
      </c>
      <c r="C6995" s="4">
        <v>605.09</v>
      </c>
    </row>
    <row r="6996" spans="2:3" x14ac:dyDescent="0.2">
      <c r="B6996" s="4">
        <v>38.9</v>
      </c>
      <c r="C6996" s="4">
        <v>25.940000000000005</v>
      </c>
    </row>
    <row r="6997" spans="2:3" x14ac:dyDescent="0.2">
      <c r="B6997" s="4">
        <v>202.04</v>
      </c>
      <c r="C6997" s="4">
        <v>146.32000000000002</v>
      </c>
    </row>
    <row r="6998" spans="2:3" x14ac:dyDescent="0.2">
      <c r="B6998" s="4">
        <v>91.11</v>
      </c>
      <c r="C6998" s="4">
        <v>212.58999999999997</v>
      </c>
    </row>
    <row r="6999" spans="2:3" x14ac:dyDescent="0.2">
      <c r="B6999" s="4">
        <v>112.96</v>
      </c>
      <c r="C6999" s="4">
        <v>514.59999999999991</v>
      </c>
    </row>
    <row r="7000" spans="2:3" x14ac:dyDescent="0.2">
      <c r="B7000" s="4">
        <v>45.9</v>
      </c>
      <c r="C7000" s="4">
        <v>93.210000000000008</v>
      </c>
    </row>
    <row r="7001" spans="2:3" x14ac:dyDescent="0.2">
      <c r="B7001" s="4">
        <v>121.09</v>
      </c>
      <c r="C7001" s="4">
        <v>136.54999999999998</v>
      </c>
    </row>
    <row r="7002" spans="2:3" x14ac:dyDescent="0.2">
      <c r="B7002" s="4">
        <v>8.74</v>
      </c>
      <c r="C7002" s="4">
        <v>88.460000000000008</v>
      </c>
    </row>
    <row r="7003" spans="2:3" x14ac:dyDescent="0.2">
      <c r="B7003" s="4">
        <v>95.03</v>
      </c>
      <c r="C7003" s="4">
        <v>232.69000000000003</v>
      </c>
    </row>
    <row r="7004" spans="2:3" x14ac:dyDescent="0.2">
      <c r="B7004" s="4">
        <v>2.82</v>
      </c>
      <c r="C7004" s="4">
        <v>37.54</v>
      </c>
    </row>
    <row r="7005" spans="2:3" x14ac:dyDescent="0.2">
      <c r="B7005" s="4">
        <v>96.59</v>
      </c>
      <c r="C7005" s="4">
        <v>289.77999999999997</v>
      </c>
    </row>
    <row r="7006" spans="2:3" x14ac:dyDescent="0.2">
      <c r="B7006" s="4">
        <v>45.53</v>
      </c>
      <c r="C7006" s="4">
        <v>368.42999999999995</v>
      </c>
    </row>
    <row r="7007" spans="2:3" x14ac:dyDescent="0.2">
      <c r="B7007" s="4">
        <v>111.98</v>
      </c>
      <c r="C7007" s="4">
        <v>261.29999999999995</v>
      </c>
    </row>
    <row r="7008" spans="2:3" x14ac:dyDescent="0.2">
      <c r="B7008" s="4">
        <v>80.81</v>
      </c>
      <c r="C7008" s="4">
        <v>171.75</v>
      </c>
    </row>
    <row r="7009" spans="2:3" x14ac:dyDescent="0.2">
      <c r="B7009" s="4">
        <v>416.17</v>
      </c>
      <c r="C7009" s="4">
        <v>340.50999999999993</v>
      </c>
    </row>
    <row r="7010" spans="2:3" x14ac:dyDescent="0.2">
      <c r="B7010" s="4">
        <v>47.58</v>
      </c>
      <c r="C7010" s="4">
        <v>168.7</v>
      </c>
    </row>
    <row r="7011" spans="2:3" x14ac:dyDescent="0.2">
      <c r="B7011" s="4">
        <v>102.9</v>
      </c>
      <c r="C7011" s="4">
        <v>468.82000000000005</v>
      </c>
    </row>
    <row r="7012" spans="2:3" x14ac:dyDescent="0.2">
      <c r="B7012" s="4">
        <v>4.18</v>
      </c>
      <c r="C7012" s="4">
        <v>37.69</v>
      </c>
    </row>
    <row r="7013" spans="2:3" x14ac:dyDescent="0.2">
      <c r="B7013" s="4">
        <v>18.37</v>
      </c>
      <c r="C7013" s="4">
        <v>40.900000000000006</v>
      </c>
    </row>
    <row r="7014" spans="2:3" x14ac:dyDescent="0.2">
      <c r="B7014" s="4">
        <v>57.19</v>
      </c>
      <c r="C7014" s="4">
        <v>43.150000000000006</v>
      </c>
    </row>
    <row r="7015" spans="2:3" x14ac:dyDescent="0.2">
      <c r="B7015" s="4">
        <v>15.14</v>
      </c>
      <c r="C7015" s="4">
        <v>111.03</v>
      </c>
    </row>
    <row r="7016" spans="2:3" x14ac:dyDescent="0.2">
      <c r="B7016" s="4">
        <v>121.66</v>
      </c>
      <c r="C7016" s="4">
        <v>99.539999999999992</v>
      </c>
    </row>
    <row r="7017" spans="2:3" x14ac:dyDescent="0.2">
      <c r="B7017" s="4">
        <v>16.68</v>
      </c>
      <c r="C7017" s="4">
        <v>94.53</v>
      </c>
    </row>
    <row r="7018" spans="2:3" x14ac:dyDescent="0.2">
      <c r="B7018" s="4">
        <v>59.5</v>
      </c>
      <c r="C7018" s="4">
        <v>271.06</v>
      </c>
    </row>
    <row r="7019" spans="2:3" x14ac:dyDescent="0.2">
      <c r="B7019" s="4">
        <v>66.3</v>
      </c>
      <c r="C7019" s="4">
        <v>407.28000000000003</v>
      </c>
    </row>
    <row r="7020" spans="2:3" x14ac:dyDescent="0.2">
      <c r="B7020" s="4">
        <v>276.94</v>
      </c>
      <c r="C7020" s="4">
        <v>300.02000000000004</v>
      </c>
    </row>
    <row r="7021" spans="2:3" x14ac:dyDescent="0.2">
      <c r="B7021" s="4">
        <v>121.04</v>
      </c>
      <c r="C7021" s="4">
        <v>590.96</v>
      </c>
    </row>
    <row r="7022" spans="2:3" x14ac:dyDescent="0.2">
      <c r="B7022" s="4">
        <v>151.76</v>
      </c>
      <c r="C7022" s="4">
        <v>129.28000000000003</v>
      </c>
    </row>
    <row r="7023" spans="2:3" x14ac:dyDescent="0.2">
      <c r="B7023" s="4">
        <v>50.59</v>
      </c>
      <c r="C7023" s="4">
        <v>672.17</v>
      </c>
    </row>
    <row r="7024" spans="2:3" x14ac:dyDescent="0.2">
      <c r="B7024" s="4">
        <v>5.66</v>
      </c>
      <c r="C7024" s="4">
        <v>13.23</v>
      </c>
    </row>
    <row r="7025" spans="2:3" x14ac:dyDescent="0.2">
      <c r="B7025" s="4">
        <v>328.72</v>
      </c>
      <c r="C7025" s="4">
        <v>291.52</v>
      </c>
    </row>
    <row r="7026" spans="2:3" x14ac:dyDescent="0.2">
      <c r="B7026" s="4">
        <v>7.32</v>
      </c>
      <c r="C7026" s="4">
        <v>725.52</v>
      </c>
    </row>
    <row r="7027" spans="2:3" x14ac:dyDescent="0.2">
      <c r="B7027" s="4">
        <v>14.06</v>
      </c>
      <c r="C7027" s="4">
        <v>31.309999999999995</v>
      </c>
    </row>
    <row r="7028" spans="2:3" x14ac:dyDescent="0.2">
      <c r="B7028" s="4">
        <v>29.91</v>
      </c>
      <c r="C7028" s="4">
        <v>157.03</v>
      </c>
    </row>
    <row r="7029" spans="2:3" x14ac:dyDescent="0.2">
      <c r="B7029" s="4">
        <v>83.91</v>
      </c>
      <c r="C7029" s="4">
        <v>615.37</v>
      </c>
    </row>
    <row r="7030" spans="2:3" x14ac:dyDescent="0.2">
      <c r="B7030" s="4">
        <v>4.18</v>
      </c>
      <c r="C7030" s="4">
        <v>100.52000000000001</v>
      </c>
    </row>
    <row r="7031" spans="2:3" x14ac:dyDescent="0.2">
      <c r="B7031" s="4">
        <v>106.5</v>
      </c>
      <c r="C7031" s="4">
        <v>454.04999999999995</v>
      </c>
    </row>
    <row r="7032" spans="2:3" x14ac:dyDescent="0.2">
      <c r="B7032" s="4">
        <v>21.15</v>
      </c>
      <c r="C7032" s="4">
        <v>29.21</v>
      </c>
    </row>
    <row r="7033" spans="2:3" x14ac:dyDescent="0.2">
      <c r="B7033" s="4">
        <v>17.559999999999999</v>
      </c>
      <c r="C7033" s="4">
        <v>99.53</v>
      </c>
    </row>
    <row r="7034" spans="2:3" x14ac:dyDescent="0.2">
      <c r="B7034" s="4">
        <v>149.51</v>
      </c>
      <c r="C7034" s="4">
        <v>215.15000000000003</v>
      </c>
    </row>
    <row r="7035" spans="2:3" x14ac:dyDescent="0.2">
      <c r="B7035" s="4">
        <v>18.02</v>
      </c>
      <c r="C7035" s="4">
        <v>120.66000000000001</v>
      </c>
    </row>
    <row r="7036" spans="2:3" x14ac:dyDescent="0.2">
      <c r="B7036" s="4">
        <v>29.05</v>
      </c>
      <c r="C7036" s="4">
        <v>334.11</v>
      </c>
    </row>
    <row r="7037" spans="2:3" x14ac:dyDescent="0.2">
      <c r="B7037" s="4">
        <v>2.17</v>
      </c>
      <c r="C7037" s="4">
        <v>70.41</v>
      </c>
    </row>
    <row r="7038" spans="2:3" x14ac:dyDescent="0.2">
      <c r="B7038" s="4">
        <v>69.19</v>
      </c>
      <c r="C7038" s="4">
        <v>363.26000000000005</v>
      </c>
    </row>
    <row r="7039" spans="2:3" x14ac:dyDescent="0.2">
      <c r="B7039" s="4">
        <v>7.55</v>
      </c>
      <c r="C7039" s="4">
        <v>118.42</v>
      </c>
    </row>
    <row r="7040" spans="2:3" x14ac:dyDescent="0.2">
      <c r="B7040" s="4">
        <v>117.36</v>
      </c>
      <c r="C7040" s="4">
        <v>469.43999999999994</v>
      </c>
    </row>
    <row r="7041" spans="2:3" x14ac:dyDescent="0.2">
      <c r="B7041" s="4">
        <v>31.48</v>
      </c>
      <c r="C7041" s="4">
        <v>66.899999999999991</v>
      </c>
    </row>
    <row r="7042" spans="2:3" x14ac:dyDescent="0.2">
      <c r="B7042" s="4">
        <v>32.03</v>
      </c>
      <c r="C7042" s="4">
        <v>136.56</v>
      </c>
    </row>
    <row r="7043" spans="2:3" x14ac:dyDescent="0.2">
      <c r="B7043" s="4">
        <v>34.520000000000003</v>
      </c>
      <c r="C7043" s="4">
        <v>231.08</v>
      </c>
    </row>
    <row r="7044" spans="2:3" x14ac:dyDescent="0.2">
      <c r="B7044" s="4">
        <v>109.05</v>
      </c>
      <c r="C7044" s="4">
        <v>163.58999999999997</v>
      </c>
    </row>
    <row r="7045" spans="2:3" x14ac:dyDescent="0.2">
      <c r="B7045" s="4">
        <v>46.72</v>
      </c>
      <c r="C7045" s="4">
        <v>199.2</v>
      </c>
    </row>
    <row r="7046" spans="2:3" x14ac:dyDescent="0.2">
      <c r="B7046" s="4">
        <v>29.95</v>
      </c>
      <c r="C7046" s="4">
        <v>302.87</v>
      </c>
    </row>
    <row r="7047" spans="2:3" x14ac:dyDescent="0.2">
      <c r="B7047" s="4">
        <v>56.97</v>
      </c>
      <c r="C7047" s="4">
        <v>69.63</v>
      </c>
    </row>
    <row r="7048" spans="2:3" x14ac:dyDescent="0.2">
      <c r="B7048" s="4">
        <v>132.18</v>
      </c>
      <c r="C7048" s="4">
        <v>190.21999999999997</v>
      </c>
    </row>
    <row r="7049" spans="2:3" x14ac:dyDescent="0.2">
      <c r="B7049" s="4">
        <v>7.41</v>
      </c>
      <c r="C7049" s="4">
        <v>31.610000000000003</v>
      </c>
    </row>
    <row r="7050" spans="2:3" x14ac:dyDescent="0.2">
      <c r="B7050" s="4">
        <v>164.99</v>
      </c>
      <c r="C7050" s="4">
        <v>201.66999999999996</v>
      </c>
    </row>
    <row r="7051" spans="2:3" x14ac:dyDescent="0.2">
      <c r="B7051" s="4">
        <v>21.6</v>
      </c>
      <c r="C7051" s="4">
        <v>132.70000000000002</v>
      </c>
    </row>
    <row r="7052" spans="2:3" x14ac:dyDescent="0.2">
      <c r="B7052" s="4">
        <v>65.760000000000005</v>
      </c>
      <c r="C7052" s="4">
        <v>102.87999999999998</v>
      </c>
    </row>
    <row r="7053" spans="2:3" x14ac:dyDescent="0.2">
      <c r="B7053" s="4">
        <v>35.54</v>
      </c>
      <c r="C7053" s="4">
        <v>151.56</v>
      </c>
    </row>
    <row r="7054" spans="2:3" x14ac:dyDescent="0.2">
      <c r="B7054" s="4">
        <v>38.770000000000003</v>
      </c>
      <c r="C7054" s="4">
        <v>53.54</v>
      </c>
    </row>
    <row r="7055" spans="2:3" x14ac:dyDescent="0.2">
      <c r="B7055" s="4">
        <v>5.45</v>
      </c>
      <c r="C7055" s="4">
        <v>33.51</v>
      </c>
    </row>
    <row r="7056" spans="2:3" x14ac:dyDescent="0.2">
      <c r="B7056" s="4">
        <v>47.42</v>
      </c>
      <c r="C7056" s="4">
        <v>92.059999999999988</v>
      </c>
    </row>
    <row r="7057" spans="2:3" x14ac:dyDescent="0.2">
      <c r="B7057" s="4">
        <v>93.42</v>
      </c>
      <c r="C7057" s="4">
        <v>73.410000000000011</v>
      </c>
    </row>
    <row r="7058" spans="2:3" x14ac:dyDescent="0.2">
      <c r="B7058" s="4">
        <v>51.98</v>
      </c>
      <c r="C7058" s="4">
        <v>110.47</v>
      </c>
    </row>
    <row r="7059" spans="2:3" x14ac:dyDescent="0.2">
      <c r="B7059" s="4">
        <v>93.03</v>
      </c>
      <c r="C7059" s="4">
        <v>104.91</v>
      </c>
    </row>
    <row r="7060" spans="2:3" x14ac:dyDescent="0.2">
      <c r="B7060" s="4">
        <v>67.56</v>
      </c>
      <c r="C7060" s="4">
        <v>76.199999999999989</v>
      </c>
    </row>
    <row r="7061" spans="2:3" x14ac:dyDescent="0.2">
      <c r="B7061" s="4">
        <v>0.78</v>
      </c>
      <c r="C7061" s="4">
        <v>18.779999999999998</v>
      </c>
    </row>
    <row r="7062" spans="2:3" x14ac:dyDescent="0.2">
      <c r="B7062" s="4">
        <v>43.65</v>
      </c>
      <c r="C7062" s="4">
        <v>213.11999999999998</v>
      </c>
    </row>
    <row r="7063" spans="2:3" x14ac:dyDescent="0.2">
      <c r="B7063" s="4">
        <v>4.3099999999999996</v>
      </c>
      <c r="C7063" s="4">
        <v>12.93</v>
      </c>
    </row>
    <row r="7064" spans="2:3" x14ac:dyDescent="0.2">
      <c r="B7064" s="4">
        <v>83.37</v>
      </c>
      <c r="C7064" s="4">
        <v>57.949999999999989</v>
      </c>
    </row>
    <row r="7065" spans="2:3" x14ac:dyDescent="0.2">
      <c r="B7065" s="4">
        <v>109.41</v>
      </c>
      <c r="C7065" s="4">
        <v>186.29999999999998</v>
      </c>
    </row>
    <row r="7066" spans="2:3" x14ac:dyDescent="0.2">
      <c r="B7066" s="4">
        <v>5.89</v>
      </c>
      <c r="C7066" s="4">
        <v>583.27</v>
      </c>
    </row>
    <row r="7067" spans="2:3" x14ac:dyDescent="0.2">
      <c r="B7067" s="4">
        <v>2.75</v>
      </c>
      <c r="C7067" s="4">
        <v>66.099999999999994</v>
      </c>
    </row>
    <row r="7068" spans="2:3" x14ac:dyDescent="0.2">
      <c r="B7068" s="4">
        <v>49.61</v>
      </c>
      <c r="C7068" s="4">
        <v>80.95</v>
      </c>
    </row>
    <row r="7069" spans="2:3" x14ac:dyDescent="0.2">
      <c r="B7069" s="4">
        <v>56.92</v>
      </c>
      <c r="C7069" s="4">
        <v>56.930000000000007</v>
      </c>
    </row>
    <row r="7070" spans="2:3" x14ac:dyDescent="0.2">
      <c r="B7070" s="4">
        <v>229.8</v>
      </c>
      <c r="C7070" s="4">
        <v>344.7</v>
      </c>
    </row>
    <row r="7071" spans="2:3" x14ac:dyDescent="0.2">
      <c r="B7071" s="4">
        <v>87.14</v>
      </c>
      <c r="C7071" s="4">
        <v>125.40999999999998</v>
      </c>
    </row>
    <row r="7072" spans="2:3" x14ac:dyDescent="0.2">
      <c r="B7072" s="4">
        <v>234.27</v>
      </c>
      <c r="C7072" s="4">
        <v>351.40999999999997</v>
      </c>
    </row>
    <row r="7073" spans="2:3" x14ac:dyDescent="0.2">
      <c r="B7073" s="4">
        <v>6.2</v>
      </c>
      <c r="C7073" s="4">
        <v>614</v>
      </c>
    </row>
    <row r="7074" spans="2:3" x14ac:dyDescent="0.2">
      <c r="B7074" s="4">
        <v>62.11</v>
      </c>
      <c r="C7074" s="4">
        <v>126.13000000000001</v>
      </c>
    </row>
    <row r="7075" spans="2:3" x14ac:dyDescent="0.2">
      <c r="B7075" s="4">
        <v>27.66</v>
      </c>
      <c r="C7075" s="4">
        <v>433.38</v>
      </c>
    </row>
    <row r="7076" spans="2:3" x14ac:dyDescent="0.2">
      <c r="B7076" s="4">
        <v>9.48</v>
      </c>
      <c r="C7076" s="4">
        <v>95.95</v>
      </c>
    </row>
    <row r="7077" spans="2:3" x14ac:dyDescent="0.2">
      <c r="B7077" s="4">
        <v>2.57</v>
      </c>
      <c r="C7077" s="4">
        <v>254.99</v>
      </c>
    </row>
    <row r="7078" spans="2:3" x14ac:dyDescent="0.2">
      <c r="B7078" s="4">
        <v>8.68</v>
      </c>
      <c r="C7078" s="4">
        <v>136.12</v>
      </c>
    </row>
    <row r="7079" spans="2:3" x14ac:dyDescent="0.2">
      <c r="B7079" s="4">
        <v>81.790000000000006</v>
      </c>
      <c r="C7079" s="4">
        <v>307.7</v>
      </c>
    </row>
    <row r="7080" spans="2:3" x14ac:dyDescent="0.2">
      <c r="B7080" s="4">
        <v>58.96</v>
      </c>
      <c r="C7080" s="4">
        <v>251.35999999999999</v>
      </c>
    </row>
    <row r="7081" spans="2:3" x14ac:dyDescent="0.2">
      <c r="B7081" s="4">
        <v>3.07</v>
      </c>
      <c r="C7081" s="4">
        <v>304.13</v>
      </c>
    </row>
    <row r="7082" spans="2:3" x14ac:dyDescent="0.2">
      <c r="B7082" s="4">
        <v>79.91</v>
      </c>
      <c r="C7082" s="4">
        <v>57.879999999999995</v>
      </c>
    </row>
    <row r="7083" spans="2:3" x14ac:dyDescent="0.2">
      <c r="B7083" s="4">
        <v>188.29</v>
      </c>
      <c r="C7083" s="4">
        <v>307.23</v>
      </c>
    </row>
    <row r="7084" spans="2:3" x14ac:dyDescent="0.2">
      <c r="B7084" s="4">
        <v>15.01</v>
      </c>
      <c r="C7084" s="4">
        <v>53.250000000000007</v>
      </c>
    </row>
    <row r="7085" spans="2:3" x14ac:dyDescent="0.2">
      <c r="B7085" s="4">
        <v>183.22</v>
      </c>
      <c r="C7085" s="4">
        <v>580.22</v>
      </c>
    </row>
    <row r="7086" spans="2:3" x14ac:dyDescent="0.2">
      <c r="B7086" s="4">
        <v>75.03</v>
      </c>
      <c r="C7086" s="4">
        <v>213.54999999999998</v>
      </c>
    </row>
    <row r="7087" spans="2:3" x14ac:dyDescent="0.2">
      <c r="B7087" s="4">
        <v>151.87</v>
      </c>
      <c r="C7087" s="4">
        <v>227.81</v>
      </c>
    </row>
    <row r="7088" spans="2:3" x14ac:dyDescent="0.2">
      <c r="B7088" s="4">
        <v>234.97</v>
      </c>
      <c r="C7088" s="4">
        <v>275.84000000000003</v>
      </c>
    </row>
    <row r="7089" spans="2:3" x14ac:dyDescent="0.2">
      <c r="B7089" s="4">
        <v>109.78</v>
      </c>
      <c r="C7089" s="4">
        <v>76.300000000000011</v>
      </c>
    </row>
    <row r="7090" spans="2:3" x14ac:dyDescent="0.2">
      <c r="B7090" s="4">
        <v>69.31</v>
      </c>
      <c r="C7090" s="4">
        <v>147.29</v>
      </c>
    </row>
    <row r="7091" spans="2:3" x14ac:dyDescent="0.2">
      <c r="B7091" s="4">
        <v>86.57</v>
      </c>
      <c r="C7091" s="4">
        <v>274.17</v>
      </c>
    </row>
    <row r="7092" spans="2:3" x14ac:dyDescent="0.2">
      <c r="B7092" s="4">
        <v>19.3</v>
      </c>
      <c r="C7092" s="4">
        <v>256.47999999999996</v>
      </c>
    </row>
    <row r="7093" spans="2:3" x14ac:dyDescent="0.2">
      <c r="B7093" s="4">
        <v>7.16</v>
      </c>
      <c r="C7093" s="4">
        <v>350.84</v>
      </c>
    </row>
    <row r="7094" spans="2:3" x14ac:dyDescent="0.2">
      <c r="B7094" s="4">
        <v>24.77</v>
      </c>
      <c r="C7094" s="4">
        <v>23.800000000000008</v>
      </c>
    </row>
    <row r="7095" spans="2:3" x14ac:dyDescent="0.2">
      <c r="B7095" s="4">
        <v>240.9</v>
      </c>
      <c r="C7095" s="4">
        <v>250.73999999999998</v>
      </c>
    </row>
    <row r="7096" spans="2:3" x14ac:dyDescent="0.2">
      <c r="B7096" s="4">
        <v>110.47</v>
      </c>
      <c r="C7096" s="4">
        <v>349.85</v>
      </c>
    </row>
    <row r="7097" spans="2:3" x14ac:dyDescent="0.2">
      <c r="B7097" s="4">
        <v>31.03</v>
      </c>
      <c r="C7097" s="4">
        <v>116.75</v>
      </c>
    </row>
    <row r="7098" spans="2:3" x14ac:dyDescent="0.2">
      <c r="B7098" s="4">
        <v>31.66</v>
      </c>
      <c r="C7098" s="4">
        <v>232.22</v>
      </c>
    </row>
    <row r="7099" spans="2:3" x14ac:dyDescent="0.2">
      <c r="B7099" s="4">
        <v>56.87</v>
      </c>
      <c r="C7099" s="4">
        <v>96.85</v>
      </c>
    </row>
    <row r="7100" spans="2:3" x14ac:dyDescent="0.2">
      <c r="B7100" s="4">
        <v>19.93</v>
      </c>
      <c r="C7100" s="4">
        <v>15.049999999999997</v>
      </c>
    </row>
    <row r="7101" spans="2:3" x14ac:dyDescent="0.2">
      <c r="B7101" s="4">
        <v>5.3</v>
      </c>
      <c r="C7101" s="4">
        <v>53.660000000000004</v>
      </c>
    </row>
    <row r="7102" spans="2:3" x14ac:dyDescent="0.2">
      <c r="B7102" s="4">
        <v>12.69</v>
      </c>
      <c r="C7102" s="4">
        <v>36.150000000000006</v>
      </c>
    </row>
    <row r="7103" spans="2:3" x14ac:dyDescent="0.2">
      <c r="B7103" s="4">
        <v>435.6</v>
      </c>
      <c r="C7103" s="4">
        <v>356.4</v>
      </c>
    </row>
    <row r="7104" spans="2:3" x14ac:dyDescent="0.2">
      <c r="B7104" s="4">
        <v>70.599999999999994</v>
      </c>
      <c r="C7104" s="4">
        <v>70.599999999999994</v>
      </c>
    </row>
    <row r="7105" spans="2:3" x14ac:dyDescent="0.2">
      <c r="B7105" s="4">
        <v>172.05</v>
      </c>
      <c r="C7105" s="4">
        <v>349.32</v>
      </c>
    </row>
    <row r="7106" spans="2:3" x14ac:dyDescent="0.2">
      <c r="B7106" s="4">
        <v>6.24</v>
      </c>
      <c r="C7106" s="4">
        <v>306.21999999999997</v>
      </c>
    </row>
    <row r="7107" spans="2:3" x14ac:dyDescent="0.2">
      <c r="B7107" s="4">
        <v>145.4</v>
      </c>
      <c r="C7107" s="4">
        <v>200.80000000000004</v>
      </c>
    </row>
    <row r="7108" spans="2:3" x14ac:dyDescent="0.2">
      <c r="B7108" s="4">
        <v>29.12</v>
      </c>
      <c r="C7108" s="4">
        <v>294.45999999999998</v>
      </c>
    </row>
    <row r="7109" spans="2:3" x14ac:dyDescent="0.2">
      <c r="B7109" s="4">
        <v>26.91</v>
      </c>
      <c r="C7109" s="4">
        <v>90.13000000000001</v>
      </c>
    </row>
    <row r="7110" spans="2:3" x14ac:dyDescent="0.2">
      <c r="B7110" s="4">
        <v>8.77</v>
      </c>
      <c r="C7110" s="4">
        <v>13.719999999999999</v>
      </c>
    </row>
    <row r="7111" spans="2:3" x14ac:dyDescent="0.2">
      <c r="B7111" s="4">
        <v>3.48</v>
      </c>
      <c r="C7111" s="4">
        <v>14.870000000000001</v>
      </c>
    </row>
    <row r="7112" spans="2:3" x14ac:dyDescent="0.2">
      <c r="B7112" s="4">
        <v>90.19</v>
      </c>
      <c r="C7112" s="4">
        <v>473.53000000000003</v>
      </c>
    </row>
    <row r="7113" spans="2:3" x14ac:dyDescent="0.2">
      <c r="B7113" s="4">
        <v>9.48</v>
      </c>
      <c r="C7113" s="4">
        <v>49.81</v>
      </c>
    </row>
    <row r="7114" spans="2:3" x14ac:dyDescent="0.2">
      <c r="B7114" s="4">
        <v>161.28</v>
      </c>
      <c r="C7114" s="4">
        <v>606.72</v>
      </c>
    </row>
    <row r="7115" spans="2:3" x14ac:dyDescent="0.2">
      <c r="B7115" s="4">
        <v>37.78</v>
      </c>
      <c r="C7115" s="4">
        <v>26.27000000000001</v>
      </c>
    </row>
    <row r="7116" spans="2:3" x14ac:dyDescent="0.2">
      <c r="B7116" s="4">
        <v>18.559999999999999</v>
      </c>
      <c r="C7116" s="4">
        <v>26.709999999999997</v>
      </c>
    </row>
    <row r="7117" spans="2:3" x14ac:dyDescent="0.2">
      <c r="B7117" s="4">
        <v>124.85</v>
      </c>
      <c r="C7117" s="4">
        <v>469.68999999999994</v>
      </c>
    </row>
    <row r="7118" spans="2:3" x14ac:dyDescent="0.2">
      <c r="B7118" s="4">
        <v>61.34</v>
      </c>
      <c r="C7118" s="4">
        <v>63.849999999999994</v>
      </c>
    </row>
    <row r="7119" spans="2:3" x14ac:dyDescent="0.2">
      <c r="B7119" s="4">
        <v>28.65</v>
      </c>
      <c r="C7119" s="4">
        <v>25.410000000000004</v>
      </c>
    </row>
    <row r="7120" spans="2:3" x14ac:dyDescent="0.2">
      <c r="B7120" s="4">
        <v>119.46</v>
      </c>
      <c r="C7120" s="4">
        <v>423.54</v>
      </c>
    </row>
    <row r="7121" spans="2:3" x14ac:dyDescent="0.2">
      <c r="B7121" s="4">
        <v>31.3</v>
      </c>
      <c r="C7121" s="4">
        <v>38.260000000000005</v>
      </c>
    </row>
    <row r="7122" spans="2:3" x14ac:dyDescent="0.2">
      <c r="B7122" s="4">
        <v>111.87</v>
      </c>
      <c r="C7122" s="4">
        <v>227.16000000000003</v>
      </c>
    </row>
    <row r="7123" spans="2:3" x14ac:dyDescent="0.2">
      <c r="B7123" s="4">
        <v>109.56</v>
      </c>
      <c r="C7123" s="4">
        <v>151.32</v>
      </c>
    </row>
    <row r="7124" spans="2:3" x14ac:dyDescent="0.2">
      <c r="B7124" s="4">
        <v>90.53</v>
      </c>
      <c r="C7124" s="4">
        <v>211.23999999999998</v>
      </c>
    </row>
    <row r="7125" spans="2:3" x14ac:dyDescent="0.2">
      <c r="B7125" s="4">
        <v>162.43</v>
      </c>
      <c r="C7125" s="4">
        <v>243.65000000000003</v>
      </c>
    </row>
    <row r="7126" spans="2:3" x14ac:dyDescent="0.2">
      <c r="B7126" s="4">
        <v>64.489999999999995</v>
      </c>
      <c r="C7126" s="4">
        <v>215.93</v>
      </c>
    </row>
    <row r="7127" spans="2:3" x14ac:dyDescent="0.2">
      <c r="B7127" s="4">
        <v>20.079999999999998</v>
      </c>
      <c r="C7127" s="4">
        <v>30.120000000000005</v>
      </c>
    </row>
    <row r="7128" spans="2:3" x14ac:dyDescent="0.2">
      <c r="B7128" s="4">
        <v>73.08</v>
      </c>
      <c r="C7128" s="4">
        <v>155.32</v>
      </c>
    </row>
    <row r="7129" spans="2:3" x14ac:dyDescent="0.2">
      <c r="B7129" s="4">
        <v>1.45</v>
      </c>
      <c r="C7129" s="4">
        <v>34.83</v>
      </c>
    </row>
    <row r="7130" spans="2:3" x14ac:dyDescent="0.2">
      <c r="B7130" s="4">
        <v>86.13</v>
      </c>
      <c r="C7130" s="4">
        <v>70.470000000000027</v>
      </c>
    </row>
    <row r="7131" spans="2:3" x14ac:dyDescent="0.2">
      <c r="B7131" s="4">
        <v>238.63</v>
      </c>
      <c r="C7131" s="4">
        <v>195.26</v>
      </c>
    </row>
    <row r="7132" spans="2:3" x14ac:dyDescent="0.2">
      <c r="B7132" s="4">
        <v>32.229999999999997</v>
      </c>
      <c r="C7132" s="4">
        <v>39.410000000000004</v>
      </c>
    </row>
    <row r="7133" spans="2:3" x14ac:dyDescent="0.2">
      <c r="B7133" s="4">
        <v>167.52</v>
      </c>
      <c r="C7133" s="4">
        <v>148.55999999999997</v>
      </c>
    </row>
    <row r="7134" spans="2:3" x14ac:dyDescent="0.2">
      <c r="B7134" s="4">
        <v>285.38</v>
      </c>
      <c r="C7134" s="4">
        <v>378.29999999999995</v>
      </c>
    </row>
    <row r="7135" spans="2:3" x14ac:dyDescent="0.2">
      <c r="B7135" s="4">
        <v>25.05</v>
      </c>
      <c r="C7135" s="4">
        <v>18.91</v>
      </c>
    </row>
    <row r="7136" spans="2:3" x14ac:dyDescent="0.2">
      <c r="B7136" s="4">
        <v>15.1</v>
      </c>
      <c r="C7136" s="4">
        <v>79.300000000000011</v>
      </c>
    </row>
    <row r="7137" spans="2:3" x14ac:dyDescent="0.2">
      <c r="B7137" s="4">
        <v>3.25</v>
      </c>
      <c r="C7137" s="4">
        <v>43.26</v>
      </c>
    </row>
    <row r="7138" spans="2:3" x14ac:dyDescent="0.2">
      <c r="B7138" s="4">
        <v>55.34</v>
      </c>
      <c r="C7138" s="4">
        <v>53.17</v>
      </c>
    </row>
    <row r="7139" spans="2:3" x14ac:dyDescent="0.2">
      <c r="B7139" s="4">
        <v>152.01</v>
      </c>
      <c r="C7139" s="4">
        <v>110.09000000000003</v>
      </c>
    </row>
    <row r="7140" spans="2:3" x14ac:dyDescent="0.2">
      <c r="B7140" s="4">
        <v>61.99</v>
      </c>
      <c r="C7140" s="4">
        <v>67.169999999999987</v>
      </c>
    </row>
    <row r="7141" spans="2:3" x14ac:dyDescent="0.2">
      <c r="B7141" s="4">
        <v>10.06</v>
      </c>
      <c r="C7141" s="4">
        <v>8.24</v>
      </c>
    </row>
    <row r="7142" spans="2:3" x14ac:dyDescent="0.2">
      <c r="B7142" s="4">
        <v>151</v>
      </c>
      <c r="C7142" s="4">
        <v>369.71000000000004</v>
      </c>
    </row>
    <row r="7143" spans="2:3" x14ac:dyDescent="0.2">
      <c r="B7143" s="4">
        <v>235.19</v>
      </c>
      <c r="C7143" s="4">
        <v>418.13000000000005</v>
      </c>
    </row>
    <row r="7144" spans="2:3" x14ac:dyDescent="0.2">
      <c r="B7144" s="4">
        <v>41.31</v>
      </c>
      <c r="C7144" s="4">
        <v>188.23</v>
      </c>
    </row>
    <row r="7145" spans="2:3" x14ac:dyDescent="0.2">
      <c r="B7145" s="4">
        <v>12.94</v>
      </c>
      <c r="C7145" s="4">
        <v>86.62</v>
      </c>
    </row>
    <row r="7146" spans="2:3" x14ac:dyDescent="0.2">
      <c r="B7146" s="4">
        <v>7.19</v>
      </c>
      <c r="C7146" s="4">
        <v>82.8</v>
      </c>
    </row>
    <row r="7147" spans="2:3" x14ac:dyDescent="0.2">
      <c r="B7147" s="4">
        <v>300.56</v>
      </c>
      <c r="C7147" s="4">
        <v>288.78999999999991</v>
      </c>
    </row>
    <row r="7148" spans="2:3" x14ac:dyDescent="0.2">
      <c r="B7148" s="4">
        <v>15.3</v>
      </c>
      <c r="C7148" s="4">
        <v>86.740000000000009</v>
      </c>
    </row>
    <row r="7149" spans="2:3" x14ac:dyDescent="0.2">
      <c r="B7149" s="4">
        <v>22.23</v>
      </c>
      <c r="C7149" s="4">
        <v>83.64</v>
      </c>
    </row>
    <row r="7150" spans="2:3" x14ac:dyDescent="0.2">
      <c r="B7150" s="4">
        <v>135.94</v>
      </c>
      <c r="C7150" s="4">
        <v>120.56</v>
      </c>
    </row>
    <row r="7151" spans="2:3" x14ac:dyDescent="0.2">
      <c r="B7151" s="4">
        <v>52.13</v>
      </c>
      <c r="C7151" s="4">
        <v>116.03999999999999</v>
      </c>
    </row>
    <row r="7152" spans="2:3" x14ac:dyDescent="0.2">
      <c r="B7152" s="4">
        <v>150.9</v>
      </c>
      <c r="C7152" s="4">
        <v>157.05999999999997</v>
      </c>
    </row>
    <row r="7153" spans="2:3" x14ac:dyDescent="0.2">
      <c r="B7153" s="4">
        <v>196.46</v>
      </c>
      <c r="C7153" s="4">
        <v>188.77</v>
      </c>
    </row>
    <row r="7154" spans="2:3" x14ac:dyDescent="0.2">
      <c r="B7154" s="4">
        <v>122.3</v>
      </c>
      <c r="C7154" s="4">
        <v>227.14</v>
      </c>
    </row>
    <row r="7155" spans="2:3" x14ac:dyDescent="0.2">
      <c r="B7155" s="4">
        <v>32.880000000000003</v>
      </c>
      <c r="C7155" s="4">
        <v>56.01</v>
      </c>
    </row>
    <row r="7156" spans="2:3" x14ac:dyDescent="0.2">
      <c r="B7156" s="4">
        <v>87.23</v>
      </c>
      <c r="C7156" s="4">
        <v>309.31</v>
      </c>
    </row>
    <row r="7157" spans="2:3" x14ac:dyDescent="0.2">
      <c r="B7157" s="4">
        <v>58.1</v>
      </c>
      <c r="C7157" s="4">
        <v>51.54</v>
      </c>
    </row>
    <row r="7158" spans="2:3" x14ac:dyDescent="0.2">
      <c r="B7158" s="4">
        <v>58.6</v>
      </c>
      <c r="C7158" s="4">
        <v>130.46</v>
      </c>
    </row>
    <row r="7159" spans="2:3" x14ac:dyDescent="0.2">
      <c r="B7159" s="4">
        <v>99.81</v>
      </c>
      <c r="C7159" s="4">
        <v>103.89000000000001</v>
      </c>
    </row>
    <row r="7160" spans="2:3" x14ac:dyDescent="0.2">
      <c r="B7160" s="4">
        <v>271.45999999999998</v>
      </c>
      <c r="C7160" s="4">
        <v>260.82</v>
      </c>
    </row>
    <row r="7161" spans="2:3" x14ac:dyDescent="0.2">
      <c r="B7161" s="4">
        <v>51.28</v>
      </c>
      <c r="C7161" s="4">
        <v>67.98</v>
      </c>
    </row>
    <row r="7162" spans="2:3" x14ac:dyDescent="0.2">
      <c r="B7162" s="4">
        <v>23.72</v>
      </c>
      <c r="C7162" s="4">
        <v>272.88</v>
      </c>
    </row>
    <row r="7163" spans="2:3" x14ac:dyDescent="0.2">
      <c r="B7163" s="4">
        <v>113.21</v>
      </c>
      <c r="C7163" s="4">
        <v>229.87</v>
      </c>
    </row>
    <row r="7164" spans="2:3" x14ac:dyDescent="0.2">
      <c r="B7164" s="4">
        <v>27.72</v>
      </c>
      <c r="C7164" s="4">
        <v>526.79999999999995</v>
      </c>
    </row>
    <row r="7165" spans="2:3" x14ac:dyDescent="0.2">
      <c r="B7165" s="4">
        <v>10.35</v>
      </c>
      <c r="C7165" s="4">
        <v>137.64000000000001</v>
      </c>
    </row>
    <row r="7166" spans="2:3" x14ac:dyDescent="0.2">
      <c r="B7166" s="4">
        <v>119.39</v>
      </c>
      <c r="C7166" s="4">
        <v>186.75</v>
      </c>
    </row>
    <row r="7167" spans="2:3" x14ac:dyDescent="0.2">
      <c r="B7167" s="4">
        <v>17.309999999999999</v>
      </c>
      <c r="C7167" s="4">
        <v>175.11</v>
      </c>
    </row>
    <row r="7168" spans="2:3" x14ac:dyDescent="0.2">
      <c r="B7168" s="4">
        <v>19.46</v>
      </c>
      <c r="C7168" s="4">
        <v>102.22</v>
      </c>
    </row>
    <row r="7169" spans="2:3" x14ac:dyDescent="0.2">
      <c r="B7169" s="4">
        <v>5.69</v>
      </c>
      <c r="C7169" s="4">
        <v>57.59</v>
      </c>
    </row>
    <row r="7170" spans="2:3" x14ac:dyDescent="0.2">
      <c r="B7170" s="4">
        <v>133.59</v>
      </c>
      <c r="C7170" s="4">
        <v>113.81</v>
      </c>
    </row>
    <row r="7171" spans="2:3" x14ac:dyDescent="0.2">
      <c r="B7171" s="4">
        <v>15.32</v>
      </c>
      <c r="C7171" s="4">
        <v>27.240000000000002</v>
      </c>
    </row>
    <row r="7172" spans="2:3" x14ac:dyDescent="0.2">
      <c r="B7172" s="4">
        <v>85.82</v>
      </c>
      <c r="C7172" s="4">
        <v>82.460000000000008</v>
      </c>
    </row>
    <row r="7173" spans="2:3" x14ac:dyDescent="0.2">
      <c r="B7173" s="4">
        <v>37.53</v>
      </c>
      <c r="C7173" s="4">
        <v>87.59</v>
      </c>
    </row>
    <row r="7174" spans="2:3" x14ac:dyDescent="0.2">
      <c r="B7174" s="4">
        <v>87.07</v>
      </c>
      <c r="C7174" s="4">
        <v>291.51</v>
      </c>
    </row>
    <row r="7175" spans="2:3" x14ac:dyDescent="0.2">
      <c r="B7175" s="4">
        <v>8.9</v>
      </c>
      <c r="C7175" s="4">
        <v>21.79</v>
      </c>
    </row>
    <row r="7176" spans="2:3" x14ac:dyDescent="0.2">
      <c r="B7176" s="4">
        <v>24.63</v>
      </c>
      <c r="C7176" s="4">
        <v>78.010000000000005</v>
      </c>
    </row>
    <row r="7177" spans="2:3" x14ac:dyDescent="0.2">
      <c r="B7177" s="4">
        <v>6.3</v>
      </c>
      <c r="C7177" s="4">
        <v>624.18000000000006</v>
      </c>
    </row>
    <row r="7178" spans="2:3" x14ac:dyDescent="0.2">
      <c r="B7178" s="4">
        <v>76.45</v>
      </c>
      <c r="C7178" s="4">
        <v>229.37</v>
      </c>
    </row>
    <row r="7179" spans="2:3" x14ac:dyDescent="0.2">
      <c r="B7179" s="4">
        <v>21.44</v>
      </c>
      <c r="C7179" s="4">
        <v>173.49</v>
      </c>
    </row>
    <row r="7180" spans="2:3" x14ac:dyDescent="0.2">
      <c r="B7180" s="4">
        <v>85.41</v>
      </c>
      <c r="C7180" s="4">
        <v>64.44</v>
      </c>
    </row>
    <row r="7181" spans="2:3" x14ac:dyDescent="0.2">
      <c r="B7181" s="4">
        <v>37.93</v>
      </c>
      <c r="C7181" s="4">
        <v>120.13999999999999</v>
      </c>
    </row>
    <row r="7182" spans="2:3" x14ac:dyDescent="0.2">
      <c r="B7182" s="4">
        <v>113.38</v>
      </c>
      <c r="C7182" s="4">
        <v>379.58</v>
      </c>
    </row>
    <row r="7183" spans="2:3" x14ac:dyDescent="0.2">
      <c r="B7183" s="4">
        <v>19.170000000000002</v>
      </c>
      <c r="C7183" s="4">
        <v>172.57999999999998</v>
      </c>
    </row>
    <row r="7184" spans="2:3" x14ac:dyDescent="0.2">
      <c r="B7184" s="4">
        <v>7.25</v>
      </c>
      <c r="C7184" s="4">
        <v>137.91</v>
      </c>
    </row>
    <row r="7185" spans="2:3" x14ac:dyDescent="0.2">
      <c r="B7185" s="4">
        <v>71.62</v>
      </c>
      <c r="C7185" s="4">
        <v>71.62</v>
      </c>
    </row>
    <row r="7186" spans="2:3" x14ac:dyDescent="0.2">
      <c r="B7186" s="4">
        <v>78.67</v>
      </c>
      <c r="C7186" s="4">
        <v>59.350000000000009</v>
      </c>
    </row>
    <row r="7187" spans="2:3" x14ac:dyDescent="0.2">
      <c r="B7187" s="4">
        <v>132.26</v>
      </c>
      <c r="C7187" s="4">
        <v>225.22000000000003</v>
      </c>
    </row>
    <row r="7188" spans="2:3" x14ac:dyDescent="0.2">
      <c r="B7188" s="4">
        <v>25.52</v>
      </c>
      <c r="C7188" s="4">
        <v>51.820000000000007</v>
      </c>
    </row>
    <row r="7189" spans="2:3" x14ac:dyDescent="0.2">
      <c r="B7189" s="4">
        <v>184.77</v>
      </c>
      <c r="C7189" s="4">
        <v>554.31000000000006</v>
      </c>
    </row>
    <row r="7190" spans="2:3" x14ac:dyDescent="0.2">
      <c r="B7190" s="4">
        <v>18.36</v>
      </c>
      <c r="C7190" s="4">
        <v>185.72000000000003</v>
      </c>
    </row>
    <row r="7191" spans="2:3" x14ac:dyDescent="0.2">
      <c r="B7191" s="4">
        <v>39.81</v>
      </c>
      <c r="C7191" s="4">
        <v>77.289999999999992</v>
      </c>
    </row>
    <row r="7192" spans="2:3" x14ac:dyDescent="0.2">
      <c r="B7192" s="4">
        <v>22.18</v>
      </c>
      <c r="C7192" s="4">
        <v>125.72</v>
      </c>
    </row>
    <row r="7193" spans="2:3" x14ac:dyDescent="0.2">
      <c r="B7193" s="4">
        <v>59.37</v>
      </c>
      <c r="C7193" s="4">
        <v>120.54999999999998</v>
      </c>
    </row>
    <row r="7194" spans="2:3" x14ac:dyDescent="0.2">
      <c r="B7194" s="4">
        <v>234.14</v>
      </c>
      <c r="C7194" s="4">
        <v>286.18000000000006</v>
      </c>
    </row>
    <row r="7195" spans="2:3" x14ac:dyDescent="0.2">
      <c r="B7195" s="4">
        <v>45.09</v>
      </c>
      <c r="C7195" s="4">
        <v>95.82</v>
      </c>
    </row>
    <row r="7196" spans="2:3" x14ac:dyDescent="0.2">
      <c r="B7196" s="4">
        <v>42.23</v>
      </c>
      <c r="C7196" s="4">
        <v>94</v>
      </c>
    </row>
    <row r="7197" spans="2:3" x14ac:dyDescent="0.2">
      <c r="B7197" s="4">
        <v>45.45</v>
      </c>
      <c r="C7197" s="4">
        <v>43.679999999999993</v>
      </c>
    </row>
    <row r="7198" spans="2:3" x14ac:dyDescent="0.2">
      <c r="B7198" s="4">
        <v>38.869999999999997</v>
      </c>
      <c r="C7198" s="4">
        <v>72.210000000000008</v>
      </c>
    </row>
    <row r="7199" spans="2:3" x14ac:dyDescent="0.2">
      <c r="B7199" s="4">
        <v>301.58999999999997</v>
      </c>
      <c r="C7199" s="4">
        <v>368.61000000000007</v>
      </c>
    </row>
    <row r="7200" spans="2:3" x14ac:dyDescent="0.2">
      <c r="B7200" s="4">
        <v>143.94</v>
      </c>
      <c r="C7200" s="4">
        <v>225.15000000000003</v>
      </c>
    </row>
    <row r="7201" spans="2:3" x14ac:dyDescent="0.2">
      <c r="B7201" s="4">
        <v>13.6</v>
      </c>
      <c r="C7201" s="4">
        <v>326.53999999999996</v>
      </c>
    </row>
    <row r="7202" spans="2:3" x14ac:dyDescent="0.2">
      <c r="B7202" s="4">
        <v>1.65</v>
      </c>
      <c r="C7202" s="4">
        <v>25.89</v>
      </c>
    </row>
    <row r="7203" spans="2:3" x14ac:dyDescent="0.2">
      <c r="B7203" s="4">
        <v>66.77</v>
      </c>
      <c r="C7203" s="4">
        <v>113.71</v>
      </c>
    </row>
    <row r="7204" spans="2:3" x14ac:dyDescent="0.2">
      <c r="B7204" s="4">
        <v>4.74</v>
      </c>
      <c r="C7204" s="4">
        <v>21.619999999999997</v>
      </c>
    </row>
    <row r="7205" spans="2:3" x14ac:dyDescent="0.2">
      <c r="B7205" s="4">
        <v>50.22</v>
      </c>
      <c r="C7205" s="4">
        <v>142.94</v>
      </c>
    </row>
    <row r="7206" spans="2:3" x14ac:dyDescent="0.2">
      <c r="B7206" s="4">
        <v>76.83</v>
      </c>
      <c r="C7206" s="4">
        <v>57.959999999999994</v>
      </c>
    </row>
    <row r="7207" spans="2:3" x14ac:dyDescent="0.2">
      <c r="B7207" s="4">
        <v>308.38</v>
      </c>
      <c r="C7207" s="4">
        <v>214.29999999999995</v>
      </c>
    </row>
    <row r="7208" spans="2:3" x14ac:dyDescent="0.2">
      <c r="B7208" s="4">
        <v>46.29</v>
      </c>
      <c r="C7208" s="4">
        <v>416.61</v>
      </c>
    </row>
    <row r="7209" spans="2:3" x14ac:dyDescent="0.2">
      <c r="B7209" s="4">
        <v>64.239999999999995</v>
      </c>
      <c r="C7209" s="4">
        <v>227.77999999999997</v>
      </c>
    </row>
    <row r="7210" spans="2:3" x14ac:dyDescent="0.2">
      <c r="B7210" s="4">
        <v>11.21</v>
      </c>
      <c r="C7210" s="4">
        <v>51.089999999999996</v>
      </c>
    </row>
    <row r="7211" spans="2:3" x14ac:dyDescent="0.2">
      <c r="B7211" s="4">
        <v>6.13</v>
      </c>
      <c r="C7211" s="4">
        <v>300.59000000000003</v>
      </c>
    </row>
    <row r="7212" spans="2:3" x14ac:dyDescent="0.2">
      <c r="B7212" s="4">
        <v>35.83</v>
      </c>
      <c r="C7212" s="4">
        <v>134.81</v>
      </c>
    </row>
    <row r="7213" spans="2:3" x14ac:dyDescent="0.2">
      <c r="B7213" s="4">
        <v>41.01</v>
      </c>
      <c r="C7213" s="4">
        <v>145.41</v>
      </c>
    </row>
    <row r="7214" spans="2:3" x14ac:dyDescent="0.2">
      <c r="B7214" s="4">
        <v>101.95</v>
      </c>
      <c r="C7214" s="4">
        <v>166.35000000000002</v>
      </c>
    </row>
    <row r="7215" spans="2:3" x14ac:dyDescent="0.2">
      <c r="B7215" s="4">
        <v>58.73</v>
      </c>
      <c r="C7215" s="4">
        <v>475.23</v>
      </c>
    </row>
    <row r="7216" spans="2:3" x14ac:dyDescent="0.2">
      <c r="B7216" s="4">
        <v>9.41</v>
      </c>
      <c r="C7216" s="4">
        <v>178.83</v>
      </c>
    </row>
    <row r="7217" spans="2:3" x14ac:dyDescent="0.2">
      <c r="B7217" s="4">
        <v>145.07</v>
      </c>
      <c r="C7217" s="4">
        <v>163.61000000000001</v>
      </c>
    </row>
    <row r="7218" spans="2:3" x14ac:dyDescent="0.2">
      <c r="B7218" s="4">
        <v>108.48</v>
      </c>
      <c r="C7218" s="4">
        <v>230.53999999999996</v>
      </c>
    </row>
    <row r="7219" spans="2:3" x14ac:dyDescent="0.2">
      <c r="B7219" s="4">
        <v>65.41</v>
      </c>
      <c r="C7219" s="4">
        <v>139.01</v>
      </c>
    </row>
    <row r="7220" spans="2:3" x14ac:dyDescent="0.2">
      <c r="B7220" s="4">
        <v>88.32</v>
      </c>
      <c r="C7220" s="4">
        <v>61.379999999999995</v>
      </c>
    </row>
    <row r="7221" spans="2:3" x14ac:dyDescent="0.2">
      <c r="B7221" s="4">
        <v>39.130000000000003</v>
      </c>
      <c r="C7221" s="4">
        <v>131.03</v>
      </c>
    </row>
    <row r="7222" spans="2:3" x14ac:dyDescent="0.2">
      <c r="B7222" s="4">
        <v>52.14</v>
      </c>
      <c r="C7222" s="4">
        <v>527.30000000000007</v>
      </c>
    </row>
    <row r="7223" spans="2:3" x14ac:dyDescent="0.2">
      <c r="B7223" s="4">
        <v>26.68</v>
      </c>
      <c r="C7223" s="4">
        <v>140.07999999999998</v>
      </c>
    </row>
    <row r="7224" spans="2:3" x14ac:dyDescent="0.2">
      <c r="B7224" s="4">
        <v>8.8000000000000007</v>
      </c>
      <c r="C7224" s="4">
        <v>211.42999999999998</v>
      </c>
    </row>
    <row r="7225" spans="2:3" x14ac:dyDescent="0.2">
      <c r="B7225" s="4">
        <v>22.07</v>
      </c>
      <c r="C7225" s="4">
        <v>39.25</v>
      </c>
    </row>
    <row r="7226" spans="2:3" x14ac:dyDescent="0.2">
      <c r="B7226" s="4">
        <v>3.36</v>
      </c>
      <c r="C7226" s="4">
        <v>38.68</v>
      </c>
    </row>
    <row r="7227" spans="2:3" x14ac:dyDescent="0.2">
      <c r="B7227" s="4">
        <v>0.63</v>
      </c>
      <c r="C7227" s="4">
        <v>30.92</v>
      </c>
    </row>
    <row r="7228" spans="2:3" x14ac:dyDescent="0.2">
      <c r="B7228" s="4">
        <v>99.04</v>
      </c>
      <c r="C7228" s="4">
        <v>99.04</v>
      </c>
    </row>
    <row r="7229" spans="2:3" x14ac:dyDescent="0.2">
      <c r="B7229" s="4">
        <v>18.329999999999998</v>
      </c>
      <c r="C7229" s="4">
        <v>49.56</v>
      </c>
    </row>
    <row r="7230" spans="2:3" x14ac:dyDescent="0.2">
      <c r="B7230" s="4">
        <v>5.4</v>
      </c>
      <c r="C7230" s="4">
        <v>264.74</v>
      </c>
    </row>
    <row r="7231" spans="2:3" x14ac:dyDescent="0.2">
      <c r="B7231" s="4">
        <v>132.94999999999999</v>
      </c>
      <c r="C7231" s="4">
        <v>421.01000000000005</v>
      </c>
    </row>
    <row r="7232" spans="2:3" x14ac:dyDescent="0.2">
      <c r="B7232" s="4">
        <v>58.69</v>
      </c>
      <c r="C7232" s="4">
        <v>66.19</v>
      </c>
    </row>
    <row r="7233" spans="2:3" x14ac:dyDescent="0.2">
      <c r="B7233" s="4">
        <v>106.83</v>
      </c>
      <c r="C7233" s="4">
        <v>160.25</v>
      </c>
    </row>
    <row r="7234" spans="2:3" x14ac:dyDescent="0.2">
      <c r="B7234" s="4">
        <v>38.96</v>
      </c>
      <c r="C7234" s="4">
        <v>220.79999999999998</v>
      </c>
    </row>
    <row r="7235" spans="2:3" x14ac:dyDescent="0.2">
      <c r="B7235" s="4">
        <v>50.69</v>
      </c>
      <c r="C7235" s="4">
        <v>107.72</v>
      </c>
    </row>
    <row r="7236" spans="2:3" x14ac:dyDescent="0.2">
      <c r="B7236" s="4">
        <v>155.38</v>
      </c>
      <c r="C7236" s="4">
        <v>301.64</v>
      </c>
    </row>
    <row r="7237" spans="2:3" x14ac:dyDescent="0.2">
      <c r="B7237" s="4">
        <v>182.67</v>
      </c>
      <c r="C7237" s="4">
        <v>274.02</v>
      </c>
    </row>
    <row r="7238" spans="2:3" x14ac:dyDescent="0.2">
      <c r="B7238" s="4">
        <v>58.85</v>
      </c>
      <c r="C7238" s="4">
        <v>186.39000000000001</v>
      </c>
    </row>
    <row r="7239" spans="2:3" x14ac:dyDescent="0.2">
      <c r="B7239" s="4">
        <v>302.83999999999997</v>
      </c>
      <c r="C7239" s="4">
        <v>473.68</v>
      </c>
    </row>
    <row r="7240" spans="2:3" x14ac:dyDescent="0.2">
      <c r="B7240" s="4">
        <v>13.76</v>
      </c>
      <c r="C7240" s="4">
        <v>9.1800000000000015</v>
      </c>
    </row>
    <row r="7241" spans="2:3" x14ac:dyDescent="0.2">
      <c r="B7241" s="4">
        <v>4.87</v>
      </c>
      <c r="C7241" s="4">
        <v>116.89</v>
      </c>
    </row>
    <row r="7242" spans="2:3" x14ac:dyDescent="0.2">
      <c r="B7242" s="4">
        <v>21.27</v>
      </c>
      <c r="C7242" s="4">
        <v>80.040000000000006</v>
      </c>
    </row>
    <row r="7243" spans="2:3" x14ac:dyDescent="0.2">
      <c r="B7243" s="4">
        <v>21.97</v>
      </c>
      <c r="C7243" s="4">
        <v>177.82</v>
      </c>
    </row>
    <row r="7244" spans="2:3" x14ac:dyDescent="0.2">
      <c r="B7244" s="4">
        <v>79.66</v>
      </c>
      <c r="C7244" s="4">
        <v>195.04999999999998</v>
      </c>
    </row>
    <row r="7245" spans="2:3" x14ac:dyDescent="0.2">
      <c r="B7245" s="4">
        <v>14.9</v>
      </c>
      <c r="C7245" s="4">
        <v>481.82000000000005</v>
      </c>
    </row>
    <row r="7246" spans="2:3" x14ac:dyDescent="0.2">
      <c r="B7246" s="4">
        <v>167.76</v>
      </c>
      <c r="C7246" s="4">
        <v>356.52</v>
      </c>
    </row>
    <row r="7247" spans="2:3" x14ac:dyDescent="0.2">
      <c r="B7247" s="4">
        <v>10.86</v>
      </c>
      <c r="C7247" s="4">
        <v>260.67</v>
      </c>
    </row>
    <row r="7248" spans="2:3" x14ac:dyDescent="0.2">
      <c r="B7248" s="4">
        <v>40.409999999999997</v>
      </c>
      <c r="C7248" s="4">
        <v>270.45000000000005</v>
      </c>
    </row>
    <row r="7249" spans="2:3" x14ac:dyDescent="0.2">
      <c r="B7249" s="4">
        <v>19.3</v>
      </c>
      <c r="C7249" s="4">
        <v>141.54</v>
      </c>
    </row>
    <row r="7250" spans="2:3" x14ac:dyDescent="0.2">
      <c r="B7250" s="4">
        <v>20.22</v>
      </c>
      <c r="C7250" s="4">
        <v>52</v>
      </c>
    </row>
    <row r="7251" spans="2:3" x14ac:dyDescent="0.2">
      <c r="B7251" s="4">
        <v>62.43</v>
      </c>
      <c r="C7251" s="4">
        <v>70.41</v>
      </c>
    </row>
    <row r="7252" spans="2:3" x14ac:dyDescent="0.2">
      <c r="B7252" s="4">
        <v>239.31</v>
      </c>
      <c r="C7252" s="4">
        <v>180.53999999999996</v>
      </c>
    </row>
    <row r="7253" spans="2:3" x14ac:dyDescent="0.2">
      <c r="B7253" s="4">
        <v>82.97</v>
      </c>
      <c r="C7253" s="4">
        <v>236.17</v>
      </c>
    </row>
    <row r="7254" spans="2:3" x14ac:dyDescent="0.2">
      <c r="B7254" s="4">
        <v>123.6</v>
      </c>
      <c r="C7254" s="4">
        <v>210.48</v>
      </c>
    </row>
    <row r="7255" spans="2:3" x14ac:dyDescent="0.2">
      <c r="B7255" s="4">
        <v>75.44</v>
      </c>
      <c r="C7255" s="4">
        <v>343.71999999999997</v>
      </c>
    </row>
    <row r="7256" spans="2:3" x14ac:dyDescent="0.2">
      <c r="B7256" s="4">
        <v>105.29</v>
      </c>
      <c r="C7256" s="4">
        <v>646.79000000000008</v>
      </c>
    </row>
    <row r="7257" spans="2:3" x14ac:dyDescent="0.2">
      <c r="B7257" s="4">
        <v>62.88</v>
      </c>
      <c r="C7257" s="4">
        <v>723.12</v>
      </c>
    </row>
    <row r="7258" spans="2:3" x14ac:dyDescent="0.2">
      <c r="B7258" s="4">
        <v>39.79</v>
      </c>
      <c r="C7258" s="4">
        <v>457.69</v>
      </c>
    </row>
    <row r="7259" spans="2:3" x14ac:dyDescent="0.2">
      <c r="B7259" s="4">
        <v>58.4</v>
      </c>
      <c r="C7259" s="4">
        <v>136.26999999999998</v>
      </c>
    </row>
    <row r="7260" spans="2:3" x14ac:dyDescent="0.2">
      <c r="B7260" s="4">
        <v>287.64</v>
      </c>
      <c r="C7260" s="4">
        <v>324.36</v>
      </c>
    </row>
    <row r="7261" spans="2:3" x14ac:dyDescent="0.2">
      <c r="B7261" s="4">
        <v>345.06</v>
      </c>
      <c r="C7261" s="4">
        <v>331.54</v>
      </c>
    </row>
    <row r="7262" spans="2:3" x14ac:dyDescent="0.2">
      <c r="B7262" s="4">
        <v>42.18</v>
      </c>
      <c r="C7262" s="4">
        <v>133.57999999999998</v>
      </c>
    </row>
    <row r="7263" spans="2:3" x14ac:dyDescent="0.2">
      <c r="B7263" s="4">
        <v>23.13</v>
      </c>
      <c r="C7263" s="4">
        <v>16.09</v>
      </c>
    </row>
    <row r="7264" spans="2:3" x14ac:dyDescent="0.2">
      <c r="B7264" s="4">
        <v>119.96</v>
      </c>
      <c r="C7264" s="4">
        <v>243.58000000000004</v>
      </c>
    </row>
    <row r="7265" spans="2:3" x14ac:dyDescent="0.2">
      <c r="B7265" s="4">
        <v>67.39</v>
      </c>
      <c r="C7265" s="4">
        <v>164.99</v>
      </c>
    </row>
    <row r="7266" spans="2:3" x14ac:dyDescent="0.2">
      <c r="B7266" s="4">
        <v>34.880000000000003</v>
      </c>
      <c r="C7266" s="4">
        <v>81.400000000000006</v>
      </c>
    </row>
    <row r="7267" spans="2:3" x14ac:dyDescent="0.2">
      <c r="B7267" s="4">
        <v>89.1</v>
      </c>
      <c r="C7267" s="4">
        <v>547.34</v>
      </c>
    </row>
    <row r="7268" spans="2:3" x14ac:dyDescent="0.2">
      <c r="B7268" s="4">
        <v>207.73</v>
      </c>
      <c r="C7268" s="4">
        <v>441.42999999999995</v>
      </c>
    </row>
    <row r="7269" spans="2:3" x14ac:dyDescent="0.2">
      <c r="B7269" s="4">
        <v>93.24</v>
      </c>
      <c r="C7269" s="4">
        <v>152.13999999999999</v>
      </c>
    </row>
    <row r="7270" spans="2:3" x14ac:dyDescent="0.2">
      <c r="B7270" s="4">
        <v>71.650000000000006</v>
      </c>
      <c r="C7270" s="4">
        <v>98.949999999999989</v>
      </c>
    </row>
    <row r="7271" spans="2:3" x14ac:dyDescent="0.2">
      <c r="B7271" s="4">
        <v>26.39</v>
      </c>
      <c r="C7271" s="4">
        <v>162.12</v>
      </c>
    </row>
    <row r="7272" spans="2:3" x14ac:dyDescent="0.2">
      <c r="B7272" s="4">
        <v>80.849999999999994</v>
      </c>
      <c r="C7272" s="4">
        <v>80.860000000000014</v>
      </c>
    </row>
    <row r="7273" spans="2:3" x14ac:dyDescent="0.2">
      <c r="B7273" s="4">
        <v>27.89</v>
      </c>
      <c r="C7273" s="4">
        <v>31.47</v>
      </c>
    </row>
    <row r="7274" spans="2:3" x14ac:dyDescent="0.2">
      <c r="B7274" s="4">
        <v>179.93</v>
      </c>
      <c r="C7274" s="4">
        <v>166.08999999999997</v>
      </c>
    </row>
    <row r="7275" spans="2:3" x14ac:dyDescent="0.2">
      <c r="B7275" s="4">
        <v>169.74</v>
      </c>
      <c r="C7275" s="4">
        <v>509.22</v>
      </c>
    </row>
    <row r="7276" spans="2:3" x14ac:dyDescent="0.2">
      <c r="B7276" s="4">
        <v>1.98</v>
      </c>
      <c r="C7276" s="4">
        <v>196.54000000000002</v>
      </c>
    </row>
    <row r="7277" spans="2:3" x14ac:dyDescent="0.2">
      <c r="B7277" s="4">
        <v>68.099999999999994</v>
      </c>
      <c r="C7277" s="4">
        <v>49.320000000000007</v>
      </c>
    </row>
    <row r="7278" spans="2:3" x14ac:dyDescent="0.2">
      <c r="B7278" s="4">
        <v>73.150000000000006</v>
      </c>
      <c r="C7278" s="4">
        <v>96.97999999999999</v>
      </c>
    </row>
    <row r="7279" spans="2:3" x14ac:dyDescent="0.2">
      <c r="B7279" s="4">
        <v>17.98</v>
      </c>
      <c r="C7279" s="4">
        <v>94.399999999999991</v>
      </c>
    </row>
    <row r="7280" spans="2:3" x14ac:dyDescent="0.2">
      <c r="B7280" s="4">
        <v>1.62</v>
      </c>
      <c r="C7280" s="4">
        <v>8.5399999999999991</v>
      </c>
    </row>
    <row r="7281" spans="2:3" x14ac:dyDescent="0.2">
      <c r="B7281" s="4">
        <v>78.790000000000006</v>
      </c>
      <c r="C7281" s="4">
        <v>358.94</v>
      </c>
    </row>
    <row r="7282" spans="2:3" x14ac:dyDescent="0.2">
      <c r="B7282" s="4">
        <v>203.62</v>
      </c>
      <c r="C7282" s="4">
        <v>195.64</v>
      </c>
    </row>
    <row r="7283" spans="2:3" x14ac:dyDescent="0.2">
      <c r="B7283" s="4">
        <v>89.88</v>
      </c>
      <c r="C7283" s="4">
        <v>191.01</v>
      </c>
    </row>
    <row r="7284" spans="2:3" x14ac:dyDescent="0.2">
      <c r="B7284" s="4">
        <v>36.659999999999997</v>
      </c>
      <c r="C7284" s="4">
        <v>122.75999999999999</v>
      </c>
    </row>
    <row r="7285" spans="2:3" x14ac:dyDescent="0.2">
      <c r="B7285" s="4">
        <v>4.6900000000000004</v>
      </c>
      <c r="C7285" s="4">
        <v>230.12</v>
      </c>
    </row>
    <row r="7286" spans="2:3" x14ac:dyDescent="0.2">
      <c r="B7286" s="4">
        <v>23.47</v>
      </c>
      <c r="C7286" s="4">
        <v>57.489999999999995</v>
      </c>
    </row>
    <row r="7287" spans="2:3" x14ac:dyDescent="0.2">
      <c r="B7287" s="4">
        <v>26.74</v>
      </c>
      <c r="C7287" s="4">
        <v>164.28</v>
      </c>
    </row>
    <row r="7288" spans="2:3" x14ac:dyDescent="0.2">
      <c r="B7288" s="4">
        <v>12.51</v>
      </c>
      <c r="C7288" s="4">
        <v>23.260000000000005</v>
      </c>
    </row>
    <row r="7289" spans="2:3" x14ac:dyDescent="0.2">
      <c r="B7289" s="4">
        <v>2.35</v>
      </c>
      <c r="C7289" s="4">
        <v>233.15</v>
      </c>
    </row>
    <row r="7290" spans="2:3" x14ac:dyDescent="0.2">
      <c r="B7290" s="4">
        <v>19.98</v>
      </c>
      <c r="C7290" s="4">
        <v>44.489999999999995</v>
      </c>
    </row>
    <row r="7291" spans="2:3" x14ac:dyDescent="0.2">
      <c r="B7291" s="4">
        <v>94</v>
      </c>
      <c r="C7291" s="4">
        <v>129.82999999999998</v>
      </c>
    </row>
    <row r="7292" spans="2:3" x14ac:dyDescent="0.2">
      <c r="B7292" s="4">
        <v>276.74</v>
      </c>
      <c r="C7292" s="4">
        <v>235.75</v>
      </c>
    </row>
    <row r="7293" spans="2:3" x14ac:dyDescent="0.2">
      <c r="B7293" s="4">
        <v>142.78</v>
      </c>
      <c r="C7293" s="4">
        <v>650.46</v>
      </c>
    </row>
    <row r="7294" spans="2:3" x14ac:dyDescent="0.2">
      <c r="B7294" s="4">
        <v>30.25</v>
      </c>
      <c r="C7294" s="4">
        <v>221.89999999999998</v>
      </c>
    </row>
    <row r="7295" spans="2:3" x14ac:dyDescent="0.2">
      <c r="B7295" s="4">
        <v>36.159999999999997</v>
      </c>
      <c r="C7295" s="4">
        <v>49.94</v>
      </c>
    </row>
    <row r="7296" spans="2:3" x14ac:dyDescent="0.2">
      <c r="B7296" s="4">
        <v>85.56</v>
      </c>
      <c r="C7296" s="4">
        <v>59.47</v>
      </c>
    </row>
    <row r="7297" spans="2:3" x14ac:dyDescent="0.2">
      <c r="B7297" s="4">
        <v>91.75</v>
      </c>
      <c r="C7297" s="4">
        <v>156.22999999999999</v>
      </c>
    </row>
    <row r="7298" spans="2:3" x14ac:dyDescent="0.2">
      <c r="B7298" s="4">
        <v>57.71</v>
      </c>
      <c r="C7298" s="4">
        <v>49.169999999999995</v>
      </c>
    </row>
    <row r="7299" spans="2:3" x14ac:dyDescent="0.2">
      <c r="B7299" s="4">
        <v>16.239999999999998</v>
      </c>
      <c r="C7299" s="4">
        <v>525.16999999999996</v>
      </c>
    </row>
    <row r="7300" spans="2:3" x14ac:dyDescent="0.2">
      <c r="B7300" s="4">
        <v>239.05</v>
      </c>
      <c r="C7300" s="4">
        <v>159.38</v>
      </c>
    </row>
    <row r="7301" spans="2:3" x14ac:dyDescent="0.2">
      <c r="B7301" s="4">
        <v>7.22</v>
      </c>
      <c r="C7301" s="4">
        <v>83.06</v>
      </c>
    </row>
    <row r="7302" spans="2:3" x14ac:dyDescent="0.2">
      <c r="B7302" s="4">
        <v>21.35</v>
      </c>
      <c r="C7302" s="4">
        <v>172.81</v>
      </c>
    </row>
    <row r="7303" spans="2:3" x14ac:dyDescent="0.2">
      <c r="B7303" s="4">
        <v>49.22</v>
      </c>
      <c r="C7303" s="4">
        <v>164.78</v>
      </c>
    </row>
    <row r="7304" spans="2:3" x14ac:dyDescent="0.2">
      <c r="B7304" s="4">
        <v>198.53</v>
      </c>
      <c r="C7304" s="4">
        <v>274.17999999999995</v>
      </c>
    </row>
    <row r="7305" spans="2:3" x14ac:dyDescent="0.2">
      <c r="B7305" s="4">
        <v>103.53</v>
      </c>
      <c r="C7305" s="4">
        <v>441.39</v>
      </c>
    </row>
    <row r="7306" spans="2:3" x14ac:dyDescent="0.2">
      <c r="B7306" s="4">
        <v>60.02</v>
      </c>
      <c r="C7306" s="4">
        <v>225.81999999999996</v>
      </c>
    </row>
    <row r="7307" spans="2:3" x14ac:dyDescent="0.2">
      <c r="B7307" s="4">
        <v>306.68</v>
      </c>
      <c r="C7307" s="4">
        <v>479.68</v>
      </c>
    </row>
    <row r="7308" spans="2:3" x14ac:dyDescent="0.2">
      <c r="B7308" s="4">
        <v>144.35</v>
      </c>
      <c r="C7308" s="4">
        <v>390.28</v>
      </c>
    </row>
    <row r="7309" spans="2:3" x14ac:dyDescent="0.2">
      <c r="B7309" s="4">
        <v>164.04</v>
      </c>
      <c r="C7309" s="4">
        <v>443.52</v>
      </c>
    </row>
    <row r="7310" spans="2:3" x14ac:dyDescent="0.2">
      <c r="B7310" s="4">
        <v>50.24</v>
      </c>
      <c r="C7310" s="4">
        <v>228.88</v>
      </c>
    </row>
    <row r="7311" spans="2:3" x14ac:dyDescent="0.2">
      <c r="B7311" s="4">
        <v>98</v>
      </c>
      <c r="C7311" s="4">
        <v>68.110000000000014</v>
      </c>
    </row>
    <row r="7312" spans="2:3" x14ac:dyDescent="0.2">
      <c r="B7312" s="4">
        <v>143.83000000000001</v>
      </c>
      <c r="C7312" s="4">
        <v>215.74999999999997</v>
      </c>
    </row>
    <row r="7313" spans="2:3" x14ac:dyDescent="0.2">
      <c r="B7313" s="4">
        <v>61.69</v>
      </c>
      <c r="C7313" s="4">
        <v>114.59</v>
      </c>
    </row>
    <row r="7314" spans="2:3" x14ac:dyDescent="0.2">
      <c r="B7314" s="4">
        <v>22.02</v>
      </c>
      <c r="C7314" s="4">
        <v>124.83</v>
      </c>
    </row>
    <row r="7315" spans="2:3" x14ac:dyDescent="0.2">
      <c r="B7315" s="4">
        <v>20.66</v>
      </c>
      <c r="C7315" s="4">
        <v>21.52</v>
      </c>
    </row>
    <row r="7316" spans="2:3" x14ac:dyDescent="0.2">
      <c r="B7316" s="4">
        <v>30.6</v>
      </c>
      <c r="C7316" s="4">
        <v>204.8</v>
      </c>
    </row>
    <row r="7317" spans="2:3" x14ac:dyDescent="0.2">
      <c r="B7317" s="4">
        <v>51.66</v>
      </c>
      <c r="C7317" s="4">
        <v>271.26</v>
      </c>
    </row>
    <row r="7318" spans="2:3" x14ac:dyDescent="0.2">
      <c r="B7318" s="4">
        <v>46.42</v>
      </c>
      <c r="C7318" s="4">
        <v>69.649999999999991</v>
      </c>
    </row>
    <row r="7319" spans="2:3" x14ac:dyDescent="0.2">
      <c r="B7319" s="4">
        <v>24.46</v>
      </c>
      <c r="C7319" s="4">
        <v>77.460000000000008</v>
      </c>
    </row>
    <row r="7320" spans="2:3" x14ac:dyDescent="0.2">
      <c r="B7320" s="4">
        <v>161.91999999999999</v>
      </c>
      <c r="C7320" s="4">
        <v>206.08</v>
      </c>
    </row>
    <row r="7321" spans="2:3" x14ac:dyDescent="0.2">
      <c r="B7321" s="4">
        <v>115.65</v>
      </c>
      <c r="C7321" s="4">
        <v>120.39000000000001</v>
      </c>
    </row>
    <row r="7322" spans="2:3" x14ac:dyDescent="0.2">
      <c r="B7322" s="4">
        <v>85.32</v>
      </c>
      <c r="C7322" s="4">
        <v>113.12</v>
      </c>
    </row>
    <row r="7323" spans="2:3" x14ac:dyDescent="0.2">
      <c r="B7323" s="4">
        <v>81.75</v>
      </c>
      <c r="C7323" s="4">
        <v>69.650000000000006</v>
      </c>
    </row>
    <row r="7324" spans="2:3" x14ac:dyDescent="0.2">
      <c r="B7324" s="4">
        <v>16.73</v>
      </c>
      <c r="C7324" s="4">
        <v>150.58000000000001</v>
      </c>
    </row>
    <row r="7325" spans="2:3" x14ac:dyDescent="0.2">
      <c r="B7325" s="4">
        <v>12.74</v>
      </c>
      <c r="C7325" s="4">
        <v>114.67</v>
      </c>
    </row>
    <row r="7326" spans="2:3" x14ac:dyDescent="0.2">
      <c r="B7326" s="4">
        <v>78.27</v>
      </c>
      <c r="C7326" s="4">
        <v>410.97</v>
      </c>
    </row>
    <row r="7327" spans="2:3" x14ac:dyDescent="0.2">
      <c r="B7327" s="4">
        <v>203.59</v>
      </c>
      <c r="C7327" s="4">
        <v>453.16999999999996</v>
      </c>
    </row>
    <row r="7328" spans="2:3" x14ac:dyDescent="0.2">
      <c r="B7328" s="4">
        <v>19.87</v>
      </c>
      <c r="C7328" s="4">
        <v>44.25</v>
      </c>
    </row>
    <row r="7329" spans="2:3" x14ac:dyDescent="0.2">
      <c r="B7329" s="4">
        <v>22.64</v>
      </c>
      <c r="C7329" s="4">
        <v>139.08999999999997</v>
      </c>
    </row>
    <row r="7330" spans="2:3" x14ac:dyDescent="0.2">
      <c r="B7330" s="4">
        <v>3.3</v>
      </c>
      <c r="C7330" s="4">
        <v>12.440000000000001</v>
      </c>
    </row>
    <row r="7331" spans="2:3" x14ac:dyDescent="0.2">
      <c r="B7331" s="4">
        <v>45.77</v>
      </c>
      <c r="C7331" s="4">
        <v>63.21</v>
      </c>
    </row>
    <row r="7332" spans="2:3" x14ac:dyDescent="0.2">
      <c r="B7332" s="4">
        <v>66.38</v>
      </c>
      <c r="C7332" s="4">
        <v>61.28</v>
      </c>
    </row>
    <row r="7333" spans="2:3" x14ac:dyDescent="0.2">
      <c r="B7333" s="4">
        <v>64.23</v>
      </c>
      <c r="C7333" s="4">
        <v>75.419999999999973</v>
      </c>
    </row>
    <row r="7334" spans="2:3" x14ac:dyDescent="0.2">
      <c r="B7334" s="4">
        <v>20.53</v>
      </c>
      <c r="C7334" s="4">
        <v>61.61</v>
      </c>
    </row>
    <row r="7335" spans="2:3" x14ac:dyDescent="0.2">
      <c r="B7335" s="4">
        <v>25.53</v>
      </c>
      <c r="C7335" s="4">
        <v>206.59</v>
      </c>
    </row>
    <row r="7336" spans="2:3" x14ac:dyDescent="0.2">
      <c r="B7336" s="4">
        <v>9.3000000000000007</v>
      </c>
      <c r="C7336" s="4">
        <v>9.68</v>
      </c>
    </row>
    <row r="7337" spans="2:3" x14ac:dyDescent="0.2">
      <c r="B7337" s="4">
        <v>250</v>
      </c>
      <c r="C7337" s="4">
        <v>425.67999999999995</v>
      </c>
    </row>
    <row r="7338" spans="2:3" x14ac:dyDescent="0.2">
      <c r="B7338" s="4">
        <v>16.920000000000002</v>
      </c>
      <c r="C7338" s="4">
        <v>152.33999999999997</v>
      </c>
    </row>
    <row r="7339" spans="2:3" x14ac:dyDescent="0.2">
      <c r="B7339" s="4">
        <v>169.97</v>
      </c>
      <c r="C7339" s="4">
        <v>602.63</v>
      </c>
    </row>
    <row r="7340" spans="2:3" x14ac:dyDescent="0.2">
      <c r="B7340" s="4">
        <v>70.83</v>
      </c>
      <c r="C7340" s="4">
        <v>93.899999999999991</v>
      </c>
    </row>
    <row r="7341" spans="2:3" x14ac:dyDescent="0.2">
      <c r="B7341" s="4">
        <v>53.63</v>
      </c>
      <c r="C7341" s="4">
        <v>91.330000000000013</v>
      </c>
    </row>
    <row r="7342" spans="2:3" x14ac:dyDescent="0.2">
      <c r="B7342" s="4">
        <v>78.67</v>
      </c>
      <c r="C7342" s="4">
        <v>113.23</v>
      </c>
    </row>
    <row r="7343" spans="2:3" x14ac:dyDescent="0.2">
      <c r="B7343" s="4">
        <v>46.66</v>
      </c>
      <c r="C7343" s="4">
        <v>620.02</v>
      </c>
    </row>
    <row r="7344" spans="2:3" x14ac:dyDescent="0.2">
      <c r="B7344" s="4">
        <v>16.489999999999998</v>
      </c>
      <c r="C7344" s="4">
        <v>533.44000000000005</v>
      </c>
    </row>
    <row r="7345" spans="2:3" x14ac:dyDescent="0.2">
      <c r="B7345" s="4">
        <v>106.68</v>
      </c>
      <c r="C7345" s="4">
        <v>288.44</v>
      </c>
    </row>
    <row r="7346" spans="2:3" x14ac:dyDescent="0.2">
      <c r="B7346" s="4">
        <v>1.52</v>
      </c>
      <c r="C7346" s="4">
        <v>150.64999999999998</v>
      </c>
    </row>
    <row r="7347" spans="2:3" x14ac:dyDescent="0.2">
      <c r="B7347" s="4">
        <v>99.43</v>
      </c>
      <c r="C7347" s="4">
        <v>298.29000000000002</v>
      </c>
    </row>
    <row r="7348" spans="2:3" x14ac:dyDescent="0.2">
      <c r="B7348" s="4">
        <v>58.95</v>
      </c>
      <c r="C7348" s="4">
        <v>159.41000000000003</v>
      </c>
    </row>
    <row r="7349" spans="2:3" x14ac:dyDescent="0.2">
      <c r="B7349" s="4">
        <v>19.43</v>
      </c>
      <c r="C7349" s="4">
        <v>196.54999999999998</v>
      </c>
    </row>
    <row r="7350" spans="2:3" x14ac:dyDescent="0.2">
      <c r="B7350" s="4">
        <v>41.77</v>
      </c>
      <c r="C7350" s="4">
        <v>41.77</v>
      </c>
    </row>
    <row r="7351" spans="2:3" x14ac:dyDescent="0.2">
      <c r="B7351" s="4">
        <v>73.05</v>
      </c>
      <c r="C7351" s="4">
        <v>274.83</v>
      </c>
    </row>
    <row r="7352" spans="2:3" x14ac:dyDescent="0.2">
      <c r="B7352" s="4">
        <v>190.1</v>
      </c>
      <c r="C7352" s="4">
        <v>137.66</v>
      </c>
    </row>
    <row r="7353" spans="2:3" x14ac:dyDescent="0.2">
      <c r="B7353" s="4">
        <v>168.27</v>
      </c>
      <c r="C7353" s="4">
        <v>242.16</v>
      </c>
    </row>
    <row r="7354" spans="2:3" x14ac:dyDescent="0.2">
      <c r="B7354" s="4">
        <v>16.34</v>
      </c>
      <c r="C7354" s="4">
        <v>51.759999999999991</v>
      </c>
    </row>
    <row r="7355" spans="2:3" x14ac:dyDescent="0.2">
      <c r="B7355" s="4">
        <v>41.04</v>
      </c>
      <c r="C7355" s="4">
        <v>61.580000000000005</v>
      </c>
    </row>
    <row r="7356" spans="2:3" x14ac:dyDescent="0.2">
      <c r="B7356" s="4">
        <v>320.77</v>
      </c>
      <c r="C7356" s="4">
        <v>273.26</v>
      </c>
    </row>
    <row r="7357" spans="2:3" x14ac:dyDescent="0.2">
      <c r="B7357" s="4">
        <v>246.88</v>
      </c>
      <c r="C7357" s="4">
        <v>164.60000000000002</v>
      </c>
    </row>
    <row r="7358" spans="2:3" x14ac:dyDescent="0.2">
      <c r="B7358" s="4">
        <v>11.28</v>
      </c>
      <c r="C7358" s="4">
        <v>364.74</v>
      </c>
    </row>
    <row r="7359" spans="2:3" x14ac:dyDescent="0.2">
      <c r="B7359" s="4">
        <v>11.23</v>
      </c>
      <c r="C7359" s="4">
        <v>90.94</v>
      </c>
    </row>
    <row r="7360" spans="2:3" x14ac:dyDescent="0.2">
      <c r="B7360" s="4">
        <v>117.04</v>
      </c>
      <c r="C7360" s="4">
        <v>217.35999999999996</v>
      </c>
    </row>
    <row r="7361" spans="2:3" x14ac:dyDescent="0.2">
      <c r="B7361" s="4">
        <v>34.72</v>
      </c>
      <c r="C7361" s="4">
        <v>254.64000000000001</v>
      </c>
    </row>
    <row r="7362" spans="2:3" x14ac:dyDescent="0.2">
      <c r="B7362" s="4">
        <v>168.2</v>
      </c>
      <c r="C7362" s="4">
        <v>411.82</v>
      </c>
    </row>
    <row r="7363" spans="2:3" x14ac:dyDescent="0.2">
      <c r="B7363" s="4">
        <v>33.54</v>
      </c>
      <c r="C7363" s="4">
        <v>46.339999999999996</v>
      </c>
    </row>
    <row r="7364" spans="2:3" x14ac:dyDescent="0.2">
      <c r="B7364" s="4">
        <v>166.43</v>
      </c>
      <c r="C7364" s="4">
        <v>187.69</v>
      </c>
    </row>
    <row r="7365" spans="2:3" x14ac:dyDescent="0.2">
      <c r="B7365" s="4">
        <v>347.74</v>
      </c>
      <c r="C7365" s="4">
        <v>241.65999999999997</v>
      </c>
    </row>
    <row r="7366" spans="2:3" x14ac:dyDescent="0.2">
      <c r="B7366" s="4">
        <v>309.49</v>
      </c>
      <c r="C7366" s="4">
        <v>378.27</v>
      </c>
    </row>
    <row r="7367" spans="2:3" x14ac:dyDescent="0.2">
      <c r="B7367" s="4">
        <v>19.829999999999998</v>
      </c>
      <c r="C7367" s="4">
        <v>14.969999999999999</v>
      </c>
    </row>
    <row r="7368" spans="2:3" x14ac:dyDescent="0.2">
      <c r="B7368" s="4">
        <v>278.04000000000002</v>
      </c>
      <c r="C7368" s="4">
        <v>289.40000000000003</v>
      </c>
    </row>
    <row r="7369" spans="2:3" x14ac:dyDescent="0.2">
      <c r="B7369" s="4">
        <v>9.82</v>
      </c>
      <c r="C7369" s="4">
        <v>186.70000000000002</v>
      </c>
    </row>
    <row r="7370" spans="2:3" x14ac:dyDescent="0.2">
      <c r="B7370" s="4">
        <v>31</v>
      </c>
      <c r="C7370" s="4">
        <v>98.18</v>
      </c>
    </row>
    <row r="7371" spans="2:3" x14ac:dyDescent="0.2">
      <c r="B7371" s="4">
        <v>213.64</v>
      </c>
      <c r="C7371" s="4">
        <v>363.77</v>
      </c>
    </row>
    <row r="7372" spans="2:3" x14ac:dyDescent="0.2">
      <c r="B7372" s="4">
        <v>15.15</v>
      </c>
      <c r="C7372" s="4">
        <v>12.4</v>
      </c>
    </row>
    <row r="7373" spans="2:3" x14ac:dyDescent="0.2">
      <c r="B7373" s="4">
        <v>58.35</v>
      </c>
      <c r="C7373" s="4">
        <v>306.39</v>
      </c>
    </row>
    <row r="7374" spans="2:3" x14ac:dyDescent="0.2">
      <c r="B7374" s="4">
        <v>82.15</v>
      </c>
      <c r="C7374" s="4">
        <v>309.08000000000004</v>
      </c>
    </row>
    <row r="7375" spans="2:3" x14ac:dyDescent="0.2">
      <c r="B7375" s="4">
        <v>34.79</v>
      </c>
      <c r="C7375" s="4">
        <v>73.949999999999989</v>
      </c>
    </row>
    <row r="7376" spans="2:3" x14ac:dyDescent="0.2">
      <c r="B7376" s="4">
        <v>32.090000000000003</v>
      </c>
      <c r="C7376" s="4">
        <v>30.849999999999994</v>
      </c>
    </row>
    <row r="7377" spans="2:3" x14ac:dyDescent="0.2">
      <c r="B7377" s="4">
        <v>28.89</v>
      </c>
      <c r="C7377" s="4">
        <v>96.75</v>
      </c>
    </row>
    <row r="7378" spans="2:3" x14ac:dyDescent="0.2">
      <c r="B7378" s="4">
        <v>98.22</v>
      </c>
      <c r="C7378" s="4">
        <v>98.22</v>
      </c>
    </row>
    <row r="7379" spans="2:3" x14ac:dyDescent="0.2">
      <c r="B7379" s="4">
        <v>48.88</v>
      </c>
      <c r="C7379" s="4">
        <v>70.34</v>
      </c>
    </row>
    <row r="7380" spans="2:3" x14ac:dyDescent="0.2">
      <c r="B7380" s="4">
        <v>6.44</v>
      </c>
      <c r="C7380" s="4">
        <v>25.76</v>
      </c>
    </row>
    <row r="7381" spans="2:3" x14ac:dyDescent="0.2">
      <c r="B7381" s="4">
        <v>97.84</v>
      </c>
      <c r="C7381" s="4">
        <v>198.66</v>
      </c>
    </row>
    <row r="7382" spans="2:3" x14ac:dyDescent="0.2">
      <c r="B7382" s="4">
        <v>42.12</v>
      </c>
      <c r="C7382" s="4">
        <v>47.500000000000007</v>
      </c>
    </row>
    <row r="7383" spans="2:3" x14ac:dyDescent="0.2">
      <c r="B7383" s="4">
        <v>198.02</v>
      </c>
      <c r="C7383" s="4">
        <v>309.74</v>
      </c>
    </row>
    <row r="7384" spans="2:3" x14ac:dyDescent="0.2">
      <c r="B7384" s="4">
        <v>47.29</v>
      </c>
      <c r="C7384" s="4">
        <v>134.61000000000001</v>
      </c>
    </row>
    <row r="7385" spans="2:3" x14ac:dyDescent="0.2">
      <c r="B7385" s="4">
        <v>89.73</v>
      </c>
      <c r="C7385" s="4">
        <v>109.67999999999999</v>
      </c>
    </row>
    <row r="7386" spans="2:3" x14ac:dyDescent="0.2">
      <c r="B7386" s="4">
        <v>16.45</v>
      </c>
      <c r="C7386" s="4">
        <v>70.149999999999991</v>
      </c>
    </row>
    <row r="7387" spans="2:3" x14ac:dyDescent="0.2">
      <c r="B7387" s="4">
        <v>60.24</v>
      </c>
      <c r="C7387" s="4">
        <v>73.639999999999986</v>
      </c>
    </row>
    <row r="7388" spans="2:3" x14ac:dyDescent="0.2">
      <c r="B7388" s="4">
        <v>226.86</v>
      </c>
      <c r="C7388" s="4">
        <v>157.65999999999997</v>
      </c>
    </row>
    <row r="7389" spans="2:3" x14ac:dyDescent="0.2">
      <c r="B7389" s="4">
        <v>231.52</v>
      </c>
      <c r="C7389" s="4">
        <v>167.66</v>
      </c>
    </row>
    <row r="7390" spans="2:3" x14ac:dyDescent="0.2">
      <c r="B7390" s="4">
        <v>195.08</v>
      </c>
      <c r="C7390" s="4">
        <v>166.17999999999998</v>
      </c>
    </row>
    <row r="7391" spans="2:3" x14ac:dyDescent="0.2">
      <c r="B7391" s="4">
        <v>110.16</v>
      </c>
      <c r="C7391" s="4">
        <v>86.56</v>
      </c>
    </row>
    <row r="7392" spans="2:3" x14ac:dyDescent="0.2">
      <c r="B7392" s="4">
        <v>27.12</v>
      </c>
      <c r="C7392" s="4">
        <v>274.32</v>
      </c>
    </row>
    <row r="7393" spans="2:3" x14ac:dyDescent="0.2">
      <c r="B7393" s="4">
        <v>330.59</v>
      </c>
      <c r="C7393" s="4">
        <v>305.17</v>
      </c>
    </row>
    <row r="7394" spans="2:3" x14ac:dyDescent="0.2">
      <c r="B7394" s="4">
        <v>5.63</v>
      </c>
      <c r="C7394" s="4">
        <v>45.61</v>
      </c>
    </row>
    <row r="7395" spans="2:3" x14ac:dyDescent="0.2">
      <c r="B7395" s="4">
        <v>11.05</v>
      </c>
      <c r="C7395" s="4">
        <v>357.46999999999997</v>
      </c>
    </row>
    <row r="7396" spans="2:3" x14ac:dyDescent="0.2">
      <c r="B7396" s="4">
        <v>255.42</v>
      </c>
      <c r="C7396" s="4">
        <v>325.08000000000004</v>
      </c>
    </row>
    <row r="7397" spans="2:3" x14ac:dyDescent="0.2">
      <c r="B7397" s="4">
        <v>130.30000000000001</v>
      </c>
      <c r="C7397" s="4">
        <v>231.65999999999997</v>
      </c>
    </row>
    <row r="7398" spans="2:3" x14ac:dyDescent="0.2">
      <c r="B7398" s="4">
        <v>10.08</v>
      </c>
      <c r="C7398" s="4">
        <v>116.03</v>
      </c>
    </row>
    <row r="7399" spans="2:3" x14ac:dyDescent="0.2">
      <c r="B7399" s="4">
        <v>56.84</v>
      </c>
      <c r="C7399" s="4">
        <v>201.55999999999997</v>
      </c>
    </row>
    <row r="7400" spans="2:3" x14ac:dyDescent="0.2">
      <c r="B7400" s="4">
        <v>131</v>
      </c>
      <c r="C7400" s="4">
        <v>188.53000000000003</v>
      </c>
    </row>
    <row r="7401" spans="2:3" x14ac:dyDescent="0.2">
      <c r="B7401" s="4">
        <v>60.64</v>
      </c>
      <c r="C7401" s="4">
        <v>155.96000000000004</v>
      </c>
    </row>
    <row r="7402" spans="2:3" x14ac:dyDescent="0.2">
      <c r="B7402" s="4">
        <v>83.02</v>
      </c>
      <c r="C7402" s="4">
        <v>101.48</v>
      </c>
    </row>
    <row r="7403" spans="2:3" x14ac:dyDescent="0.2">
      <c r="B7403" s="4">
        <v>100.44</v>
      </c>
      <c r="C7403" s="4">
        <v>89.080000000000013</v>
      </c>
    </row>
    <row r="7404" spans="2:3" x14ac:dyDescent="0.2">
      <c r="B7404" s="4">
        <v>283.19</v>
      </c>
      <c r="C7404" s="4">
        <v>261.41000000000003</v>
      </c>
    </row>
    <row r="7405" spans="2:3" x14ac:dyDescent="0.2">
      <c r="B7405" s="4">
        <v>109.47</v>
      </c>
      <c r="C7405" s="4">
        <v>118.61000000000001</v>
      </c>
    </row>
    <row r="7406" spans="2:3" x14ac:dyDescent="0.2">
      <c r="B7406" s="4">
        <v>3.81</v>
      </c>
      <c r="C7406" s="4">
        <v>123.50999999999999</v>
      </c>
    </row>
    <row r="7407" spans="2:3" x14ac:dyDescent="0.2">
      <c r="B7407" s="4">
        <v>2.4500000000000002</v>
      </c>
      <c r="C7407" s="4">
        <v>242.81</v>
      </c>
    </row>
    <row r="7408" spans="2:3" x14ac:dyDescent="0.2">
      <c r="B7408" s="4">
        <v>5.26</v>
      </c>
      <c r="C7408" s="4">
        <v>170.24</v>
      </c>
    </row>
    <row r="7409" spans="2:3" x14ac:dyDescent="0.2">
      <c r="B7409" s="4">
        <v>71.3</v>
      </c>
      <c r="C7409" s="4">
        <v>238.71999999999997</v>
      </c>
    </row>
    <row r="7410" spans="2:3" x14ac:dyDescent="0.2">
      <c r="B7410" s="4">
        <v>51.25</v>
      </c>
      <c r="C7410" s="4">
        <v>35.629999999999995</v>
      </c>
    </row>
    <row r="7411" spans="2:3" x14ac:dyDescent="0.2">
      <c r="B7411" s="4">
        <v>16.29</v>
      </c>
      <c r="C7411" s="4">
        <v>146.67000000000002</v>
      </c>
    </row>
    <row r="7412" spans="2:3" x14ac:dyDescent="0.2">
      <c r="B7412" s="4">
        <v>1.2</v>
      </c>
      <c r="C7412" s="4">
        <v>9.74</v>
      </c>
    </row>
    <row r="7413" spans="2:3" x14ac:dyDescent="0.2">
      <c r="B7413" s="4">
        <v>23.83</v>
      </c>
      <c r="C7413" s="4">
        <v>146.44999999999999</v>
      </c>
    </row>
    <row r="7414" spans="2:3" x14ac:dyDescent="0.2">
      <c r="B7414" s="4">
        <v>182.38</v>
      </c>
      <c r="C7414" s="4">
        <v>297.58</v>
      </c>
    </row>
    <row r="7415" spans="2:3" x14ac:dyDescent="0.2">
      <c r="B7415" s="4">
        <v>64.06</v>
      </c>
      <c r="C7415" s="4">
        <v>393.53000000000003</v>
      </c>
    </row>
    <row r="7416" spans="2:3" x14ac:dyDescent="0.2">
      <c r="B7416" s="4">
        <v>12.52</v>
      </c>
      <c r="C7416" s="4">
        <v>238.04</v>
      </c>
    </row>
    <row r="7417" spans="2:3" x14ac:dyDescent="0.2">
      <c r="B7417" s="4">
        <v>130.91999999999999</v>
      </c>
      <c r="C7417" s="4">
        <v>87.28</v>
      </c>
    </row>
    <row r="7418" spans="2:3" x14ac:dyDescent="0.2">
      <c r="B7418" s="4">
        <v>162.49</v>
      </c>
      <c r="C7418" s="4">
        <v>329.90999999999997</v>
      </c>
    </row>
    <row r="7419" spans="2:3" x14ac:dyDescent="0.2">
      <c r="B7419" s="4">
        <v>32.380000000000003</v>
      </c>
      <c r="C7419" s="4">
        <v>158.1</v>
      </c>
    </row>
    <row r="7420" spans="2:3" x14ac:dyDescent="0.2">
      <c r="B7420" s="4">
        <v>42.51</v>
      </c>
      <c r="C7420" s="4">
        <v>142.35000000000002</v>
      </c>
    </row>
    <row r="7421" spans="2:3" x14ac:dyDescent="0.2">
      <c r="B7421" s="4">
        <v>1.62</v>
      </c>
      <c r="C7421" s="4">
        <v>25.529999999999998</v>
      </c>
    </row>
    <row r="7422" spans="2:3" x14ac:dyDescent="0.2">
      <c r="B7422" s="4">
        <v>3.61</v>
      </c>
      <c r="C7422" s="4">
        <v>177.29999999999998</v>
      </c>
    </row>
    <row r="7423" spans="2:3" x14ac:dyDescent="0.2">
      <c r="B7423" s="4">
        <v>22.28</v>
      </c>
      <c r="C7423" s="4">
        <v>180.34</v>
      </c>
    </row>
    <row r="7424" spans="2:3" x14ac:dyDescent="0.2">
      <c r="B7424" s="4">
        <v>47.26</v>
      </c>
      <c r="C7424" s="4">
        <v>543.5</v>
      </c>
    </row>
    <row r="7425" spans="2:3" x14ac:dyDescent="0.2">
      <c r="B7425" s="4">
        <v>40.36</v>
      </c>
      <c r="C7425" s="4">
        <v>270.14</v>
      </c>
    </row>
    <row r="7426" spans="2:3" x14ac:dyDescent="0.2">
      <c r="B7426" s="4">
        <v>3.67</v>
      </c>
      <c r="C7426" s="4">
        <v>180.10000000000002</v>
      </c>
    </row>
    <row r="7427" spans="2:3" x14ac:dyDescent="0.2">
      <c r="B7427" s="4">
        <v>82.82</v>
      </c>
      <c r="C7427" s="4">
        <v>57.56</v>
      </c>
    </row>
    <row r="7428" spans="2:3" x14ac:dyDescent="0.2">
      <c r="B7428" s="4">
        <v>50.29</v>
      </c>
      <c r="C7428" s="4">
        <v>201.19</v>
      </c>
    </row>
    <row r="7429" spans="2:3" x14ac:dyDescent="0.2">
      <c r="B7429" s="4">
        <v>211.99</v>
      </c>
      <c r="C7429" s="4">
        <v>430.40999999999997</v>
      </c>
    </row>
    <row r="7430" spans="2:3" x14ac:dyDescent="0.2">
      <c r="B7430" s="4">
        <v>1.44</v>
      </c>
      <c r="C7430" s="4">
        <v>46.6</v>
      </c>
    </row>
    <row r="7431" spans="2:3" x14ac:dyDescent="0.2">
      <c r="B7431" s="4">
        <v>137.6</v>
      </c>
      <c r="C7431" s="4">
        <v>391.64</v>
      </c>
    </row>
    <row r="7432" spans="2:3" x14ac:dyDescent="0.2">
      <c r="B7432" s="4">
        <v>35.58</v>
      </c>
      <c r="C7432" s="4">
        <v>45.290000000000006</v>
      </c>
    </row>
    <row r="7433" spans="2:3" x14ac:dyDescent="0.2">
      <c r="B7433" s="4">
        <v>62.49</v>
      </c>
      <c r="C7433" s="4">
        <v>126.88999999999999</v>
      </c>
    </row>
    <row r="7434" spans="2:3" x14ac:dyDescent="0.2">
      <c r="B7434" s="4">
        <v>48.78</v>
      </c>
      <c r="C7434" s="4">
        <v>163.35</v>
      </c>
    </row>
    <row r="7435" spans="2:3" x14ac:dyDescent="0.2">
      <c r="B7435" s="4">
        <v>78.44</v>
      </c>
      <c r="C7435" s="4">
        <v>54.509999999999991</v>
      </c>
    </row>
    <row r="7436" spans="2:3" x14ac:dyDescent="0.2">
      <c r="B7436" s="4">
        <v>167.41</v>
      </c>
      <c r="C7436" s="4">
        <v>261.87</v>
      </c>
    </row>
    <row r="7437" spans="2:3" x14ac:dyDescent="0.2">
      <c r="B7437" s="4">
        <v>18.43</v>
      </c>
      <c r="C7437" s="4">
        <v>39.19</v>
      </c>
    </row>
    <row r="7438" spans="2:3" x14ac:dyDescent="0.2">
      <c r="B7438" s="4">
        <v>4.82</v>
      </c>
      <c r="C7438" s="4">
        <v>91.66</v>
      </c>
    </row>
    <row r="7439" spans="2:3" x14ac:dyDescent="0.2">
      <c r="B7439" s="4">
        <v>85.44</v>
      </c>
      <c r="C7439" s="4">
        <v>484.2</v>
      </c>
    </row>
    <row r="7440" spans="2:3" x14ac:dyDescent="0.2">
      <c r="B7440" s="4">
        <v>88.47</v>
      </c>
      <c r="C7440" s="4">
        <v>127.32000000000002</v>
      </c>
    </row>
    <row r="7441" spans="2:3" x14ac:dyDescent="0.2">
      <c r="B7441" s="4">
        <v>7.73</v>
      </c>
      <c r="C7441" s="4">
        <v>147.03</v>
      </c>
    </row>
    <row r="7442" spans="2:3" x14ac:dyDescent="0.2">
      <c r="B7442" s="4">
        <v>50.33</v>
      </c>
      <c r="C7442" s="4">
        <v>264.27000000000004</v>
      </c>
    </row>
    <row r="7443" spans="2:3" x14ac:dyDescent="0.2">
      <c r="B7443" s="4">
        <v>22.52</v>
      </c>
      <c r="C7443" s="4">
        <v>16.989999999999998</v>
      </c>
    </row>
    <row r="7444" spans="2:3" x14ac:dyDescent="0.2">
      <c r="B7444" s="4">
        <v>90.9</v>
      </c>
      <c r="C7444" s="4">
        <v>608.38</v>
      </c>
    </row>
    <row r="7445" spans="2:3" x14ac:dyDescent="0.2">
      <c r="B7445" s="4">
        <v>11.72</v>
      </c>
      <c r="C7445" s="4">
        <v>16.869999999999997</v>
      </c>
    </row>
    <row r="7446" spans="2:3" x14ac:dyDescent="0.2">
      <c r="B7446" s="4">
        <v>7.2</v>
      </c>
      <c r="C7446" s="4">
        <v>64.8</v>
      </c>
    </row>
    <row r="7447" spans="2:3" x14ac:dyDescent="0.2">
      <c r="B7447" s="4">
        <v>192.83</v>
      </c>
      <c r="C7447" s="4">
        <v>139.65</v>
      </c>
    </row>
    <row r="7448" spans="2:3" x14ac:dyDescent="0.2">
      <c r="B7448" s="4">
        <v>112.44</v>
      </c>
      <c r="C7448" s="4">
        <v>88.350000000000023</v>
      </c>
    </row>
    <row r="7449" spans="2:3" x14ac:dyDescent="0.2">
      <c r="B7449" s="4">
        <v>42.26</v>
      </c>
      <c r="C7449" s="4">
        <v>71.97999999999999</v>
      </c>
    </row>
    <row r="7450" spans="2:3" x14ac:dyDescent="0.2">
      <c r="B7450" s="4">
        <v>16.16</v>
      </c>
      <c r="C7450" s="4">
        <v>108.16</v>
      </c>
    </row>
    <row r="7451" spans="2:3" x14ac:dyDescent="0.2">
      <c r="B7451" s="4">
        <v>122.95</v>
      </c>
      <c r="C7451" s="4">
        <v>462.53000000000003</v>
      </c>
    </row>
    <row r="7452" spans="2:3" x14ac:dyDescent="0.2">
      <c r="B7452" s="4">
        <v>17.14</v>
      </c>
      <c r="C7452" s="4">
        <v>114.77999999999999</v>
      </c>
    </row>
    <row r="7453" spans="2:3" x14ac:dyDescent="0.2">
      <c r="B7453" s="4">
        <v>73.900000000000006</v>
      </c>
      <c r="C7453" s="4">
        <v>102.06</v>
      </c>
    </row>
    <row r="7454" spans="2:3" x14ac:dyDescent="0.2">
      <c r="B7454" s="4">
        <v>5.54</v>
      </c>
      <c r="C7454" s="4">
        <v>63.779999999999994</v>
      </c>
    </row>
    <row r="7455" spans="2:3" x14ac:dyDescent="0.2">
      <c r="B7455" s="4">
        <v>5.71</v>
      </c>
      <c r="C7455" s="4">
        <v>57.8</v>
      </c>
    </row>
    <row r="7456" spans="2:3" x14ac:dyDescent="0.2">
      <c r="B7456" s="4">
        <v>208.78</v>
      </c>
      <c r="C7456" s="4">
        <v>313.18000000000006</v>
      </c>
    </row>
    <row r="7457" spans="2:3" x14ac:dyDescent="0.2">
      <c r="B7457" s="4">
        <v>28.76</v>
      </c>
      <c r="C7457" s="4">
        <v>25.51</v>
      </c>
    </row>
    <row r="7458" spans="2:3" x14ac:dyDescent="0.2">
      <c r="B7458" s="4">
        <v>101.71</v>
      </c>
      <c r="C7458" s="4">
        <v>165.95</v>
      </c>
    </row>
    <row r="7459" spans="2:3" x14ac:dyDescent="0.2">
      <c r="B7459" s="4">
        <v>96</v>
      </c>
      <c r="C7459" s="4">
        <v>259.56</v>
      </c>
    </row>
    <row r="7460" spans="2:3" x14ac:dyDescent="0.2">
      <c r="B7460" s="4">
        <v>133.56</v>
      </c>
      <c r="C7460" s="4">
        <v>92.82</v>
      </c>
    </row>
    <row r="7461" spans="2:3" x14ac:dyDescent="0.2">
      <c r="B7461" s="4">
        <v>19.100000000000001</v>
      </c>
      <c r="C7461" s="4">
        <v>44.58</v>
      </c>
    </row>
    <row r="7462" spans="2:3" x14ac:dyDescent="0.2">
      <c r="B7462" s="4">
        <v>129.9</v>
      </c>
      <c r="C7462" s="4">
        <v>135.21</v>
      </c>
    </row>
    <row r="7463" spans="2:3" x14ac:dyDescent="0.2">
      <c r="B7463" s="4">
        <v>263.33999999999997</v>
      </c>
      <c r="C7463" s="4">
        <v>468.18</v>
      </c>
    </row>
    <row r="7464" spans="2:3" x14ac:dyDescent="0.2">
      <c r="B7464" s="4">
        <v>34.94</v>
      </c>
      <c r="C7464" s="4">
        <v>32.269999999999996</v>
      </c>
    </row>
    <row r="7465" spans="2:3" x14ac:dyDescent="0.2">
      <c r="B7465" s="4">
        <v>1.82</v>
      </c>
      <c r="C7465" s="4">
        <v>58.98</v>
      </c>
    </row>
    <row r="7466" spans="2:3" x14ac:dyDescent="0.2">
      <c r="B7466" s="4">
        <v>23.98</v>
      </c>
      <c r="C7466" s="4">
        <v>775.46</v>
      </c>
    </row>
    <row r="7467" spans="2:3" x14ac:dyDescent="0.2">
      <c r="B7467" s="4">
        <v>261.73</v>
      </c>
      <c r="C7467" s="4">
        <v>508.06999999999994</v>
      </c>
    </row>
    <row r="7468" spans="2:3" x14ac:dyDescent="0.2">
      <c r="B7468" s="4">
        <v>24.18</v>
      </c>
      <c r="C7468" s="4">
        <v>278.18</v>
      </c>
    </row>
    <row r="7469" spans="2:3" x14ac:dyDescent="0.2">
      <c r="B7469" s="4">
        <v>55.59</v>
      </c>
      <c r="C7469" s="4">
        <v>76.789999999999992</v>
      </c>
    </row>
    <row r="7470" spans="2:3" x14ac:dyDescent="0.2">
      <c r="B7470" s="4">
        <v>43.13</v>
      </c>
      <c r="C7470" s="4">
        <v>129.4</v>
      </c>
    </row>
    <row r="7471" spans="2:3" x14ac:dyDescent="0.2">
      <c r="B7471" s="4">
        <v>101.35</v>
      </c>
      <c r="C7471" s="4">
        <v>76.460000000000008</v>
      </c>
    </row>
    <row r="7472" spans="2:3" x14ac:dyDescent="0.2">
      <c r="B7472" s="4">
        <v>26.46</v>
      </c>
      <c r="C7472" s="4">
        <v>267.60000000000002</v>
      </c>
    </row>
    <row r="7473" spans="2:3" x14ac:dyDescent="0.2">
      <c r="B7473" s="4">
        <v>98.93</v>
      </c>
      <c r="C7473" s="4">
        <v>267.49</v>
      </c>
    </row>
    <row r="7474" spans="2:3" x14ac:dyDescent="0.2">
      <c r="B7474" s="4">
        <v>110.69</v>
      </c>
      <c r="C7474" s="4">
        <v>98.170000000000016</v>
      </c>
    </row>
    <row r="7475" spans="2:3" x14ac:dyDescent="0.2">
      <c r="B7475" s="4">
        <v>76.67</v>
      </c>
      <c r="C7475" s="4">
        <v>374.37</v>
      </c>
    </row>
    <row r="7476" spans="2:3" x14ac:dyDescent="0.2">
      <c r="B7476" s="4">
        <v>44.15</v>
      </c>
      <c r="C7476" s="4">
        <v>60.970000000000006</v>
      </c>
    </row>
    <row r="7477" spans="2:3" x14ac:dyDescent="0.2">
      <c r="B7477" s="4">
        <v>4.93</v>
      </c>
      <c r="C7477" s="4">
        <v>33.03</v>
      </c>
    </row>
    <row r="7478" spans="2:3" x14ac:dyDescent="0.2">
      <c r="B7478" s="4">
        <v>264.47000000000003</v>
      </c>
      <c r="C7478" s="4">
        <v>310.48</v>
      </c>
    </row>
    <row r="7479" spans="2:3" x14ac:dyDescent="0.2">
      <c r="B7479" s="4">
        <v>49.8</v>
      </c>
      <c r="C7479" s="4">
        <v>42.44</v>
      </c>
    </row>
    <row r="7480" spans="2:3" x14ac:dyDescent="0.2">
      <c r="B7480" s="4">
        <v>316.02</v>
      </c>
      <c r="C7480" s="4">
        <v>269.22000000000003</v>
      </c>
    </row>
    <row r="7481" spans="2:3" x14ac:dyDescent="0.2">
      <c r="B7481" s="4">
        <v>6.01</v>
      </c>
      <c r="C7481" s="4">
        <v>194.59</v>
      </c>
    </row>
    <row r="7482" spans="2:3" x14ac:dyDescent="0.2">
      <c r="B7482" s="4">
        <v>55.89</v>
      </c>
      <c r="C7482" s="4">
        <v>136.83999999999997</v>
      </c>
    </row>
    <row r="7483" spans="2:3" x14ac:dyDescent="0.2">
      <c r="B7483" s="4">
        <v>29.97</v>
      </c>
      <c r="C7483" s="4">
        <v>58.19</v>
      </c>
    </row>
    <row r="7484" spans="2:3" x14ac:dyDescent="0.2">
      <c r="B7484" s="4">
        <v>58.55</v>
      </c>
      <c r="C7484" s="4">
        <v>220.3</v>
      </c>
    </row>
    <row r="7485" spans="2:3" x14ac:dyDescent="0.2">
      <c r="B7485" s="4">
        <v>2.66</v>
      </c>
      <c r="C7485" s="4">
        <v>86.3</v>
      </c>
    </row>
    <row r="7486" spans="2:3" x14ac:dyDescent="0.2">
      <c r="B7486" s="4">
        <v>155.61000000000001</v>
      </c>
      <c r="C7486" s="4">
        <v>155.60999999999996</v>
      </c>
    </row>
    <row r="7487" spans="2:3" x14ac:dyDescent="0.2">
      <c r="B7487" s="4">
        <v>156.83000000000001</v>
      </c>
      <c r="C7487" s="4">
        <v>128.33000000000001</v>
      </c>
    </row>
    <row r="7488" spans="2:3" x14ac:dyDescent="0.2">
      <c r="B7488" s="4">
        <v>27.7</v>
      </c>
      <c r="C7488" s="4">
        <v>203.21</v>
      </c>
    </row>
    <row r="7489" spans="2:3" x14ac:dyDescent="0.2">
      <c r="B7489" s="4">
        <v>18.690000000000001</v>
      </c>
      <c r="C7489" s="4">
        <v>215.01</v>
      </c>
    </row>
    <row r="7490" spans="2:3" x14ac:dyDescent="0.2">
      <c r="B7490" s="4">
        <v>48.49</v>
      </c>
      <c r="C7490" s="4">
        <v>44.77</v>
      </c>
    </row>
    <row r="7491" spans="2:3" x14ac:dyDescent="0.2">
      <c r="B7491" s="4">
        <v>10.73</v>
      </c>
      <c r="C7491" s="4">
        <v>168.15</v>
      </c>
    </row>
    <row r="7492" spans="2:3" x14ac:dyDescent="0.2">
      <c r="B7492" s="4">
        <v>11.67</v>
      </c>
      <c r="C7492" s="4">
        <v>377.55</v>
      </c>
    </row>
    <row r="7493" spans="2:3" x14ac:dyDescent="0.2">
      <c r="B7493" s="4">
        <v>74.010000000000005</v>
      </c>
      <c r="C7493" s="4">
        <v>150.27000000000004</v>
      </c>
    </row>
    <row r="7494" spans="2:3" x14ac:dyDescent="0.2">
      <c r="B7494" s="4">
        <v>18.899999999999999</v>
      </c>
      <c r="C7494" s="4">
        <v>26.1</v>
      </c>
    </row>
    <row r="7495" spans="2:3" x14ac:dyDescent="0.2">
      <c r="B7495" s="4">
        <v>145.84</v>
      </c>
      <c r="C7495" s="4">
        <v>248.34</v>
      </c>
    </row>
    <row r="7496" spans="2:3" x14ac:dyDescent="0.2">
      <c r="B7496" s="4">
        <v>163.06</v>
      </c>
      <c r="C7496" s="4">
        <v>289.89999999999998</v>
      </c>
    </row>
    <row r="7497" spans="2:3" x14ac:dyDescent="0.2">
      <c r="B7497" s="4">
        <v>4.83</v>
      </c>
      <c r="C7497" s="4">
        <v>9.39</v>
      </c>
    </row>
    <row r="7498" spans="2:3" x14ac:dyDescent="0.2">
      <c r="B7498" s="4">
        <v>52.7</v>
      </c>
      <c r="C7498" s="4">
        <v>386.50000000000006</v>
      </c>
    </row>
    <row r="7499" spans="2:3" x14ac:dyDescent="0.2">
      <c r="B7499" s="4">
        <v>147.29</v>
      </c>
      <c r="C7499" s="4">
        <v>159.58000000000001</v>
      </c>
    </row>
    <row r="7500" spans="2:3" x14ac:dyDescent="0.2">
      <c r="B7500" s="4">
        <v>194.77</v>
      </c>
      <c r="C7500" s="4">
        <v>526.63</v>
      </c>
    </row>
    <row r="7501" spans="2:3" x14ac:dyDescent="0.2">
      <c r="B7501" s="4">
        <v>67.87</v>
      </c>
      <c r="C7501" s="4">
        <v>131.75</v>
      </c>
    </row>
    <row r="7502" spans="2:3" x14ac:dyDescent="0.2">
      <c r="B7502" s="4">
        <v>63.01</v>
      </c>
      <c r="C7502" s="4">
        <v>122.33000000000001</v>
      </c>
    </row>
    <row r="7503" spans="2:3" x14ac:dyDescent="0.2">
      <c r="B7503" s="4">
        <v>9.61</v>
      </c>
      <c r="C7503" s="4">
        <v>6.41</v>
      </c>
    </row>
    <row r="7504" spans="2:3" x14ac:dyDescent="0.2">
      <c r="B7504" s="4">
        <v>149.31</v>
      </c>
      <c r="C7504" s="4">
        <v>112.64999999999998</v>
      </c>
    </row>
    <row r="7505" spans="2:3" x14ac:dyDescent="0.2">
      <c r="B7505" s="4">
        <v>19.47</v>
      </c>
      <c r="C7505" s="4">
        <v>45.430000000000007</v>
      </c>
    </row>
    <row r="7506" spans="2:3" x14ac:dyDescent="0.2">
      <c r="B7506" s="4">
        <v>21.42</v>
      </c>
      <c r="C7506" s="4">
        <v>34.949999999999996</v>
      </c>
    </row>
    <row r="7507" spans="2:3" x14ac:dyDescent="0.2">
      <c r="B7507" s="4">
        <v>251.77</v>
      </c>
      <c r="C7507" s="4">
        <v>428.71000000000004</v>
      </c>
    </row>
    <row r="7508" spans="2:3" x14ac:dyDescent="0.2">
      <c r="B7508" s="4">
        <v>163.61000000000001</v>
      </c>
      <c r="C7508" s="4">
        <v>118.49000000000001</v>
      </c>
    </row>
    <row r="7509" spans="2:3" x14ac:dyDescent="0.2">
      <c r="B7509" s="4">
        <v>23.88</v>
      </c>
      <c r="C7509" s="4">
        <v>89.88000000000001</v>
      </c>
    </row>
    <row r="7510" spans="2:3" x14ac:dyDescent="0.2">
      <c r="B7510" s="4">
        <v>56.51</v>
      </c>
      <c r="C7510" s="4">
        <v>320.27</v>
      </c>
    </row>
    <row r="7511" spans="2:3" x14ac:dyDescent="0.2">
      <c r="B7511" s="4">
        <v>68.88</v>
      </c>
      <c r="C7511" s="4">
        <v>68.88</v>
      </c>
    </row>
    <row r="7512" spans="2:3" x14ac:dyDescent="0.2">
      <c r="B7512" s="4">
        <v>10.58</v>
      </c>
      <c r="C7512" s="4">
        <v>11.020000000000001</v>
      </c>
    </row>
    <row r="7513" spans="2:3" x14ac:dyDescent="0.2">
      <c r="B7513" s="4">
        <v>66.19</v>
      </c>
      <c r="C7513" s="4">
        <v>84.259999999999991</v>
      </c>
    </row>
    <row r="7514" spans="2:3" x14ac:dyDescent="0.2">
      <c r="B7514" s="4">
        <v>49.89</v>
      </c>
      <c r="C7514" s="4">
        <v>42.5</v>
      </c>
    </row>
    <row r="7515" spans="2:3" x14ac:dyDescent="0.2">
      <c r="B7515" s="4">
        <v>17.21</v>
      </c>
      <c r="C7515" s="4">
        <v>17.22</v>
      </c>
    </row>
    <row r="7516" spans="2:3" x14ac:dyDescent="0.2">
      <c r="B7516" s="4">
        <v>7.45</v>
      </c>
      <c r="C7516" s="4">
        <v>365.27000000000004</v>
      </c>
    </row>
    <row r="7517" spans="2:3" x14ac:dyDescent="0.2">
      <c r="B7517" s="4">
        <v>107.58</v>
      </c>
      <c r="C7517" s="4">
        <v>381.45</v>
      </c>
    </row>
    <row r="7518" spans="2:3" x14ac:dyDescent="0.2">
      <c r="B7518" s="4">
        <v>30.74</v>
      </c>
      <c r="C7518" s="4">
        <v>39.14</v>
      </c>
    </row>
    <row r="7519" spans="2:3" x14ac:dyDescent="0.2">
      <c r="B7519" s="4">
        <v>18.46</v>
      </c>
      <c r="C7519" s="4">
        <v>113.41999999999999</v>
      </c>
    </row>
    <row r="7520" spans="2:3" x14ac:dyDescent="0.2">
      <c r="B7520" s="4">
        <v>96.87</v>
      </c>
      <c r="C7520" s="4">
        <v>64.59</v>
      </c>
    </row>
    <row r="7521" spans="2:3" x14ac:dyDescent="0.2">
      <c r="B7521" s="4">
        <v>127.23</v>
      </c>
      <c r="C7521" s="4">
        <v>327.17999999999995</v>
      </c>
    </row>
    <row r="7522" spans="2:3" x14ac:dyDescent="0.2">
      <c r="B7522" s="4">
        <v>364.17</v>
      </c>
      <c r="C7522" s="4">
        <v>286.15000000000003</v>
      </c>
    </row>
    <row r="7523" spans="2:3" x14ac:dyDescent="0.2">
      <c r="B7523" s="4">
        <v>49.13</v>
      </c>
      <c r="C7523" s="4">
        <v>67.849999999999994</v>
      </c>
    </row>
    <row r="7524" spans="2:3" x14ac:dyDescent="0.2">
      <c r="B7524" s="4">
        <v>79.959999999999994</v>
      </c>
      <c r="C7524" s="4">
        <v>115.08</v>
      </c>
    </row>
    <row r="7525" spans="2:3" x14ac:dyDescent="0.2">
      <c r="B7525" s="4">
        <v>84.06</v>
      </c>
      <c r="C7525" s="4">
        <v>84.06</v>
      </c>
    </row>
    <row r="7526" spans="2:3" x14ac:dyDescent="0.2">
      <c r="B7526" s="4">
        <v>167.55</v>
      </c>
      <c r="C7526" s="4">
        <v>356.07</v>
      </c>
    </row>
    <row r="7527" spans="2:3" x14ac:dyDescent="0.2">
      <c r="B7527" s="4">
        <v>18.37</v>
      </c>
      <c r="C7527" s="4">
        <v>134.72999999999999</v>
      </c>
    </row>
    <row r="7528" spans="2:3" x14ac:dyDescent="0.2">
      <c r="B7528" s="4">
        <v>78.73</v>
      </c>
      <c r="C7528" s="4">
        <v>152.85000000000002</v>
      </c>
    </row>
    <row r="7529" spans="2:3" x14ac:dyDescent="0.2">
      <c r="B7529" s="4">
        <v>134.88999999999999</v>
      </c>
      <c r="C7529" s="4">
        <v>658.59</v>
      </c>
    </row>
    <row r="7530" spans="2:3" x14ac:dyDescent="0.2">
      <c r="B7530" s="4">
        <v>120.42</v>
      </c>
      <c r="C7530" s="4">
        <v>147.18</v>
      </c>
    </row>
    <row r="7531" spans="2:3" x14ac:dyDescent="0.2">
      <c r="B7531" s="4">
        <v>44.22</v>
      </c>
      <c r="C7531" s="4">
        <v>66.34</v>
      </c>
    </row>
    <row r="7532" spans="2:3" x14ac:dyDescent="0.2">
      <c r="B7532" s="4">
        <v>243.06</v>
      </c>
      <c r="C7532" s="4">
        <v>309.35999999999996</v>
      </c>
    </row>
    <row r="7533" spans="2:3" x14ac:dyDescent="0.2">
      <c r="B7533" s="4">
        <v>8.0500000000000007</v>
      </c>
      <c r="C7533" s="4">
        <v>25.529999999999998</v>
      </c>
    </row>
    <row r="7534" spans="2:3" x14ac:dyDescent="0.2">
      <c r="B7534" s="4">
        <v>35.950000000000003</v>
      </c>
      <c r="C7534" s="4">
        <v>477.73999999999995</v>
      </c>
    </row>
    <row r="7535" spans="2:3" x14ac:dyDescent="0.2">
      <c r="B7535" s="4">
        <v>7.94</v>
      </c>
      <c r="C7535" s="4">
        <v>150.94999999999999</v>
      </c>
    </row>
    <row r="7536" spans="2:3" x14ac:dyDescent="0.2">
      <c r="B7536" s="4">
        <v>14.39</v>
      </c>
      <c r="C7536" s="4">
        <v>345.37</v>
      </c>
    </row>
    <row r="7537" spans="2:3" x14ac:dyDescent="0.2">
      <c r="B7537" s="4">
        <v>24.35</v>
      </c>
      <c r="C7537" s="4">
        <v>81.549999999999983</v>
      </c>
    </row>
    <row r="7538" spans="2:3" x14ac:dyDescent="0.2">
      <c r="B7538" s="4">
        <v>58.13</v>
      </c>
      <c r="C7538" s="4">
        <v>53.669999999999995</v>
      </c>
    </row>
    <row r="7539" spans="2:3" x14ac:dyDescent="0.2">
      <c r="B7539" s="4">
        <v>30.18</v>
      </c>
      <c r="C7539" s="4">
        <v>73.900000000000006</v>
      </c>
    </row>
    <row r="7540" spans="2:3" x14ac:dyDescent="0.2">
      <c r="B7540" s="4">
        <v>29.34</v>
      </c>
      <c r="C7540" s="4">
        <v>21.26</v>
      </c>
    </row>
    <row r="7541" spans="2:3" x14ac:dyDescent="0.2">
      <c r="B7541" s="4">
        <v>24.41</v>
      </c>
      <c r="C7541" s="4">
        <v>47.39</v>
      </c>
    </row>
    <row r="7542" spans="2:3" x14ac:dyDescent="0.2">
      <c r="B7542" s="4">
        <v>50.85</v>
      </c>
      <c r="C7542" s="4">
        <v>90.4</v>
      </c>
    </row>
    <row r="7543" spans="2:3" x14ac:dyDescent="0.2">
      <c r="B7543" s="4">
        <v>74.319999999999993</v>
      </c>
      <c r="C7543" s="4">
        <v>74.329999999999984</v>
      </c>
    </row>
    <row r="7544" spans="2:3" x14ac:dyDescent="0.2">
      <c r="B7544" s="4">
        <v>84.54</v>
      </c>
      <c r="C7544" s="4">
        <v>95.339999999999989</v>
      </c>
    </row>
    <row r="7545" spans="2:3" x14ac:dyDescent="0.2">
      <c r="B7545" s="4">
        <v>31.74</v>
      </c>
      <c r="C7545" s="4">
        <v>42.08</v>
      </c>
    </row>
    <row r="7546" spans="2:3" x14ac:dyDescent="0.2">
      <c r="B7546" s="4">
        <v>129.31</v>
      </c>
      <c r="C7546" s="4">
        <v>140.08999999999997</v>
      </c>
    </row>
    <row r="7547" spans="2:3" x14ac:dyDescent="0.2">
      <c r="B7547" s="4">
        <v>21.76</v>
      </c>
      <c r="C7547" s="4">
        <v>28.849999999999998</v>
      </c>
    </row>
    <row r="7548" spans="2:3" x14ac:dyDescent="0.2">
      <c r="B7548" s="4">
        <v>74.819999999999993</v>
      </c>
      <c r="C7548" s="4">
        <v>49.88000000000001</v>
      </c>
    </row>
    <row r="7549" spans="2:3" x14ac:dyDescent="0.2">
      <c r="B7549" s="4">
        <v>20.99</v>
      </c>
      <c r="C7549" s="4">
        <v>31.49</v>
      </c>
    </row>
    <row r="7550" spans="2:3" x14ac:dyDescent="0.2">
      <c r="B7550" s="4">
        <v>48.53</v>
      </c>
      <c r="C7550" s="4">
        <v>90.15</v>
      </c>
    </row>
    <row r="7551" spans="2:3" x14ac:dyDescent="0.2">
      <c r="B7551" s="4">
        <v>203.58</v>
      </c>
      <c r="C7551" s="4">
        <v>195.6</v>
      </c>
    </row>
    <row r="7552" spans="2:3" x14ac:dyDescent="0.2">
      <c r="B7552" s="4">
        <v>83.39</v>
      </c>
      <c r="C7552" s="4">
        <v>86.809999999999988</v>
      </c>
    </row>
    <row r="7553" spans="2:3" x14ac:dyDescent="0.2">
      <c r="B7553" s="4">
        <v>14.44</v>
      </c>
      <c r="C7553" s="4">
        <v>274.52</v>
      </c>
    </row>
    <row r="7554" spans="2:3" x14ac:dyDescent="0.2">
      <c r="B7554" s="4">
        <v>1.8</v>
      </c>
      <c r="C7554" s="4">
        <v>13.229999999999999</v>
      </c>
    </row>
    <row r="7555" spans="2:3" x14ac:dyDescent="0.2">
      <c r="B7555" s="4">
        <v>11.67</v>
      </c>
      <c r="C7555" s="4">
        <v>105.12</v>
      </c>
    </row>
    <row r="7556" spans="2:3" x14ac:dyDescent="0.2">
      <c r="B7556" s="4">
        <v>31.64</v>
      </c>
      <c r="C7556" s="4">
        <v>284.76</v>
      </c>
    </row>
    <row r="7557" spans="2:3" x14ac:dyDescent="0.2">
      <c r="B7557" s="4">
        <v>43.66</v>
      </c>
      <c r="C7557" s="4">
        <v>268.22000000000003</v>
      </c>
    </row>
    <row r="7558" spans="2:3" x14ac:dyDescent="0.2">
      <c r="B7558" s="4">
        <v>23.98</v>
      </c>
      <c r="C7558" s="4">
        <v>117.08</v>
      </c>
    </row>
    <row r="7559" spans="2:3" x14ac:dyDescent="0.2">
      <c r="B7559" s="4">
        <v>134.06</v>
      </c>
      <c r="C7559" s="4">
        <v>128.82</v>
      </c>
    </row>
    <row r="7560" spans="2:3" x14ac:dyDescent="0.2">
      <c r="B7560" s="4">
        <v>89.98</v>
      </c>
      <c r="C7560" s="4">
        <v>409.90999999999997</v>
      </c>
    </row>
    <row r="7561" spans="2:3" x14ac:dyDescent="0.2">
      <c r="B7561" s="4">
        <v>85.53</v>
      </c>
      <c r="C7561" s="4">
        <v>128.31</v>
      </c>
    </row>
    <row r="7562" spans="2:3" x14ac:dyDescent="0.2">
      <c r="B7562" s="4">
        <v>74.72</v>
      </c>
      <c r="C7562" s="4">
        <v>138.78</v>
      </c>
    </row>
    <row r="7563" spans="2:3" x14ac:dyDescent="0.2">
      <c r="B7563" s="4">
        <v>68.38</v>
      </c>
      <c r="C7563" s="4">
        <v>257.27</v>
      </c>
    </row>
    <row r="7564" spans="2:3" x14ac:dyDescent="0.2">
      <c r="B7564" s="4">
        <v>141.28</v>
      </c>
      <c r="C7564" s="4">
        <v>220.98</v>
      </c>
    </row>
    <row r="7565" spans="2:3" x14ac:dyDescent="0.2">
      <c r="B7565" s="4">
        <v>112.3</v>
      </c>
      <c r="C7565" s="4">
        <v>183.24</v>
      </c>
    </row>
    <row r="7566" spans="2:3" x14ac:dyDescent="0.2">
      <c r="B7566" s="4">
        <v>105.66</v>
      </c>
      <c r="C7566" s="4">
        <v>285.70000000000005</v>
      </c>
    </row>
    <row r="7567" spans="2:3" x14ac:dyDescent="0.2">
      <c r="B7567" s="4">
        <v>109.26</v>
      </c>
      <c r="C7567" s="4">
        <v>85.86</v>
      </c>
    </row>
    <row r="7568" spans="2:3" x14ac:dyDescent="0.2">
      <c r="B7568" s="4">
        <v>35.76</v>
      </c>
      <c r="C7568" s="4">
        <v>35.76</v>
      </c>
    </row>
    <row r="7569" spans="2:3" x14ac:dyDescent="0.2">
      <c r="B7569" s="4">
        <v>143.28</v>
      </c>
      <c r="C7569" s="4">
        <v>112.59</v>
      </c>
    </row>
    <row r="7570" spans="2:3" x14ac:dyDescent="0.2">
      <c r="B7570" s="4">
        <v>74.52</v>
      </c>
      <c r="C7570" s="4">
        <v>422.28000000000003</v>
      </c>
    </row>
    <row r="7571" spans="2:3" x14ac:dyDescent="0.2">
      <c r="B7571" s="4">
        <v>49.4</v>
      </c>
      <c r="C7571" s="4">
        <v>34.330000000000005</v>
      </c>
    </row>
    <row r="7572" spans="2:3" x14ac:dyDescent="0.2">
      <c r="B7572" s="4">
        <v>126.52</v>
      </c>
      <c r="C7572" s="4">
        <v>360.12</v>
      </c>
    </row>
    <row r="7573" spans="2:3" x14ac:dyDescent="0.2">
      <c r="B7573" s="4">
        <v>142.13</v>
      </c>
      <c r="C7573" s="4">
        <v>275.91000000000003</v>
      </c>
    </row>
    <row r="7574" spans="2:3" x14ac:dyDescent="0.2">
      <c r="B7574" s="4">
        <v>112.32</v>
      </c>
      <c r="C7574" s="4">
        <v>175.68</v>
      </c>
    </row>
    <row r="7575" spans="2:3" x14ac:dyDescent="0.2">
      <c r="B7575" s="4">
        <v>33.08</v>
      </c>
      <c r="C7575" s="4">
        <v>22.060000000000002</v>
      </c>
    </row>
    <row r="7576" spans="2:3" x14ac:dyDescent="0.2">
      <c r="B7576" s="4">
        <v>15.9</v>
      </c>
      <c r="C7576" s="4">
        <v>514.16999999999996</v>
      </c>
    </row>
    <row r="7577" spans="2:3" x14ac:dyDescent="0.2">
      <c r="B7577" s="4">
        <v>77.91</v>
      </c>
      <c r="C7577" s="4">
        <v>276.27</v>
      </c>
    </row>
    <row r="7578" spans="2:3" x14ac:dyDescent="0.2">
      <c r="B7578" s="4">
        <v>98.9</v>
      </c>
      <c r="C7578" s="4">
        <v>125.88</v>
      </c>
    </row>
    <row r="7579" spans="2:3" x14ac:dyDescent="0.2">
      <c r="B7579" s="4">
        <v>5.86</v>
      </c>
      <c r="C7579" s="4">
        <v>47.480000000000004</v>
      </c>
    </row>
    <row r="7580" spans="2:3" x14ac:dyDescent="0.2">
      <c r="B7580" s="4">
        <v>43.88</v>
      </c>
      <c r="C7580" s="4">
        <v>443.74</v>
      </c>
    </row>
    <row r="7581" spans="2:3" x14ac:dyDescent="0.2">
      <c r="B7581" s="4">
        <v>60.02</v>
      </c>
      <c r="C7581" s="4">
        <v>133.6</v>
      </c>
    </row>
    <row r="7582" spans="2:3" x14ac:dyDescent="0.2">
      <c r="B7582" s="4">
        <v>47.35</v>
      </c>
      <c r="C7582" s="4">
        <v>290.87</v>
      </c>
    </row>
    <row r="7583" spans="2:3" x14ac:dyDescent="0.2">
      <c r="B7583" s="4">
        <v>10.42</v>
      </c>
      <c r="C7583" s="4">
        <v>22.159999999999997</v>
      </c>
    </row>
    <row r="7584" spans="2:3" x14ac:dyDescent="0.2">
      <c r="B7584" s="4">
        <v>218.91</v>
      </c>
      <c r="C7584" s="4">
        <v>194.13000000000002</v>
      </c>
    </row>
    <row r="7585" spans="2:3" x14ac:dyDescent="0.2">
      <c r="B7585" s="4">
        <v>256.92</v>
      </c>
      <c r="C7585" s="4">
        <v>326.99999999999994</v>
      </c>
    </row>
    <row r="7586" spans="2:3" x14ac:dyDescent="0.2">
      <c r="B7586" s="4">
        <v>99.2</v>
      </c>
      <c r="C7586" s="4">
        <v>332.12</v>
      </c>
    </row>
    <row r="7587" spans="2:3" x14ac:dyDescent="0.2">
      <c r="B7587" s="4">
        <v>59.56</v>
      </c>
      <c r="C7587" s="4">
        <v>153.16</v>
      </c>
    </row>
    <row r="7588" spans="2:3" x14ac:dyDescent="0.2">
      <c r="B7588" s="4">
        <v>7.06</v>
      </c>
      <c r="C7588" s="4">
        <v>57.14</v>
      </c>
    </row>
    <row r="7589" spans="2:3" x14ac:dyDescent="0.2">
      <c r="B7589" s="4">
        <v>68.73</v>
      </c>
      <c r="C7589" s="4">
        <v>87.49</v>
      </c>
    </row>
    <row r="7590" spans="2:3" x14ac:dyDescent="0.2">
      <c r="B7590" s="4">
        <v>10.79</v>
      </c>
      <c r="C7590" s="4">
        <v>11.7</v>
      </c>
    </row>
    <row r="7591" spans="2:3" x14ac:dyDescent="0.2">
      <c r="B7591" s="4">
        <v>3.14</v>
      </c>
      <c r="C7591" s="4">
        <v>101.58</v>
      </c>
    </row>
    <row r="7592" spans="2:3" x14ac:dyDescent="0.2">
      <c r="B7592" s="4">
        <v>32.28</v>
      </c>
      <c r="C7592" s="4">
        <v>87.28</v>
      </c>
    </row>
    <row r="7593" spans="2:3" x14ac:dyDescent="0.2">
      <c r="B7593" s="4">
        <v>123.95</v>
      </c>
      <c r="C7593" s="4">
        <v>371.85</v>
      </c>
    </row>
    <row r="7594" spans="2:3" x14ac:dyDescent="0.2">
      <c r="B7594" s="4">
        <v>23.65</v>
      </c>
      <c r="C7594" s="4">
        <v>57.93</v>
      </c>
    </row>
    <row r="7595" spans="2:3" x14ac:dyDescent="0.2">
      <c r="B7595" s="4">
        <v>5.54</v>
      </c>
      <c r="C7595" s="4">
        <v>105.3</v>
      </c>
    </row>
    <row r="7596" spans="2:3" x14ac:dyDescent="0.2">
      <c r="B7596" s="4">
        <v>103.01</v>
      </c>
      <c r="C7596" s="4">
        <v>309.03999999999996</v>
      </c>
    </row>
    <row r="7597" spans="2:3" x14ac:dyDescent="0.2">
      <c r="B7597" s="4">
        <v>89.98</v>
      </c>
      <c r="C7597" s="4">
        <v>338.53999999999996</v>
      </c>
    </row>
    <row r="7598" spans="2:3" x14ac:dyDescent="0.2">
      <c r="B7598" s="4">
        <v>22.71</v>
      </c>
      <c r="C7598" s="4">
        <v>55.63</v>
      </c>
    </row>
    <row r="7599" spans="2:3" x14ac:dyDescent="0.2">
      <c r="B7599" s="4">
        <v>12.44</v>
      </c>
      <c r="C7599" s="4">
        <v>298.66000000000003</v>
      </c>
    </row>
    <row r="7600" spans="2:3" x14ac:dyDescent="0.2">
      <c r="B7600" s="4">
        <v>43.76</v>
      </c>
      <c r="C7600" s="4">
        <v>292.86</v>
      </c>
    </row>
    <row r="7601" spans="2:3" x14ac:dyDescent="0.2">
      <c r="B7601" s="4">
        <v>202.29</v>
      </c>
      <c r="C7601" s="4">
        <v>194.36999999999998</v>
      </c>
    </row>
    <row r="7602" spans="2:3" x14ac:dyDescent="0.2">
      <c r="B7602" s="4">
        <v>31.65</v>
      </c>
      <c r="C7602" s="4">
        <v>47.48</v>
      </c>
    </row>
    <row r="7603" spans="2:3" x14ac:dyDescent="0.2">
      <c r="B7603" s="4">
        <v>16.62</v>
      </c>
      <c r="C7603" s="4">
        <v>21.16</v>
      </c>
    </row>
    <row r="7604" spans="2:3" x14ac:dyDescent="0.2">
      <c r="B7604" s="4">
        <v>169.7</v>
      </c>
      <c r="C7604" s="4">
        <v>122.89000000000004</v>
      </c>
    </row>
    <row r="7605" spans="2:3" x14ac:dyDescent="0.2">
      <c r="B7605" s="4">
        <v>297.36</v>
      </c>
      <c r="C7605" s="4">
        <v>233.64</v>
      </c>
    </row>
    <row r="7606" spans="2:3" x14ac:dyDescent="0.2">
      <c r="B7606" s="4">
        <v>106.93</v>
      </c>
      <c r="C7606" s="4">
        <v>80.669999999999987</v>
      </c>
    </row>
    <row r="7607" spans="2:3" x14ac:dyDescent="0.2">
      <c r="B7607" s="4">
        <v>108.72</v>
      </c>
      <c r="C7607" s="4">
        <v>113.16</v>
      </c>
    </row>
    <row r="7608" spans="2:3" x14ac:dyDescent="0.2">
      <c r="B7608" s="4">
        <v>174.17</v>
      </c>
      <c r="C7608" s="4">
        <v>167.35</v>
      </c>
    </row>
    <row r="7609" spans="2:3" x14ac:dyDescent="0.2">
      <c r="B7609" s="4">
        <v>11.94</v>
      </c>
      <c r="C7609" s="4">
        <v>386.26</v>
      </c>
    </row>
    <row r="7610" spans="2:3" x14ac:dyDescent="0.2">
      <c r="B7610" s="4">
        <v>5.93</v>
      </c>
      <c r="C7610" s="4">
        <v>31.189999999999998</v>
      </c>
    </row>
    <row r="7611" spans="2:3" x14ac:dyDescent="0.2">
      <c r="B7611" s="4">
        <v>37.869999999999997</v>
      </c>
      <c r="C7611" s="4">
        <v>214.60999999999999</v>
      </c>
    </row>
    <row r="7612" spans="2:3" x14ac:dyDescent="0.2">
      <c r="B7612" s="4">
        <v>60.48</v>
      </c>
      <c r="C7612" s="4">
        <v>87.04000000000002</v>
      </c>
    </row>
    <row r="7613" spans="2:3" x14ac:dyDescent="0.2">
      <c r="B7613" s="4">
        <v>24.43</v>
      </c>
      <c r="C7613" s="4">
        <v>119.28999999999999</v>
      </c>
    </row>
    <row r="7614" spans="2:3" x14ac:dyDescent="0.2">
      <c r="B7614" s="4">
        <v>60.07</v>
      </c>
      <c r="C7614" s="4">
        <v>127.67000000000002</v>
      </c>
    </row>
    <row r="7615" spans="2:3" x14ac:dyDescent="0.2">
      <c r="B7615" s="4">
        <v>8.6300000000000008</v>
      </c>
      <c r="C7615" s="4">
        <v>163.97</v>
      </c>
    </row>
    <row r="7616" spans="2:3" x14ac:dyDescent="0.2">
      <c r="B7616" s="4">
        <v>22.44</v>
      </c>
      <c r="C7616" s="4">
        <v>54.960000000000008</v>
      </c>
    </row>
    <row r="7617" spans="2:3" x14ac:dyDescent="0.2">
      <c r="B7617" s="4">
        <v>255.4</v>
      </c>
      <c r="C7617" s="4">
        <v>170.28</v>
      </c>
    </row>
    <row r="7618" spans="2:3" x14ac:dyDescent="0.2">
      <c r="B7618" s="4">
        <v>37.96</v>
      </c>
      <c r="C7618" s="4">
        <v>436.55</v>
      </c>
    </row>
    <row r="7619" spans="2:3" x14ac:dyDescent="0.2">
      <c r="B7619" s="4">
        <v>65.37</v>
      </c>
      <c r="C7619" s="4">
        <v>370.44000000000005</v>
      </c>
    </row>
    <row r="7620" spans="2:3" x14ac:dyDescent="0.2">
      <c r="B7620" s="4">
        <v>93.01</v>
      </c>
      <c r="C7620" s="4">
        <v>64.649999999999991</v>
      </c>
    </row>
    <row r="7621" spans="2:3" x14ac:dyDescent="0.2">
      <c r="B7621" s="4">
        <v>11.14</v>
      </c>
      <c r="C7621" s="4">
        <v>174.63</v>
      </c>
    </row>
    <row r="7622" spans="2:3" x14ac:dyDescent="0.2">
      <c r="B7622" s="4">
        <v>109.92</v>
      </c>
      <c r="C7622" s="4">
        <v>79.600000000000009</v>
      </c>
    </row>
    <row r="7623" spans="2:3" x14ac:dyDescent="0.2">
      <c r="B7623" s="4">
        <v>105.34</v>
      </c>
      <c r="C7623" s="4">
        <v>223.85999999999999</v>
      </c>
    </row>
    <row r="7624" spans="2:3" x14ac:dyDescent="0.2">
      <c r="B7624" s="4">
        <v>3.83</v>
      </c>
      <c r="C7624" s="4">
        <v>379.23</v>
      </c>
    </row>
    <row r="7625" spans="2:3" x14ac:dyDescent="0.2">
      <c r="B7625" s="4">
        <v>122.29</v>
      </c>
      <c r="C7625" s="4">
        <v>81.529999999999987</v>
      </c>
    </row>
    <row r="7626" spans="2:3" x14ac:dyDescent="0.2">
      <c r="B7626" s="4">
        <v>24.18</v>
      </c>
      <c r="C7626" s="4">
        <v>19</v>
      </c>
    </row>
    <row r="7627" spans="2:3" x14ac:dyDescent="0.2">
      <c r="B7627" s="4">
        <v>140.66999999999999</v>
      </c>
      <c r="C7627" s="4">
        <v>211.02</v>
      </c>
    </row>
    <row r="7628" spans="2:3" x14ac:dyDescent="0.2">
      <c r="B7628" s="4">
        <v>193.27</v>
      </c>
      <c r="C7628" s="4">
        <v>145.80999999999997</v>
      </c>
    </row>
    <row r="7629" spans="2:3" x14ac:dyDescent="0.2">
      <c r="B7629" s="4">
        <v>317.12</v>
      </c>
      <c r="C7629" s="4">
        <v>281.2299999999999</v>
      </c>
    </row>
    <row r="7630" spans="2:3" x14ac:dyDescent="0.2">
      <c r="B7630" s="4">
        <v>352.83</v>
      </c>
      <c r="C7630" s="4">
        <v>414.21</v>
      </c>
    </row>
    <row r="7631" spans="2:3" x14ac:dyDescent="0.2">
      <c r="B7631" s="4">
        <v>20.9</v>
      </c>
      <c r="C7631" s="4">
        <v>118.44</v>
      </c>
    </row>
    <row r="7632" spans="2:3" x14ac:dyDescent="0.2">
      <c r="B7632" s="4">
        <v>97.51</v>
      </c>
      <c r="C7632" s="4">
        <v>207.21000000000004</v>
      </c>
    </row>
    <row r="7633" spans="2:3" x14ac:dyDescent="0.2">
      <c r="B7633" s="4">
        <v>15.17</v>
      </c>
      <c r="C7633" s="4">
        <v>201.67000000000002</v>
      </c>
    </row>
    <row r="7634" spans="2:3" x14ac:dyDescent="0.2">
      <c r="B7634" s="4">
        <v>254.27</v>
      </c>
      <c r="C7634" s="4">
        <v>225.48999999999998</v>
      </c>
    </row>
    <row r="7635" spans="2:3" x14ac:dyDescent="0.2">
      <c r="B7635" s="4">
        <v>6.46</v>
      </c>
      <c r="C7635" s="4">
        <v>209</v>
      </c>
    </row>
    <row r="7636" spans="2:3" x14ac:dyDescent="0.2">
      <c r="B7636" s="4">
        <v>296.72000000000003</v>
      </c>
      <c r="C7636" s="4">
        <v>427</v>
      </c>
    </row>
    <row r="7637" spans="2:3" x14ac:dyDescent="0.2">
      <c r="B7637" s="4">
        <v>98.26</v>
      </c>
      <c r="C7637" s="4">
        <v>74.14</v>
      </c>
    </row>
    <row r="7638" spans="2:3" x14ac:dyDescent="0.2">
      <c r="B7638" s="4">
        <v>38.159999999999997</v>
      </c>
      <c r="C7638" s="4">
        <v>108.63</v>
      </c>
    </row>
    <row r="7639" spans="2:3" x14ac:dyDescent="0.2">
      <c r="B7639" s="4">
        <v>56.63</v>
      </c>
      <c r="C7639" s="4">
        <v>415.36</v>
      </c>
    </row>
    <row r="7640" spans="2:3" x14ac:dyDescent="0.2">
      <c r="B7640" s="4">
        <v>51.02</v>
      </c>
      <c r="C7640" s="4">
        <v>124.91999999999999</v>
      </c>
    </row>
    <row r="7641" spans="2:3" x14ac:dyDescent="0.2">
      <c r="B7641" s="4">
        <v>43.45</v>
      </c>
      <c r="C7641" s="4">
        <v>49.010000000000005</v>
      </c>
    </row>
    <row r="7642" spans="2:3" x14ac:dyDescent="0.2">
      <c r="B7642" s="4">
        <v>26.34</v>
      </c>
      <c r="C7642" s="4">
        <v>42.989999999999995</v>
      </c>
    </row>
    <row r="7643" spans="2:3" x14ac:dyDescent="0.2">
      <c r="B7643" s="4">
        <v>10.220000000000001</v>
      </c>
      <c r="C7643" s="4">
        <v>103.42</v>
      </c>
    </row>
    <row r="7644" spans="2:3" x14ac:dyDescent="0.2">
      <c r="B7644" s="4">
        <v>35.85</v>
      </c>
      <c r="C7644" s="4">
        <v>66.59</v>
      </c>
    </row>
    <row r="7645" spans="2:3" x14ac:dyDescent="0.2">
      <c r="B7645" s="4">
        <v>53.67</v>
      </c>
      <c r="C7645" s="4">
        <v>201.91000000000003</v>
      </c>
    </row>
    <row r="7646" spans="2:3" x14ac:dyDescent="0.2">
      <c r="B7646" s="4">
        <v>56.09</v>
      </c>
      <c r="C7646" s="4">
        <v>80.72</v>
      </c>
    </row>
    <row r="7647" spans="2:3" x14ac:dyDescent="0.2">
      <c r="B7647" s="4">
        <v>45.73</v>
      </c>
      <c r="C7647" s="4">
        <v>38.96</v>
      </c>
    </row>
    <row r="7648" spans="2:3" x14ac:dyDescent="0.2">
      <c r="B7648" s="4">
        <v>119.4</v>
      </c>
      <c r="C7648" s="4">
        <v>119.4</v>
      </c>
    </row>
    <row r="7649" spans="2:3" x14ac:dyDescent="0.2">
      <c r="B7649" s="4">
        <v>107.19</v>
      </c>
      <c r="C7649" s="4">
        <v>428.76000000000005</v>
      </c>
    </row>
    <row r="7650" spans="2:3" x14ac:dyDescent="0.2">
      <c r="B7650" s="4">
        <v>20.16</v>
      </c>
      <c r="C7650" s="4">
        <v>315.87</v>
      </c>
    </row>
    <row r="7651" spans="2:3" x14ac:dyDescent="0.2">
      <c r="B7651" s="4">
        <v>36.86</v>
      </c>
      <c r="C7651" s="4">
        <v>45.069999999999993</v>
      </c>
    </row>
    <row r="7652" spans="2:3" x14ac:dyDescent="0.2">
      <c r="B7652" s="4">
        <v>78.23</v>
      </c>
      <c r="C7652" s="4">
        <v>103.71</v>
      </c>
    </row>
    <row r="7653" spans="2:3" x14ac:dyDescent="0.2">
      <c r="B7653" s="4">
        <v>8.4</v>
      </c>
      <c r="C7653" s="4">
        <v>11.139999999999999</v>
      </c>
    </row>
    <row r="7654" spans="2:3" x14ac:dyDescent="0.2">
      <c r="B7654" s="4">
        <v>11.25</v>
      </c>
      <c r="C7654" s="4">
        <v>176.28</v>
      </c>
    </row>
    <row r="7655" spans="2:3" x14ac:dyDescent="0.2">
      <c r="B7655" s="4">
        <v>153.56</v>
      </c>
      <c r="C7655" s="4">
        <v>298.09000000000003</v>
      </c>
    </row>
    <row r="7656" spans="2:3" x14ac:dyDescent="0.2">
      <c r="B7656" s="4">
        <v>2.35</v>
      </c>
      <c r="C7656" s="4">
        <v>31.28</v>
      </c>
    </row>
    <row r="7657" spans="2:3" x14ac:dyDescent="0.2">
      <c r="B7657" s="4">
        <v>221.21</v>
      </c>
      <c r="C7657" s="4">
        <v>281.54999999999995</v>
      </c>
    </row>
    <row r="7658" spans="2:3" x14ac:dyDescent="0.2">
      <c r="B7658" s="4">
        <v>318.52</v>
      </c>
      <c r="C7658" s="4">
        <v>439.88</v>
      </c>
    </row>
    <row r="7659" spans="2:3" x14ac:dyDescent="0.2">
      <c r="B7659" s="4">
        <v>23.9</v>
      </c>
      <c r="C7659" s="4">
        <v>46.4</v>
      </c>
    </row>
    <row r="7660" spans="2:3" x14ac:dyDescent="0.2">
      <c r="B7660" s="4">
        <v>52.51</v>
      </c>
      <c r="C7660" s="4">
        <v>256.43</v>
      </c>
    </row>
    <row r="7661" spans="2:3" x14ac:dyDescent="0.2">
      <c r="B7661" s="4">
        <v>257.64</v>
      </c>
      <c r="C7661" s="4">
        <v>279.12</v>
      </c>
    </row>
    <row r="7662" spans="2:3" x14ac:dyDescent="0.2">
      <c r="B7662" s="4">
        <v>198.4</v>
      </c>
      <c r="C7662" s="4">
        <v>183.14000000000001</v>
      </c>
    </row>
    <row r="7663" spans="2:3" x14ac:dyDescent="0.2">
      <c r="B7663" s="4">
        <v>196.23</v>
      </c>
      <c r="C7663" s="4">
        <v>480.44999999999993</v>
      </c>
    </row>
    <row r="7664" spans="2:3" x14ac:dyDescent="0.2">
      <c r="B7664" s="4">
        <v>123.69</v>
      </c>
      <c r="C7664" s="4">
        <v>85.97</v>
      </c>
    </row>
    <row r="7665" spans="2:3" x14ac:dyDescent="0.2">
      <c r="B7665" s="4">
        <v>124.17</v>
      </c>
      <c r="C7665" s="4">
        <v>241.05</v>
      </c>
    </row>
    <row r="7666" spans="2:3" x14ac:dyDescent="0.2">
      <c r="B7666" s="4">
        <v>80.87</v>
      </c>
      <c r="C7666" s="4">
        <v>74.650000000000006</v>
      </c>
    </row>
    <row r="7667" spans="2:3" x14ac:dyDescent="0.2">
      <c r="B7667" s="4">
        <v>58.55</v>
      </c>
      <c r="C7667" s="4">
        <v>99.7</v>
      </c>
    </row>
    <row r="7668" spans="2:3" x14ac:dyDescent="0.2">
      <c r="B7668" s="4">
        <v>119.63</v>
      </c>
      <c r="C7668" s="4">
        <v>450.03999999999996</v>
      </c>
    </row>
    <row r="7669" spans="2:3" x14ac:dyDescent="0.2">
      <c r="B7669" s="4">
        <v>288.60000000000002</v>
      </c>
      <c r="C7669" s="4">
        <v>288.60000000000002</v>
      </c>
    </row>
    <row r="7670" spans="2:3" x14ac:dyDescent="0.2">
      <c r="B7670" s="4">
        <v>85.65</v>
      </c>
      <c r="C7670" s="4">
        <v>100.56</v>
      </c>
    </row>
    <row r="7671" spans="2:3" x14ac:dyDescent="0.2">
      <c r="B7671" s="4">
        <v>87.18</v>
      </c>
      <c r="C7671" s="4">
        <v>194.06</v>
      </c>
    </row>
    <row r="7672" spans="2:3" x14ac:dyDescent="0.2">
      <c r="B7672" s="4">
        <v>34.96</v>
      </c>
      <c r="C7672" s="4">
        <v>52.440000000000005</v>
      </c>
    </row>
    <row r="7673" spans="2:3" x14ac:dyDescent="0.2">
      <c r="B7673" s="4">
        <v>64.2</v>
      </c>
      <c r="C7673" s="4">
        <v>165.09000000000003</v>
      </c>
    </row>
    <row r="7674" spans="2:3" x14ac:dyDescent="0.2">
      <c r="B7674" s="4">
        <v>32.57</v>
      </c>
      <c r="C7674" s="4">
        <v>76</v>
      </c>
    </row>
    <row r="7675" spans="2:3" x14ac:dyDescent="0.2">
      <c r="B7675" s="4">
        <v>97.81</v>
      </c>
      <c r="C7675" s="4">
        <v>445.63000000000005</v>
      </c>
    </row>
    <row r="7676" spans="2:3" x14ac:dyDescent="0.2">
      <c r="B7676" s="4">
        <v>20.74</v>
      </c>
      <c r="C7676" s="4">
        <v>394.06</v>
      </c>
    </row>
    <row r="7677" spans="2:3" x14ac:dyDescent="0.2">
      <c r="B7677" s="4">
        <v>398.15</v>
      </c>
      <c r="C7677" s="4">
        <v>300.37</v>
      </c>
    </row>
    <row r="7678" spans="2:3" x14ac:dyDescent="0.2">
      <c r="B7678" s="4">
        <v>28.73</v>
      </c>
      <c r="C7678" s="4">
        <v>38.089999999999989</v>
      </c>
    </row>
    <row r="7679" spans="2:3" x14ac:dyDescent="0.2">
      <c r="B7679" s="4">
        <v>29.65</v>
      </c>
      <c r="C7679" s="4">
        <v>464.59000000000003</v>
      </c>
    </row>
    <row r="7680" spans="2:3" x14ac:dyDescent="0.2">
      <c r="B7680" s="4">
        <v>2.97</v>
      </c>
      <c r="C7680" s="4">
        <v>294.77999999999997</v>
      </c>
    </row>
    <row r="7681" spans="2:3" x14ac:dyDescent="0.2">
      <c r="B7681" s="4">
        <v>5.12</v>
      </c>
      <c r="C7681" s="4">
        <v>506.89</v>
      </c>
    </row>
    <row r="7682" spans="2:3" x14ac:dyDescent="0.2">
      <c r="B7682" s="4">
        <v>60.45</v>
      </c>
      <c r="C7682" s="4">
        <v>163.47000000000003</v>
      </c>
    </row>
    <row r="7683" spans="2:3" x14ac:dyDescent="0.2">
      <c r="B7683" s="4">
        <v>16.29</v>
      </c>
      <c r="C7683" s="4">
        <v>526.74</v>
      </c>
    </row>
    <row r="7684" spans="2:3" x14ac:dyDescent="0.2">
      <c r="B7684" s="4">
        <v>35.799999999999997</v>
      </c>
      <c r="C7684" s="4">
        <v>126.95</v>
      </c>
    </row>
    <row r="7685" spans="2:3" x14ac:dyDescent="0.2">
      <c r="B7685" s="4">
        <v>181.76</v>
      </c>
      <c r="C7685" s="4">
        <v>131.62</v>
      </c>
    </row>
    <row r="7686" spans="2:3" x14ac:dyDescent="0.2">
      <c r="B7686" s="4">
        <v>370.82</v>
      </c>
      <c r="C7686" s="4">
        <v>257.7</v>
      </c>
    </row>
    <row r="7687" spans="2:3" x14ac:dyDescent="0.2">
      <c r="B7687" s="4">
        <v>149.18</v>
      </c>
      <c r="C7687" s="4">
        <v>265.21999999999997</v>
      </c>
    </row>
    <row r="7688" spans="2:3" x14ac:dyDescent="0.2">
      <c r="B7688" s="4">
        <v>1.1499999999999999</v>
      </c>
      <c r="C7688" s="4">
        <v>114.67999999999999</v>
      </c>
    </row>
    <row r="7689" spans="2:3" x14ac:dyDescent="0.2">
      <c r="B7689" s="4">
        <v>47.39</v>
      </c>
      <c r="C7689" s="4">
        <v>51.349999999999994</v>
      </c>
    </row>
    <row r="7690" spans="2:3" x14ac:dyDescent="0.2">
      <c r="B7690" s="4">
        <v>31.11</v>
      </c>
      <c r="C7690" s="4">
        <v>72.61</v>
      </c>
    </row>
    <row r="7691" spans="2:3" x14ac:dyDescent="0.2">
      <c r="B7691" s="4">
        <v>47</v>
      </c>
      <c r="C7691" s="4">
        <v>288.72000000000003</v>
      </c>
    </row>
    <row r="7692" spans="2:3" x14ac:dyDescent="0.2">
      <c r="B7692" s="4">
        <v>96.7</v>
      </c>
      <c r="C7692" s="4">
        <v>290.12</v>
      </c>
    </row>
    <row r="7693" spans="2:3" x14ac:dyDescent="0.2">
      <c r="B7693" s="4">
        <v>8.49</v>
      </c>
      <c r="C7693" s="4">
        <v>25.47</v>
      </c>
    </row>
    <row r="7694" spans="2:3" x14ac:dyDescent="0.2">
      <c r="B7694" s="4">
        <v>58.4</v>
      </c>
      <c r="C7694" s="4">
        <v>428.32000000000005</v>
      </c>
    </row>
    <row r="7695" spans="2:3" x14ac:dyDescent="0.2">
      <c r="B7695" s="4">
        <v>81.28</v>
      </c>
      <c r="C7695" s="4">
        <v>103.44999999999999</v>
      </c>
    </row>
    <row r="7696" spans="2:3" x14ac:dyDescent="0.2">
      <c r="B7696" s="4">
        <v>186.73</v>
      </c>
      <c r="C7696" s="4">
        <v>362.48</v>
      </c>
    </row>
    <row r="7697" spans="2:3" x14ac:dyDescent="0.2">
      <c r="B7697" s="4">
        <v>29.41</v>
      </c>
      <c r="C7697" s="4">
        <v>35.950000000000003</v>
      </c>
    </row>
    <row r="7698" spans="2:3" x14ac:dyDescent="0.2">
      <c r="B7698" s="4">
        <v>122.16</v>
      </c>
      <c r="C7698" s="4">
        <v>132.34</v>
      </c>
    </row>
    <row r="7699" spans="2:3" x14ac:dyDescent="0.2">
      <c r="B7699" s="4">
        <v>32.85</v>
      </c>
      <c r="C7699" s="4">
        <v>30.329999999999991</v>
      </c>
    </row>
    <row r="7700" spans="2:3" x14ac:dyDescent="0.2">
      <c r="B7700" s="4">
        <v>244.9</v>
      </c>
      <c r="C7700" s="4">
        <v>217.19000000000003</v>
      </c>
    </row>
    <row r="7701" spans="2:3" x14ac:dyDescent="0.2">
      <c r="B7701" s="4">
        <v>45.19</v>
      </c>
      <c r="C7701" s="4">
        <v>143.12</v>
      </c>
    </row>
    <row r="7702" spans="2:3" x14ac:dyDescent="0.2">
      <c r="B7702" s="4">
        <v>8.1</v>
      </c>
      <c r="C7702" s="4">
        <v>65.61</v>
      </c>
    </row>
    <row r="7703" spans="2:3" x14ac:dyDescent="0.2">
      <c r="B7703" s="4">
        <v>32.17</v>
      </c>
      <c r="C7703" s="4">
        <v>59.769999999999996</v>
      </c>
    </row>
    <row r="7704" spans="2:3" x14ac:dyDescent="0.2">
      <c r="B7704" s="4">
        <v>16.96</v>
      </c>
      <c r="C7704" s="4">
        <v>77.28</v>
      </c>
    </row>
    <row r="7705" spans="2:3" x14ac:dyDescent="0.2">
      <c r="B7705" s="4">
        <v>58.74</v>
      </c>
      <c r="C7705" s="4">
        <v>221.01999999999998</v>
      </c>
    </row>
    <row r="7706" spans="2:3" x14ac:dyDescent="0.2">
      <c r="B7706" s="4">
        <v>23.96</v>
      </c>
      <c r="C7706" s="4">
        <v>34.5</v>
      </c>
    </row>
    <row r="7707" spans="2:3" x14ac:dyDescent="0.2">
      <c r="B7707" s="4">
        <v>32.520000000000003</v>
      </c>
      <c r="C7707" s="4">
        <v>48.79</v>
      </c>
    </row>
    <row r="7708" spans="2:3" x14ac:dyDescent="0.2">
      <c r="B7708" s="4">
        <v>171.11</v>
      </c>
      <c r="C7708" s="4">
        <v>134.44999999999999</v>
      </c>
    </row>
    <row r="7709" spans="2:3" x14ac:dyDescent="0.2">
      <c r="B7709" s="4">
        <v>111.46</v>
      </c>
      <c r="C7709" s="4">
        <v>248.10000000000002</v>
      </c>
    </row>
    <row r="7710" spans="2:3" x14ac:dyDescent="0.2">
      <c r="B7710" s="4">
        <v>52.05</v>
      </c>
      <c r="C7710" s="4">
        <v>140.76</v>
      </c>
    </row>
    <row r="7711" spans="2:3" x14ac:dyDescent="0.2">
      <c r="B7711" s="4">
        <v>112.2</v>
      </c>
      <c r="C7711" s="4">
        <v>168.32</v>
      </c>
    </row>
    <row r="7712" spans="2:3" x14ac:dyDescent="0.2">
      <c r="B7712" s="4">
        <v>20.5</v>
      </c>
      <c r="C7712" s="4">
        <v>27.189999999999998</v>
      </c>
    </row>
    <row r="7713" spans="2:3" x14ac:dyDescent="0.2">
      <c r="B7713" s="4">
        <v>66.47</v>
      </c>
      <c r="C7713" s="4">
        <v>118.17999999999998</v>
      </c>
    </row>
    <row r="7714" spans="2:3" x14ac:dyDescent="0.2">
      <c r="B7714" s="4">
        <v>8.06</v>
      </c>
      <c r="C7714" s="4">
        <v>153.15</v>
      </c>
    </row>
    <row r="7715" spans="2:3" x14ac:dyDescent="0.2">
      <c r="B7715" s="4">
        <v>264.77</v>
      </c>
      <c r="C7715" s="4">
        <v>244.41999999999996</v>
      </c>
    </row>
    <row r="7716" spans="2:3" x14ac:dyDescent="0.2">
      <c r="B7716" s="4">
        <v>86.25</v>
      </c>
      <c r="C7716" s="4">
        <v>93.449999999999989</v>
      </c>
    </row>
    <row r="7717" spans="2:3" x14ac:dyDescent="0.2">
      <c r="B7717" s="4">
        <v>42.29</v>
      </c>
      <c r="C7717" s="4">
        <v>180.31000000000003</v>
      </c>
    </row>
    <row r="7718" spans="2:3" x14ac:dyDescent="0.2">
      <c r="B7718" s="4">
        <v>43.2</v>
      </c>
      <c r="C7718" s="4">
        <v>153.18</v>
      </c>
    </row>
    <row r="7719" spans="2:3" x14ac:dyDescent="0.2">
      <c r="B7719" s="4">
        <v>235.87</v>
      </c>
      <c r="C7719" s="4">
        <v>501.25</v>
      </c>
    </row>
    <row r="7720" spans="2:3" x14ac:dyDescent="0.2">
      <c r="B7720" s="4">
        <v>91.24</v>
      </c>
      <c r="C7720" s="4">
        <v>98.850000000000009</v>
      </c>
    </row>
    <row r="7721" spans="2:3" x14ac:dyDescent="0.2">
      <c r="B7721" s="4">
        <v>0.4</v>
      </c>
      <c r="C7721" s="4">
        <v>40.520000000000003</v>
      </c>
    </row>
    <row r="7722" spans="2:3" x14ac:dyDescent="0.2">
      <c r="B7722" s="4">
        <v>24.54</v>
      </c>
      <c r="C7722" s="4">
        <v>24.550000000000004</v>
      </c>
    </row>
    <row r="7723" spans="2:3" x14ac:dyDescent="0.2">
      <c r="B7723" s="4">
        <v>65.52</v>
      </c>
      <c r="C7723" s="4">
        <v>186.51000000000005</v>
      </c>
    </row>
    <row r="7724" spans="2:3" x14ac:dyDescent="0.2">
      <c r="B7724" s="4">
        <v>84.8</v>
      </c>
      <c r="C7724" s="4">
        <v>361.52</v>
      </c>
    </row>
    <row r="7725" spans="2:3" x14ac:dyDescent="0.2">
      <c r="B7725" s="4">
        <v>48.04</v>
      </c>
      <c r="C7725" s="4">
        <v>117.62</v>
      </c>
    </row>
    <row r="7726" spans="2:3" x14ac:dyDescent="0.2">
      <c r="B7726" s="4">
        <v>149.02000000000001</v>
      </c>
      <c r="C7726" s="4">
        <v>302.58000000000004</v>
      </c>
    </row>
    <row r="7727" spans="2:3" x14ac:dyDescent="0.2">
      <c r="B7727" s="4">
        <v>168.87</v>
      </c>
      <c r="C7727" s="4">
        <v>223.87</v>
      </c>
    </row>
    <row r="7728" spans="2:3" x14ac:dyDescent="0.2">
      <c r="B7728" s="4">
        <v>7.51</v>
      </c>
      <c r="C7728" s="4">
        <v>180.32</v>
      </c>
    </row>
    <row r="7729" spans="2:3" x14ac:dyDescent="0.2">
      <c r="B7729" s="4">
        <v>313.76</v>
      </c>
      <c r="C7729" s="4">
        <v>256.72000000000003</v>
      </c>
    </row>
    <row r="7730" spans="2:3" x14ac:dyDescent="0.2">
      <c r="B7730" s="4">
        <v>5.61</v>
      </c>
      <c r="C7730" s="4">
        <v>181.60999999999999</v>
      </c>
    </row>
    <row r="7731" spans="2:3" x14ac:dyDescent="0.2">
      <c r="B7731" s="4">
        <v>187.56</v>
      </c>
      <c r="C7731" s="4">
        <v>459.2</v>
      </c>
    </row>
    <row r="7732" spans="2:3" x14ac:dyDescent="0.2">
      <c r="B7732" s="4">
        <v>69.790000000000006</v>
      </c>
      <c r="C7732" s="4">
        <v>81.929999999999993</v>
      </c>
    </row>
    <row r="7733" spans="2:3" x14ac:dyDescent="0.2">
      <c r="B7733" s="4">
        <v>110.4</v>
      </c>
      <c r="C7733" s="4">
        <v>79.960000000000008</v>
      </c>
    </row>
    <row r="7734" spans="2:3" x14ac:dyDescent="0.2">
      <c r="B7734" s="4">
        <v>188.64</v>
      </c>
      <c r="C7734" s="4">
        <v>400.86</v>
      </c>
    </row>
    <row r="7735" spans="2:3" x14ac:dyDescent="0.2">
      <c r="B7735" s="4">
        <v>5.08</v>
      </c>
      <c r="C7735" s="4">
        <v>122.10000000000001</v>
      </c>
    </row>
    <row r="7736" spans="2:3" x14ac:dyDescent="0.2">
      <c r="B7736" s="4">
        <v>39.369999999999997</v>
      </c>
      <c r="C7736" s="4">
        <v>48.140000000000008</v>
      </c>
    </row>
    <row r="7737" spans="2:3" x14ac:dyDescent="0.2">
      <c r="B7737" s="4">
        <v>31.61</v>
      </c>
      <c r="C7737" s="4">
        <v>319.70999999999998</v>
      </c>
    </row>
    <row r="7738" spans="2:3" x14ac:dyDescent="0.2">
      <c r="B7738" s="4">
        <v>27.17</v>
      </c>
      <c r="C7738" s="4">
        <v>153.99</v>
      </c>
    </row>
    <row r="7739" spans="2:3" x14ac:dyDescent="0.2">
      <c r="B7739" s="4">
        <v>101.76</v>
      </c>
      <c r="C7739" s="4">
        <v>275.13</v>
      </c>
    </row>
    <row r="7740" spans="2:3" x14ac:dyDescent="0.2">
      <c r="B7740" s="4">
        <v>276.60000000000002</v>
      </c>
      <c r="C7740" s="4">
        <v>265.77</v>
      </c>
    </row>
    <row r="7741" spans="2:3" x14ac:dyDescent="0.2">
      <c r="B7741" s="4">
        <v>9.49</v>
      </c>
      <c r="C7741" s="4">
        <v>307.04000000000002</v>
      </c>
    </row>
    <row r="7742" spans="2:3" x14ac:dyDescent="0.2">
      <c r="B7742" s="4">
        <v>0.84</v>
      </c>
      <c r="C7742" s="4">
        <v>41.489999999999995</v>
      </c>
    </row>
    <row r="7743" spans="2:3" x14ac:dyDescent="0.2">
      <c r="B7743" s="4">
        <v>120.43</v>
      </c>
      <c r="C7743" s="4">
        <v>153.29000000000002</v>
      </c>
    </row>
    <row r="7744" spans="2:3" x14ac:dyDescent="0.2">
      <c r="B7744" s="4">
        <v>152.04</v>
      </c>
      <c r="C7744" s="4">
        <v>124.4</v>
      </c>
    </row>
    <row r="7745" spans="2:3" x14ac:dyDescent="0.2">
      <c r="B7745" s="4">
        <v>67.819999999999993</v>
      </c>
      <c r="C7745" s="4">
        <v>416.62</v>
      </c>
    </row>
    <row r="7746" spans="2:3" x14ac:dyDescent="0.2">
      <c r="B7746" s="4">
        <v>103.53</v>
      </c>
      <c r="C7746" s="4">
        <v>91.81</v>
      </c>
    </row>
    <row r="7747" spans="2:3" x14ac:dyDescent="0.2">
      <c r="B7747" s="4">
        <v>21.22</v>
      </c>
      <c r="C7747" s="4">
        <v>16.68</v>
      </c>
    </row>
    <row r="7748" spans="2:3" x14ac:dyDescent="0.2">
      <c r="B7748" s="4">
        <v>78.900000000000006</v>
      </c>
      <c r="C7748" s="4">
        <v>67.22</v>
      </c>
    </row>
    <row r="7749" spans="2:3" x14ac:dyDescent="0.2">
      <c r="B7749" s="4">
        <v>124.45</v>
      </c>
      <c r="C7749" s="4">
        <v>101.84000000000002</v>
      </c>
    </row>
    <row r="7750" spans="2:3" x14ac:dyDescent="0.2">
      <c r="B7750" s="4">
        <v>1.57</v>
      </c>
      <c r="C7750" s="4">
        <v>156.21</v>
      </c>
    </row>
    <row r="7751" spans="2:3" x14ac:dyDescent="0.2">
      <c r="B7751" s="4">
        <v>63.04</v>
      </c>
      <c r="C7751" s="4">
        <v>90.72</v>
      </c>
    </row>
    <row r="7752" spans="2:3" x14ac:dyDescent="0.2">
      <c r="B7752" s="4">
        <v>16.45</v>
      </c>
      <c r="C7752" s="4">
        <v>46.83</v>
      </c>
    </row>
    <row r="7753" spans="2:3" x14ac:dyDescent="0.2">
      <c r="B7753" s="4">
        <v>211.84</v>
      </c>
      <c r="C7753" s="4">
        <v>258.91999999999996</v>
      </c>
    </row>
    <row r="7754" spans="2:3" x14ac:dyDescent="0.2">
      <c r="B7754" s="4">
        <v>93.72</v>
      </c>
      <c r="C7754" s="4">
        <v>93.72999999999999</v>
      </c>
    </row>
    <row r="7755" spans="2:3" x14ac:dyDescent="0.2">
      <c r="B7755" s="4">
        <v>80.23</v>
      </c>
      <c r="C7755" s="4">
        <v>98.059999999999988</v>
      </c>
    </row>
    <row r="7756" spans="2:3" x14ac:dyDescent="0.2">
      <c r="B7756" s="4">
        <v>64.650000000000006</v>
      </c>
      <c r="C7756" s="4">
        <v>143.93</v>
      </c>
    </row>
    <row r="7757" spans="2:3" x14ac:dyDescent="0.2">
      <c r="B7757" s="4">
        <v>3.13</v>
      </c>
      <c r="C7757" s="4">
        <v>101.47</v>
      </c>
    </row>
    <row r="7758" spans="2:3" x14ac:dyDescent="0.2">
      <c r="B7758" s="4">
        <v>46.48</v>
      </c>
      <c r="C7758" s="4">
        <v>376.06999999999994</v>
      </c>
    </row>
    <row r="7759" spans="2:3" x14ac:dyDescent="0.2">
      <c r="B7759" s="4">
        <v>5.25</v>
      </c>
      <c r="C7759" s="4">
        <v>257.43</v>
      </c>
    </row>
    <row r="7760" spans="2:3" x14ac:dyDescent="0.2">
      <c r="B7760" s="4">
        <v>54.52</v>
      </c>
      <c r="C7760" s="4">
        <v>75.289999999999992</v>
      </c>
    </row>
    <row r="7761" spans="2:3" x14ac:dyDescent="0.2">
      <c r="B7761" s="4">
        <v>2.2799999999999998</v>
      </c>
      <c r="C7761" s="4">
        <v>26.32</v>
      </c>
    </row>
    <row r="7762" spans="2:3" x14ac:dyDescent="0.2">
      <c r="B7762" s="4">
        <v>2.99</v>
      </c>
      <c r="C7762" s="4">
        <v>296.08999999999997</v>
      </c>
    </row>
    <row r="7763" spans="2:3" x14ac:dyDescent="0.2">
      <c r="B7763" s="4">
        <v>45.95</v>
      </c>
      <c r="C7763" s="4">
        <v>209.37</v>
      </c>
    </row>
    <row r="7764" spans="2:3" x14ac:dyDescent="0.2">
      <c r="B7764" s="4">
        <v>269.97000000000003</v>
      </c>
      <c r="C7764" s="4">
        <v>195.51</v>
      </c>
    </row>
    <row r="7765" spans="2:3" x14ac:dyDescent="0.2">
      <c r="B7765" s="4">
        <v>44.08</v>
      </c>
      <c r="C7765" s="4">
        <v>58.45</v>
      </c>
    </row>
    <row r="7766" spans="2:3" x14ac:dyDescent="0.2">
      <c r="B7766" s="4">
        <v>211.83</v>
      </c>
      <c r="C7766" s="4">
        <v>280.79999999999995</v>
      </c>
    </row>
    <row r="7767" spans="2:3" x14ac:dyDescent="0.2">
      <c r="B7767" s="4">
        <v>140.66999999999999</v>
      </c>
      <c r="C7767" s="4">
        <v>202.43000000000004</v>
      </c>
    </row>
    <row r="7768" spans="2:3" x14ac:dyDescent="0.2">
      <c r="B7768" s="4">
        <v>83.39</v>
      </c>
      <c r="C7768" s="4">
        <v>472.57000000000005</v>
      </c>
    </row>
    <row r="7769" spans="2:3" x14ac:dyDescent="0.2">
      <c r="B7769" s="4">
        <v>11.35</v>
      </c>
      <c r="C7769" s="4">
        <v>91.850000000000009</v>
      </c>
    </row>
    <row r="7770" spans="2:3" x14ac:dyDescent="0.2">
      <c r="B7770" s="4">
        <v>75.150000000000006</v>
      </c>
      <c r="C7770" s="4">
        <v>266.45000000000005</v>
      </c>
    </row>
    <row r="7771" spans="2:3" x14ac:dyDescent="0.2">
      <c r="B7771" s="4">
        <v>227.53</v>
      </c>
      <c r="C7771" s="4">
        <v>246.51000000000002</v>
      </c>
    </row>
    <row r="7772" spans="2:3" x14ac:dyDescent="0.2">
      <c r="B7772" s="4">
        <v>109.6</v>
      </c>
      <c r="C7772" s="4">
        <v>412.30999999999995</v>
      </c>
    </row>
    <row r="7773" spans="2:3" x14ac:dyDescent="0.2">
      <c r="B7773" s="4">
        <v>1.68</v>
      </c>
      <c r="C7773" s="4">
        <v>17.010000000000002</v>
      </c>
    </row>
    <row r="7774" spans="2:3" x14ac:dyDescent="0.2">
      <c r="B7774" s="4">
        <v>118.23</v>
      </c>
      <c r="C7774" s="4">
        <v>374.4</v>
      </c>
    </row>
    <row r="7775" spans="2:3" x14ac:dyDescent="0.2">
      <c r="B7775" s="4">
        <v>157.5</v>
      </c>
      <c r="C7775" s="4">
        <v>334.7</v>
      </c>
    </row>
    <row r="7776" spans="2:3" x14ac:dyDescent="0.2">
      <c r="B7776" s="4">
        <v>57.69</v>
      </c>
      <c r="C7776" s="4">
        <v>62.510000000000005</v>
      </c>
    </row>
    <row r="7777" spans="2:3" x14ac:dyDescent="0.2">
      <c r="B7777" s="4">
        <v>19.920000000000002</v>
      </c>
      <c r="C7777" s="4">
        <v>179.27999999999997</v>
      </c>
    </row>
    <row r="7778" spans="2:3" x14ac:dyDescent="0.2">
      <c r="B7778" s="4">
        <v>221.09</v>
      </c>
      <c r="C7778" s="4">
        <v>345.82999999999993</v>
      </c>
    </row>
    <row r="7779" spans="2:3" x14ac:dyDescent="0.2">
      <c r="B7779" s="4">
        <v>35.979999999999997</v>
      </c>
      <c r="C7779" s="4">
        <v>323.82</v>
      </c>
    </row>
    <row r="7780" spans="2:3" x14ac:dyDescent="0.2">
      <c r="B7780" s="4">
        <v>259.5</v>
      </c>
      <c r="C7780" s="4">
        <v>389.26</v>
      </c>
    </row>
    <row r="7781" spans="2:3" x14ac:dyDescent="0.2">
      <c r="B7781" s="4">
        <v>62.04</v>
      </c>
      <c r="C7781" s="4">
        <v>264.5</v>
      </c>
    </row>
    <row r="7782" spans="2:3" x14ac:dyDescent="0.2">
      <c r="B7782" s="4">
        <v>32</v>
      </c>
      <c r="C7782" s="4">
        <v>168.04</v>
      </c>
    </row>
    <row r="7783" spans="2:3" x14ac:dyDescent="0.2">
      <c r="B7783" s="4">
        <v>16.649999999999999</v>
      </c>
      <c r="C7783" s="4">
        <v>399.72</v>
      </c>
    </row>
    <row r="7784" spans="2:3" x14ac:dyDescent="0.2">
      <c r="B7784" s="4">
        <v>100.62</v>
      </c>
      <c r="C7784" s="4">
        <v>82.34</v>
      </c>
    </row>
    <row r="7785" spans="2:3" x14ac:dyDescent="0.2">
      <c r="B7785" s="4">
        <v>61.02</v>
      </c>
      <c r="C7785" s="4">
        <v>277.98</v>
      </c>
    </row>
    <row r="7786" spans="2:3" x14ac:dyDescent="0.2">
      <c r="B7786" s="4">
        <v>21.89</v>
      </c>
      <c r="C7786" s="4">
        <v>106.89</v>
      </c>
    </row>
    <row r="7787" spans="2:3" x14ac:dyDescent="0.2">
      <c r="B7787" s="4">
        <v>19.52</v>
      </c>
      <c r="C7787" s="4">
        <v>41.5</v>
      </c>
    </row>
    <row r="7788" spans="2:3" x14ac:dyDescent="0.2">
      <c r="B7788" s="4">
        <v>133.94999999999999</v>
      </c>
      <c r="C7788" s="4">
        <v>401.88000000000005</v>
      </c>
    </row>
    <row r="7789" spans="2:3" x14ac:dyDescent="0.2">
      <c r="B7789" s="4">
        <v>29.42</v>
      </c>
      <c r="C7789" s="4">
        <v>65.5</v>
      </c>
    </row>
    <row r="7790" spans="2:3" x14ac:dyDescent="0.2">
      <c r="B7790" s="4">
        <v>85.04</v>
      </c>
      <c r="C7790" s="4">
        <v>112.75000000000001</v>
      </c>
    </row>
    <row r="7791" spans="2:3" x14ac:dyDescent="0.2">
      <c r="B7791" s="4">
        <v>218.42</v>
      </c>
      <c r="C7791" s="4">
        <v>158.18000000000004</v>
      </c>
    </row>
    <row r="7792" spans="2:3" x14ac:dyDescent="0.2">
      <c r="B7792" s="4">
        <v>28.09</v>
      </c>
      <c r="C7792" s="4">
        <v>159.19</v>
      </c>
    </row>
    <row r="7793" spans="2:3" x14ac:dyDescent="0.2">
      <c r="B7793" s="4">
        <v>68.47</v>
      </c>
      <c r="C7793" s="4">
        <v>616.25</v>
      </c>
    </row>
    <row r="7794" spans="2:3" x14ac:dyDescent="0.2">
      <c r="B7794" s="4">
        <v>43.77</v>
      </c>
      <c r="C7794" s="4">
        <v>321.05</v>
      </c>
    </row>
    <row r="7795" spans="2:3" x14ac:dyDescent="0.2">
      <c r="B7795" s="4">
        <v>104.05</v>
      </c>
      <c r="C7795" s="4">
        <v>75.34999999999998</v>
      </c>
    </row>
    <row r="7796" spans="2:3" x14ac:dyDescent="0.2">
      <c r="B7796" s="4">
        <v>86.84</v>
      </c>
      <c r="C7796" s="4">
        <v>424.03</v>
      </c>
    </row>
    <row r="7797" spans="2:3" x14ac:dyDescent="0.2">
      <c r="B7797" s="4">
        <v>117.55</v>
      </c>
      <c r="C7797" s="4">
        <v>104.25000000000001</v>
      </c>
    </row>
    <row r="7798" spans="2:3" x14ac:dyDescent="0.2">
      <c r="B7798" s="4">
        <v>68.31</v>
      </c>
      <c r="C7798" s="4">
        <v>291.25</v>
      </c>
    </row>
    <row r="7799" spans="2:3" x14ac:dyDescent="0.2">
      <c r="B7799" s="4">
        <v>25.22</v>
      </c>
      <c r="C7799" s="4">
        <v>168.78</v>
      </c>
    </row>
    <row r="7800" spans="2:3" x14ac:dyDescent="0.2">
      <c r="B7800" s="4">
        <v>40.68</v>
      </c>
      <c r="C7800" s="4">
        <v>56.199999999999996</v>
      </c>
    </row>
    <row r="7801" spans="2:3" x14ac:dyDescent="0.2">
      <c r="B7801" s="4">
        <v>114.82</v>
      </c>
      <c r="C7801" s="4">
        <v>222.90000000000003</v>
      </c>
    </row>
    <row r="7802" spans="2:3" x14ac:dyDescent="0.2">
      <c r="B7802" s="4">
        <v>18.690000000000001</v>
      </c>
      <c r="C7802" s="4">
        <v>168.27</v>
      </c>
    </row>
    <row r="7803" spans="2:3" x14ac:dyDescent="0.2">
      <c r="B7803" s="4">
        <v>287.43</v>
      </c>
      <c r="C7803" s="4">
        <v>489.41</v>
      </c>
    </row>
    <row r="7804" spans="2:3" x14ac:dyDescent="0.2">
      <c r="B7804" s="4">
        <v>325.24</v>
      </c>
      <c r="C7804" s="4">
        <v>352.36</v>
      </c>
    </row>
    <row r="7805" spans="2:3" x14ac:dyDescent="0.2">
      <c r="B7805" s="4">
        <v>9.27</v>
      </c>
      <c r="C7805" s="4">
        <v>15.150000000000002</v>
      </c>
    </row>
    <row r="7806" spans="2:3" x14ac:dyDescent="0.2">
      <c r="B7806" s="4">
        <v>160.05000000000001</v>
      </c>
      <c r="C7806" s="4">
        <v>324.95</v>
      </c>
    </row>
    <row r="7807" spans="2:3" x14ac:dyDescent="0.2">
      <c r="B7807" s="4">
        <v>107.61</v>
      </c>
      <c r="C7807" s="4">
        <v>208.90999999999997</v>
      </c>
    </row>
    <row r="7808" spans="2:3" x14ac:dyDescent="0.2">
      <c r="B7808" s="4">
        <v>1.56</v>
      </c>
      <c r="C7808" s="4">
        <v>8.879999999999999</v>
      </c>
    </row>
    <row r="7809" spans="2:3" x14ac:dyDescent="0.2">
      <c r="B7809" s="4">
        <v>20.67</v>
      </c>
      <c r="C7809" s="4">
        <v>496.29</v>
      </c>
    </row>
    <row r="7810" spans="2:3" x14ac:dyDescent="0.2">
      <c r="B7810" s="4">
        <v>70.08</v>
      </c>
      <c r="C7810" s="4">
        <v>75.940000000000012</v>
      </c>
    </row>
    <row r="7811" spans="2:3" x14ac:dyDescent="0.2">
      <c r="B7811" s="4">
        <v>39.61</v>
      </c>
      <c r="C7811" s="4">
        <v>356.54</v>
      </c>
    </row>
    <row r="7812" spans="2:3" x14ac:dyDescent="0.2">
      <c r="B7812" s="4">
        <v>25.44</v>
      </c>
      <c r="C7812" s="4">
        <v>65.42</v>
      </c>
    </row>
    <row r="7813" spans="2:3" x14ac:dyDescent="0.2">
      <c r="B7813" s="4">
        <v>344.57</v>
      </c>
      <c r="C7813" s="4">
        <v>270.75000000000006</v>
      </c>
    </row>
    <row r="7814" spans="2:3" x14ac:dyDescent="0.2">
      <c r="B7814" s="4">
        <v>4.78</v>
      </c>
      <c r="C7814" s="4">
        <v>473.36</v>
      </c>
    </row>
    <row r="7815" spans="2:3" x14ac:dyDescent="0.2">
      <c r="B7815" s="4">
        <v>29.62</v>
      </c>
      <c r="C7815" s="4">
        <v>76.199999999999989</v>
      </c>
    </row>
    <row r="7816" spans="2:3" x14ac:dyDescent="0.2">
      <c r="B7816" s="4">
        <v>6.91</v>
      </c>
      <c r="C7816" s="4">
        <v>166.03</v>
      </c>
    </row>
    <row r="7817" spans="2:3" x14ac:dyDescent="0.2">
      <c r="B7817" s="4">
        <v>59.93</v>
      </c>
      <c r="C7817" s="4">
        <v>179.79999999999998</v>
      </c>
    </row>
    <row r="7818" spans="2:3" x14ac:dyDescent="0.2">
      <c r="B7818" s="4">
        <v>8.81</v>
      </c>
      <c r="C7818" s="4">
        <v>58.980000000000004</v>
      </c>
    </row>
    <row r="7819" spans="2:3" x14ac:dyDescent="0.2">
      <c r="B7819" s="4">
        <v>14.56</v>
      </c>
      <c r="C7819" s="4">
        <v>28.269999999999996</v>
      </c>
    </row>
    <row r="7820" spans="2:3" x14ac:dyDescent="0.2">
      <c r="B7820" s="4">
        <v>157.44</v>
      </c>
      <c r="C7820" s="4">
        <v>123.71999999999997</v>
      </c>
    </row>
    <row r="7821" spans="2:3" x14ac:dyDescent="0.2">
      <c r="B7821" s="4">
        <v>93.15</v>
      </c>
      <c r="C7821" s="4">
        <v>424.35</v>
      </c>
    </row>
    <row r="7822" spans="2:3" x14ac:dyDescent="0.2">
      <c r="B7822" s="4">
        <v>2.96</v>
      </c>
      <c r="C7822" s="4">
        <v>293.60000000000002</v>
      </c>
    </row>
    <row r="7823" spans="2:3" x14ac:dyDescent="0.2">
      <c r="B7823" s="4">
        <v>9.83</v>
      </c>
      <c r="C7823" s="4">
        <v>317.95</v>
      </c>
    </row>
    <row r="7824" spans="2:3" x14ac:dyDescent="0.2">
      <c r="B7824" s="4">
        <v>54.14</v>
      </c>
      <c r="C7824" s="4">
        <v>77.92</v>
      </c>
    </row>
    <row r="7825" spans="2:3" x14ac:dyDescent="0.2">
      <c r="B7825" s="4">
        <v>168.6</v>
      </c>
      <c r="C7825" s="4">
        <v>197.94000000000003</v>
      </c>
    </row>
    <row r="7826" spans="2:3" x14ac:dyDescent="0.2">
      <c r="B7826" s="4">
        <v>81.02</v>
      </c>
      <c r="C7826" s="4">
        <v>287.26</v>
      </c>
    </row>
    <row r="7827" spans="2:3" x14ac:dyDescent="0.2">
      <c r="B7827" s="4">
        <v>61.37</v>
      </c>
      <c r="C7827" s="4">
        <v>245.5</v>
      </c>
    </row>
    <row r="7828" spans="2:3" x14ac:dyDescent="0.2">
      <c r="B7828" s="4">
        <v>46.53</v>
      </c>
      <c r="C7828" s="4">
        <v>186.13</v>
      </c>
    </row>
    <row r="7829" spans="2:3" x14ac:dyDescent="0.2">
      <c r="B7829" s="4">
        <v>4.5599999999999996</v>
      </c>
      <c r="C7829" s="4">
        <v>52.559999999999995</v>
      </c>
    </row>
    <row r="7830" spans="2:3" x14ac:dyDescent="0.2">
      <c r="B7830" s="4">
        <v>33.07</v>
      </c>
      <c r="C7830" s="4">
        <v>89.43</v>
      </c>
    </row>
    <row r="7831" spans="2:3" x14ac:dyDescent="0.2">
      <c r="B7831" s="4">
        <v>156.21</v>
      </c>
      <c r="C7831" s="4">
        <v>113.13000000000002</v>
      </c>
    </row>
    <row r="7832" spans="2:3" x14ac:dyDescent="0.2">
      <c r="B7832" s="4">
        <v>39.57</v>
      </c>
      <c r="C7832" s="4">
        <v>107</v>
      </c>
    </row>
    <row r="7833" spans="2:3" x14ac:dyDescent="0.2">
      <c r="B7833" s="4">
        <v>87.43</v>
      </c>
      <c r="C7833" s="4">
        <v>142.66999999999999</v>
      </c>
    </row>
    <row r="7834" spans="2:3" x14ac:dyDescent="0.2">
      <c r="B7834" s="4">
        <v>3.46</v>
      </c>
      <c r="C7834" s="4">
        <v>111.9</v>
      </c>
    </row>
    <row r="7835" spans="2:3" x14ac:dyDescent="0.2">
      <c r="B7835" s="4">
        <v>79.930000000000007</v>
      </c>
      <c r="C7835" s="4">
        <v>93.85</v>
      </c>
    </row>
    <row r="7836" spans="2:3" x14ac:dyDescent="0.2">
      <c r="B7836" s="4">
        <v>21.32</v>
      </c>
      <c r="C7836" s="4">
        <v>20.490000000000002</v>
      </c>
    </row>
    <row r="7837" spans="2:3" x14ac:dyDescent="0.2">
      <c r="B7837" s="4">
        <v>121.03</v>
      </c>
      <c r="C7837" s="4">
        <v>84.109999999999985</v>
      </c>
    </row>
    <row r="7838" spans="2:3" x14ac:dyDescent="0.2">
      <c r="B7838" s="4">
        <v>97.79</v>
      </c>
      <c r="C7838" s="4">
        <v>173.84999999999997</v>
      </c>
    </row>
    <row r="7839" spans="2:3" x14ac:dyDescent="0.2">
      <c r="B7839" s="4">
        <v>170.63</v>
      </c>
      <c r="C7839" s="4">
        <v>151.32999999999998</v>
      </c>
    </row>
    <row r="7840" spans="2:3" x14ac:dyDescent="0.2">
      <c r="B7840" s="4">
        <v>14.91</v>
      </c>
      <c r="C7840" s="4">
        <v>44.730000000000004</v>
      </c>
    </row>
    <row r="7841" spans="2:3" x14ac:dyDescent="0.2">
      <c r="B7841" s="4">
        <v>6.47</v>
      </c>
      <c r="C7841" s="4">
        <v>317.22999999999996</v>
      </c>
    </row>
    <row r="7842" spans="2:3" x14ac:dyDescent="0.2">
      <c r="B7842" s="4">
        <v>13.2</v>
      </c>
      <c r="C7842" s="4">
        <v>69.3</v>
      </c>
    </row>
    <row r="7843" spans="2:3" x14ac:dyDescent="0.2">
      <c r="B7843" s="4">
        <v>59.35</v>
      </c>
      <c r="C7843" s="4">
        <v>120.51000000000002</v>
      </c>
    </row>
    <row r="7844" spans="2:3" x14ac:dyDescent="0.2">
      <c r="B7844" s="4">
        <v>90.79</v>
      </c>
      <c r="C7844" s="4">
        <v>130.64999999999998</v>
      </c>
    </row>
    <row r="7845" spans="2:3" x14ac:dyDescent="0.2">
      <c r="B7845" s="4">
        <v>13.57</v>
      </c>
      <c r="C7845" s="4">
        <v>438.92</v>
      </c>
    </row>
    <row r="7846" spans="2:3" x14ac:dyDescent="0.2">
      <c r="B7846" s="4">
        <v>53.75</v>
      </c>
      <c r="C7846" s="4">
        <v>87.699999999999989</v>
      </c>
    </row>
    <row r="7847" spans="2:3" x14ac:dyDescent="0.2">
      <c r="B7847" s="4">
        <v>145.49</v>
      </c>
      <c r="C7847" s="4">
        <v>157.63</v>
      </c>
    </row>
    <row r="7848" spans="2:3" x14ac:dyDescent="0.2">
      <c r="B7848" s="4">
        <v>24.45</v>
      </c>
      <c r="C7848" s="4">
        <v>22.580000000000002</v>
      </c>
    </row>
    <row r="7849" spans="2:3" x14ac:dyDescent="0.2">
      <c r="B7849" s="4">
        <v>18.89</v>
      </c>
      <c r="C7849" s="4">
        <v>359.08</v>
      </c>
    </row>
    <row r="7850" spans="2:3" x14ac:dyDescent="0.2">
      <c r="B7850" s="4">
        <v>2.36</v>
      </c>
      <c r="C7850" s="4">
        <v>56.81</v>
      </c>
    </row>
    <row r="7851" spans="2:3" x14ac:dyDescent="0.2">
      <c r="B7851" s="4">
        <v>41.72</v>
      </c>
      <c r="C7851" s="4">
        <v>132.12</v>
      </c>
    </row>
    <row r="7852" spans="2:3" x14ac:dyDescent="0.2">
      <c r="B7852" s="4">
        <v>88.15</v>
      </c>
      <c r="C7852" s="4">
        <v>99.41</v>
      </c>
    </row>
    <row r="7853" spans="2:3" x14ac:dyDescent="0.2">
      <c r="B7853" s="4">
        <v>109.94</v>
      </c>
      <c r="C7853" s="4">
        <v>312.94</v>
      </c>
    </row>
    <row r="7854" spans="2:3" x14ac:dyDescent="0.2">
      <c r="B7854" s="4">
        <v>54.75</v>
      </c>
      <c r="C7854" s="4">
        <v>38.049999999999997</v>
      </c>
    </row>
    <row r="7855" spans="2:3" x14ac:dyDescent="0.2">
      <c r="B7855" s="4">
        <v>44.42</v>
      </c>
      <c r="C7855" s="4">
        <v>66.64</v>
      </c>
    </row>
    <row r="7856" spans="2:3" x14ac:dyDescent="0.2">
      <c r="B7856" s="4">
        <v>120.86</v>
      </c>
      <c r="C7856" s="4">
        <v>141.88</v>
      </c>
    </row>
    <row r="7857" spans="2:3" x14ac:dyDescent="0.2">
      <c r="B7857" s="4">
        <v>10.35</v>
      </c>
      <c r="C7857" s="4">
        <v>93.17</v>
      </c>
    </row>
    <row r="7858" spans="2:3" x14ac:dyDescent="0.2">
      <c r="B7858" s="4">
        <v>47.97</v>
      </c>
      <c r="C7858" s="4">
        <v>431.76</v>
      </c>
    </row>
    <row r="7859" spans="2:3" x14ac:dyDescent="0.2">
      <c r="B7859" s="4">
        <v>64.52</v>
      </c>
      <c r="C7859" s="4">
        <v>82.13000000000001</v>
      </c>
    </row>
    <row r="7860" spans="2:3" x14ac:dyDescent="0.2">
      <c r="B7860" s="4">
        <v>126.08</v>
      </c>
      <c r="C7860" s="4">
        <v>87.61999999999999</v>
      </c>
    </row>
    <row r="7861" spans="2:3" x14ac:dyDescent="0.2">
      <c r="B7861" s="4">
        <v>162.72999999999999</v>
      </c>
      <c r="C7861" s="4">
        <v>198.91</v>
      </c>
    </row>
    <row r="7862" spans="2:3" x14ac:dyDescent="0.2">
      <c r="B7862" s="4">
        <v>126.66</v>
      </c>
      <c r="C7862" s="4">
        <v>167.9</v>
      </c>
    </row>
    <row r="7863" spans="2:3" x14ac:dyDescent="0.2">
      <c r="B7863" s="4">
        <v>127.09</v>
      </c>
      <c r="C7863" s="4">
        <v>236.04999999999998</v>
      </c>
    </row>
    <row r="7864" spans="2:3" x14ac:dyDescent="0.2">
      <c r="B7864" s="4">
        <v>93.24</v>
      </c>
      <c r="C7864" s="4">
        <v>330.6</v>
      </c>
    </row>
    <row r="7865" spans="2:3" x14ac:dyDescent="0.2">
      <c r="B7865" s="4">
        <v>39.24</v>
      </c>
      <c r="C7865" s="4">
        <v>91.579999999999984</v>
      </c>
    </row>
    <row r="7866" spans="2:3" x14ac:dyDescent="0.2">
      <c r="B7866" s="4">
        <v>65.650000000000006</v>
      </c>
      <c r="C7866" s="4">
        <v>372.05000000000007</v>
      </c>
    </row>
    <row r="7867" spans="2:3" x14ac:dyDescent="0.2">
      <c r="B7867" s="4">
        <v>88.4</v>
      </c>
      <c r="C7867" s="4">
        <v>75.319999999999993</v>
      </c>
    </row>
    <row r="7868" spans="2:3" x14ac:dyDescent="0.2">
      <c r="B7868" s="4">
        <v>27.72</v>
      </c>
      <c r="C7868" s="4">
        <v>30.04</v>
      </c>
    </row>
    <row r="7869" spans="2:3" x14ac:dyDescent="0.2">
      <c r="B7869" s="4">
        <v>6.61</v>
      </c>
      <c r="C7869" s="4">
        <v>324.16999999999996</v>
      </c>
    </row>
    <row r="7870" spans="2:3" x14ac:dyDescent="0.2">
      <c r="B7870" s="4">
        <v>202.5</v>
      </c>
      <c r="C7870" s="4">
        <v>411.14</v>
      </c>
    </row>
    <row r="7871" spans="2:3" x14ac:dyDescent="0.2">
      <c r="B7871" s="4">
        <v>76.25</v>
      </c>
      <c r="C7871" s="4">
        <v>162.05000000000001</v>
      </c>
    </row>
    <row r="7872" spans="2:3" x14ac:dyDescent="0.2">
      <c r="B7872" s="4">
        <v>28.91</v>
      </c>
      <c r="C7872" s="4">
        <v>163.86</v>
      </c>
    </row>
    <row r="7873" spans="2:3" x14ac:dyDescent="0.2">
      <c r="B7873" s="4">
        <v>5.71</v>
      </c>
      <c r="C7873" s="4">
        <v>35.119999999999997</v>
      </c>
    </row>
    <row r="7874" spans="2:3" x14ac:dyDescent="0.2">
      <c r="B7874" s="4">
        <v>39.83</v>
      </c>
      <c r="C7874" s="4">
        <v>133.36000000000001</v>
      </c>
    </row>
    <row r="7875" spans="2:3" x14ac:dyDescent="0.2">
      <c r="B7875" s="4">
        <v>203.66</v>
      </c>
      <c r="C7875" s="4">
        <v>141.54</v>
      </c>
    </row>
    <row r="7876" spans="2:3" x14ac:dyDescent="0.2">
      <c r="B7876" s="4">
        <v>22.55</v>
      </c>
      <c r="C7876" s="4">
        <v>38.409999999999997</v>
      </c>
    </row>
    <row r="7877" spans="2:3" x14ac:dyDescent="0.2">
      <c r="B7877" s="4">
        <v>13.92</v>
      </c>
      <c r="C7877" s="4">
        <v>32.479999999999997</v>
      </c>
    </row>
    <row r="7878" spans="2:3" x14ac:dyDescent="0.2">
      <c r="B7878" s="4">
        <v>22.09</v>
      </c>
      <c r="C7878" s="4">
        <v>49.19</v>
      </c>
    </row>
    <row r="7879" spans="2:3" x14ac:dyDescent="0.2">
      <c r="B7879" s="4">
        <v>153.82</v>
      </c>
      <c r="C7879" s="4">
        <v>376.62000000000006</v>
      </c>
    </row>
    <row r="7880" spans="2:3" x14ac:dyDescent="0.2">
      <c r="B7880" s="4">
        <v>48.95</v>
      </c>
      <c r="C7880" s="4">
        <v>76.58</v>
      </c>
    </row>
    <row r="7881" spans="2:3" x14ac:dyDescent="0.2">
      <c r="B7881" s="4">
        <v>102.53</v>
      </c>
      <c r="C7881" s="4">
        <v>686.23</v>
      </c>
    </row>
    <row r="7882" spans="2:3" x14ac:dyDescent="0.2">
      <c r="B7882" s="4">
        <v>11.55</v>
      </c>
      <c r="C7882" s="4">
        <v>23.459999999999997</v>
      </c>
    </row>
    <row r="7883" spans="2:3" x14ac:dyDescent="0.2">
      <c r="B7883" s="4">
        <v>37.67</v>
      </c>
      <c r="C7883" s="4">
        <v>34.78</v>
      </c>
    </row>
    <row r="7884" spans="2:3" x14ac:dyDescent="0.2">
      <c r="B7884" s="4">
        <v>26.5</v>
      </c>
      <c r="C7884" s="4">
        <v>49.239999999999995</v>
      </c>
    </row>
    <row r="7885" spans="2:3" x14ac:dyDescent="0.2">
      <c r="B7885" s="4">
        <v>11.07</v>
      </c>
      <c r="C7885" s="4">
        <v>15.93</v>
      </c>
    </row>
    <row r="7886" spans="2:3" x14ac:dyDescent="0.2">
      <c r="B7886" s="4">
        <v>13.18</v>
      </c>
      <c r="C7886" s="4">
        <v>175.14</v>
      </c>
    </row>
    <row r="7887" spans="2:3" x14ac:dyDescent="0.2">
      <c r="B7887" s="4">
        <v>24.99</v>
      </c>
      <c r="C7887" s="4">
        <v>55.650000000000006</v>
      </c>
    </row>
    <row r="7888" spans="2:3" x14ac:dyDescent="0.2">
      <c r="B7888" s="4">
        <v>254.76</v>
      </c>
      <c r="C7888" s="4">
        <v>415.68000000000006</v>
      </c>
    </row>
    <row r="7889" spans="2:3" x14ac:dyDescent="0.2">
      <c r="B7889" s="4">
        <v>226.12</v>
      </c>
      <c r="C7889" s="4">
        <v>255</v>
      </c>
    </row>
    <row r="7890" spans="2:3" x14ac:dyDescent="0.2">
      <c r="B7890" s="4">
        <v>272.38</v>
      </c>
      <c r="C7890" s="4">
        <v>189.28999999999996</v>
      </c>
    </row>
    <row r="7891" spans="2:3" x14ac:dyDescent="0.2">
      <c r="B7891" s="4">
        <v>18.46</v>
      </c>
      <c r="C7891" s="4">
        <v>61.82</v>
      </c>
    </row>
    <row r="7892" spans="2:3" x14ac:dyDescent="0.2">
      <c r="B7892" s="4">
        <v>32.03</v>
      </c>
      <c r="C7892" s="4">
        <v>56.95</v>
      </c>
    </row>
    <row r="7893" spans="2:3" x14ac:dyDescent="0.2">
      <c r="B7893" s="4">
        <v>2.0099999999999998</v>
      </c>
      <c r="C7893" s="4">
        <v>8.59</v>
      </c>
    </row>
    <row r="7894" spans="2:3" x14ac:dyDescent="0.2">
      <c r="B7894" s="4">
        <v>199.26</v>
      </c>
      <c r="C7894" s="4">
        <v>339.29999999999995</v>
      </c>
    </row>
    <row r="7895" spans="2:3" x14ac:dyDescent="0.2">
      <c r="B7895" s="4">
        <v>6.79</v>
      </c>
      <c r="C7895" s="4">
        <v>332.77</v>
      </c>
    </row>
    <row r="7896" spans="2:3" x14ac:dyDescent="0.2">
      <c r="B7896" s="4">
        <v>28.19</v>
      </c>
      <c r="C7896" s="4">
        <v>374.65000000000003</v>
      </c>
    </row>
    <row r="7897" spans="2:3" x14ac:dyDescent="0.2">
      <c r="B7897" s="4">
        <v>114.61</v>
      </c>
      <c r="C7897" s="4">
        <v>129.26</v>
      </c>
    </row>
    <row r="7898" spans="2:3" x14ac:dyDescent="0.2">
      <c r="B7898" s="4">
        <v>86.07</v>
      </c>
      <c r="C7898" s="4">
        <v>93.260000000000019</v>
      </c>
    </row>
    <row r="7899" spans="2:3" x14ac:dyDescent="0.2">
      <c r="B7899" s="4">
        <v>25.46</v>
      </c>
      <c r="C7899" s="4">
        <v>124.31</v>
      </c>
    </row>
    <row r="7900" spans="2:3" x14ac:dyDescent="0.2">
      <c r="B7900" s="4">
        <v>25.99</v>
      </c>
      <c r="C7900" s="4">
        <v>493.80999999999995</v>
      </c>
    </row>
    <row r="7901" spans="2:3" x14ac:dyDescent="0.2">
      <c r="B7901" s="4">
        <v>12.58</v>
      </c>
      <c r="C7901" s="4">
        <v>23.370000000000005</v>
      </c>
    </row>
    <row r="7902" spans="2:3" x14ac:dyDescent="0.2">
      <c r="B7902" s="4">
        <v>71.31</v>
      </c>
      <c r="C7902" s="4">
        <v>121.43</v>
      </c>
    </row>
    <row r="7903" spans="2:3" x14ac:dyDescent="0.2">
      <c r="B7903" s="4">
        <v>9.5299999999999994</v>
      </c>
      <c r="C7903" s="4">
        <v>308.32000000000005</v>
      </c>
    </row>
    <row r="7904" spans="2:3" x14ac:dyDescent="0.2">
      <c r="B7904" s="4">
        <v>30.53</v>
      </c>
      <c r="C7904" s="4">
        <v>223.9</v>
      </c>
    </row>
    <row r="7905" spans="2:3" x14ac:dyDescent="0.2">
      <c r="B7905" s="4">
        <v>3.45</v>
      </c>
      <c r="C7905" s="4">
        <v>23.16</v>
      </c>
    </row>
    <row r="7906" spans="2:3" x14ac:dyDescent="0.2">
      <c r="B7906" s="4">
        <v>93.15</v>
      </c>
      <c r="C7906" s="4">
        <v>311.85000000000002</v>
      </c>
    </row>
    <row r="7907" spans="2:3" x14ac:dyDescent="0.2">
      <c r="B7907" s="4">
        <v>156.19</v>
      </c>
      <c r="C7907" s="4">
        <v>382.40000000000003</v>
      </c>
    </row>
    <row r="7908" spans="2:3" x14ac:dyDescent="0.2">
      <c r="B7908" s="4">
        <v>45.88</v>
      </c>
      <c r="C7908" s="4">
        <v>172.61</v>
      </c>
    </row>
    <row r="7909" spans="2:3" x14ac:dyDescent="0.2">
      <c r="B7909" s="4">
        <v>71.400000000000006</v>
      </c>
      <c r="C7909" s="4">
        <v>304.39999999999998</v>
      </c>
    </row>
    <row r="7910" spans="2:3" x14ac:dyDescent="0.2">
      <c r="B7910" s="4">
        <v>37.9</v>
      </c>
      <c r="C7910" s="4">
        <v>142.6</v>
      </c>
    </row>
    <row r="7911" spans="2:3" x14ac:dyDescent="0.2">
      <c r="B7911" s="4">
        <v>237.74</v>
      </c>
      <c r="C7911" s="4">
        <v>356.62</v>
      </c>
    </row>
    <row r="7912" spans="2:3" x14ac:dyDescent="0.2">
      <c r="B7912" s="4">
        <v>35.64</v>
      </c>
      <c r="C7912" s="4">
        <v>558.48</v>
      </c>
    </row>
    <row r="7913" spans="2:3" x14ac:dyDescent="0.2">
      <c r="B7913" s="4">
        <v>104.55</v>
      </c>
      <c r="C7913" s="4">
        <v>445.72999999999996</v>
      </c>
    </row>
    <row r="7914" spans="2:3" x14ac:dyDescent="0.2">
      <c r="B7914" s="4">
        <v>20.329999999999998</v>
      </c>
      <c r="C7914" s="4">
        <v>182.98000000000002</v>
      </c>
    </row>
    <row r="7915" spans="2:3" x14ac:dyDescent="0.2">
      <c r="B7915" s="4">
        <v>7.74</v>
      </c>
      <c r="C7915" s="4">
        <v>23.22</v>
      </c>
    </row>
    <row r="7916" spans="2:3" x14ac:dyDescent="0.2">
      <c r="B7916" s="4">
        <v>36.369999999999997</v>
      </c>
      <c r="C7916" s="4">
        <v>84.890000000000015</v>
      </c>
    </row>
    <row r="7917" spans="2:3" x14ac:dyDescent="0.2">
      <c r="B7917" s="4">
        <v>15.52</v>
      </c>
      <c r="C7917" s="4">
        <v>81.510000000000005</v>
      </c>
    </row>
    <row r="7918" spans="2:3" x14ac:dyDescent="0.2">
      <c r="B7918" s="4">
        <v>57.13</v>
      </c>
      <c r="C7918" s="4">
        <v>323.79000000000002</v>
      </c>
    </row>
    <row r="7919" spans="2:3" x14ac:dyDescent="0.2">
      <c r="B7919" s="4">
        <v>103.05</v>
      </c>
      <c r="C7919" s="4">
        <v>103.05</v>
      </c>
    </row>
    <row r="7920" spans="2:3" x14ac:dyDescent="0.2">
      <c r="B7920" s="4">
        <v>9.08</v>
      </c>
      <c r="C7920" s="4">
        <v>142.26</v>
      </c>
    </row>
    <row r="7921" spans="2:3" x14ac:dyDescent="0.2">
      <c r="B7921" s="4">
        <v>18.68</v>
      </c>
      <c r="C7921" s="4">
        <v>17.96</v>
      </c>
    </row>
    <row r="7922" spans="2:3" x14ac:dyDescent="0.2">
      <c r="B7922" s="4">
        <v>16.39</v>
      </c>
      <c r="C7922" s="4">
        <v>109.76</v>
      </c>
    </row>
    <row r="7923" spans="2:3" x14ac:dyDescent="0.2">
      <c r="B7923" s="4">
        <v>456.48</v>
      </c>
      <c r="C7923" s="4">
        <v>330.55999999999995</v>
      </c>
    </row>
    <row r="7924" spans="2:3" x14ac:dyDescent="0.2">
      <c r="B7924" s="4">
        <v>5.39</v>
      </c>
      <c r="C7924" s="4">
        <v>7.45</v>
      </c>
    </row>
    <row r="7925" spans="2:3" x14ac:dyDescent="0.2">
      <c r="B7925" s="4">
        <v>103.03</v>
      </c>
      <c r="C7925" s="4">
        <v>240.41</v>
      </c>
    </row>
    <row r="7926" spans="2:3" x14ac:dyDescent="0.2">
      <c r="B7926" s="4">
        <v>40.85</v>
      </c>
      <c r="C7926" s="4">
        <v>29.589999999999996</v>
      </c>
    </row>
    <row r="7927" spans="2:3" x14ac:dyDescent="0.2">
      <c r="B7927" s="4">
        <v>17.579999999999998</v>
      </c>
      <c r="C7927" s="4">
        <v>177.82</v>
      </c>
    </row>
    <row r="7928" spans="2:3" x14ac:dyDescent="0.2">
      <c r="B7928" s="4">
        <v>72.430000000000007</v>
      </c>
      <c r="C7928" s="4">
        <v>78.47</v>
      </c>
    </row>
    <row r="7929" spans="2:3" x14ac:dyDescent="0.2">
      <c r="B7929" s="4">
        <v>30.68</v>
      </c>
      <c r="C7929" s="4">
        <v>225.04</v>
      </c>
    </row>
    <row r="7930" spans="2:3" x14ac:dyDescent="0.2">
      <c r="B7930" s="4">
        <v>35.86</v>
      </c>
      <c r="C7930" s="4">
        <v>163.38</v>
      </c>
    </row>
    <row r="7931" spans="2:3" x14ac:dyDescent="0.2">
      <c r="B7931" s="4">
        <v>77.959999999999994</v>
      </c>
      <c r="C7931" s="4">
        <v>311.86</v>
      </c>
    </row>
    <row r="7932" spans="2:3" x14ac:dyDescent="0.2">
      <c r="B7932" s="4">
        <v>8.66</v>
      </c>
      <c r="C7932" s="4">
        <v>115.09</v>
      </c>
    </row>
    <row r="7933" spans="2:3" x14ac:dyDescent="0.2">
      <c r="B7933" s="4">
        <v>3.98</v>
      </c>
      <c r="C7933" s="4">
        <v>52.92</v>
      </c>
    </row>
    <row r="7934" spans="2:3" x14ac:dyDescent="0.2">
      <c r="B7934" s="4">
        <v>116.87</v>
      </c>
      <c r="C7934" s="4">
        <v>148.75</v>
      </c>
    </row>
    <row r="7935" spans="2:3" x14ac:dyDescent="0.2">
      <c r="B7935" s="4">
        <v>0.9</v>
      </c>
      <c r="C7935" s="4">
        <v>14.16</v>
      </c>
    </row>
    <row r="7936" spans="2:3" x14ac:dyDescent="0.2">
      <c r="B7936" s="4">
        <v>23.12</v>
      </c>
      <c r="C7936" s="4">
        <v>26.080000000000002</v>
      </c>
    </row>
    <row r="7937" spans="2:3" x14ac:dyDescent="0.2">
      <c r="B7937" s="4">
        <v>29.65</v>
      </c>
      <c r="C7937" s="4">
        <v>168.02</v>
      </c>
    </row>
    <row r="7938" spans="2:3" x14ac:dyDescent="0.2">
      <c r="B7938" s="4">
        <v>14.11</v>
      </c>
      <c r="C7938" s="4">
        <v>40.19</v>
      </c>
    </row>
    <row r="7939" spans="2:3" x14ac:dyDescent="0.2">
      <c r="B7939" s="4">
        <v>15.83</v>
      </c>
      <c r="C7939" s="4">
        <v>11.47</v>
      </c>
    </row>
    <row r="7940" spans="2:3" x14ac:dyDescent="0.2">
      <c r="B7940" s="4">
        <v>36.159999999999997</v>
      </c>
      <c r="C7940" s="4">
        <v>144.68</v>
      </c>
    </row>
    <row r="7941" spans="2:3" x14ac:dyDescent="0.2">
      <c r="B7941" s="4">
        <v>1.34</v>
      </c>
      <c r="C7941" s="4">
        <v>32.379999999999995</v>
      </c>
    </row>
    <row r="7942" spans="2:3" x14ac:dyDescent="0.2">
      <c r="B7942" s="4">
        <v>24.31</v>
      </c>
      <c r="C7942" s="4">
        <v>118.69999999999999</v>
      </c>
    </row>
    <row r="7943" spans="2:3" x14ac:dyDescent="0.2">
      <c r="B7943" s="4">
        <v>319.35000000000002</v>
      </c>
      <c r="C7943" s="4">
        <v>345.97</v>
      </c>
    </row>
    <row r="7944" spans="2:3" x14ac:dyDescent="0.2">
      <c r="B7944" s="4">
        <v>123.94</v>
      </c>
      <c r="C7944" s="4">
        <v>202.22000000000003</v>
      </c>
    </row>
    <row r="7945" spans="2:3" x14ac:dyDescent="0.2">
      <c r="B7945" s="4">
        <v>370.56</v>
      </c>
      <c r="C7945" s="4">
        <v>291.16000000000003</v>
      </c>
    </row>
    <row r="7946" spans="2:3" x14ac:dyDescent="0.2">
      <c r="B7946" s="4">
        <v>46.99</v>
      </c>
      <c r="C7946" s="4">
        <v>83.539999999999992</v>
      </c>
    </row>
    <row r="7947" spans="2:3" x14ac:dyDescent="0.2">
      <c r="B7947" s="4">
        <v>31.21</v>
      </c>
      <c r="C7947" s="4">
        <v>163.85999999999999</v>
      </c>
    </row>
    <row r="7948" spans="2:3" x14ac:dyDescent="0.2">
      <c r="B7948" s="4">
        <v>4.7699999999999996</v>
      </c>
      <c r="C7948" s="4">
        <v>154.42999999999998</v>
      </c>
    </row>
    <row r="7949" spans="2:3" x14ac:dyDescent="0.2">
      <c r="B7949" s="4">
        <v>105.71</v>
      </c>
      <c r="C7949" s="4">
        <v>187.95000000000005</v>
      </c>
    </row>
    <row r="7950" spans="2:3" x14ac:dyDescent="0.2">
      <c r="B7950" s="4">
        <v>73.84</v>
      </c>
      <c r="C7950" s="4">
        <v>494.19999999999993</v>
      </c>
    </row>
    <row r="7951" spans="2:3" x14ac:dyDescent="0.2">
      <c r="B7951" s="4">
        <v>6.94</v>
      </c>
      <c r="C7951" s="4">
        <v>79.83</v>
      </c>
    </row>
    <row r="7952" spans="2:3" x14ac:dyDescent="0.2">
      <c r="B7952" s="4">
        <v>37.11</v>
      </c>
      <c r="C7952" s="4">
        <v>158.25</v>
      </c>
    </row>
    <row r="7953" spans="2:3" x14ac:dyDescent="0.2">
      <c r="B7953" s="4">
        <v>22.29</v>
      </c>
      <c r="C7953" s="4">
        <v>535.17000000000007</v>
      </c>
    </row>
    <row r="7954" spans="2:3" x14ac:dyDescent="0.2">
      <c r="B7954" s="4">
        <v>54.7</v>
      </c>
      <c r="C7954" s="4">
        <v>82.059999999999988</v>
      </c>
    </row>
    <row r="7955" spans="2:3" x14ac:dyDescent="0.2">
      <c r="B7955" s="4">
        <v>19.079999999999998</v>
      </c>
      <c r="C7955" s="4">
        <v>86.960000000000008</v>
      </c>
    </row>
    <row r="7956" spans="2:3" x14ac:dyDescent="0.2">
      <c r="B7956" s="4">
        <v>27.4</v>
      </c>
      <c r="C7956" s="4">
        <v>97.16</v>
      </c>
    </row>
    <row r="7957" spans="2:3" x14ac:dyDescent="0.2">
      <c r="B7957" s="4">
        <v>92.54</v>
      </c>
      <c r="C7957" s="4">
        <v>179.65999999999997</v>
      </c>
    </row>
    <row r="7958" spans="2:3" x14ac:dyDescent="0.2">
      <c r="B7958" s="4">
        <v>19.920000000000002</v>
      </c>
      <c r="C7958" s="4">
        <v>40.47</v>
      </c>
    </row>
    <row r="7959" spans="2:3" x14ac:dyDescent="0.2">
      <c r="B7959" s="4">
        <v>36.33</v>
      </c>
      <c r="C7959" s="4">
        <v>294.03000000000003</v>
      </c>
    </row>
    <row r="7960" spans="2:3" x14ac:dyDescent="0.2">
      <c r="B7960" s="4">
        <v>18.36</v>
      </c>
      <c r="C7960" s="4">
        <v>42.87</v>
      </c>
    </row>
    <row r="7961" spans="2:3" x14ac:dyDescent="0.2">
      <c r="B7961" s="4">
        <v>72.81</v>
      </c>
      <c r="C7961" s="4">
        <v>129.44999999999999</v>
      </c>
    </row>
    <row r="7962" spans="2:3" x14ac:dyDescent="0.2">
      <c r="B7962" s="4">
        <v>115.13</v>
      </c>
      <c r="C7962" s="4">
        <v>94.210000000000008</v>
      </c>
    </row>
    <row r="7963" spans="2:3" x14ac:dyDescent="0.2">
      <c r="B7963" s="4">
        <v>124.87</v>
      </c>
      <c r="C7963" s="4">
        <v>172.45999999999998</v>
      </c>
    </row>
    <row r="7964" spans="2:3" x14ac:dyDescent="0.2">
      <c r="B7964" s="4">
        <v>164.4</v>
      </c>
      <c r="C7964" s="4">
        <v>520.64</v>
      </c>
    </row>
    <row r="7965" spans="2:3" x14ac:dyDescent="0.2">
      <c r="B7965" s="4">
        <v>234.71</v>
      </c>
      <c r="C7965" s="4">
        <v>311.13</v>
      </c>
    </row>
    <row r="7966" spans="2:3" x14ac:dyDescent="0.2">
      <c r="B7966" s="4">
        <v>276.43</v>
      </c>
      <c r="C7966" s="4">
        <v>311.72000000000008</v>
      </c>
    </row>
    <row r="7967" spans="2:3" x14ac:dyDescent="0.2">
      <c r="B7967" s="4">
        <v>42.57</v>
      </c>
      <c r="C7967" s="4">
        <v>489.59</v>
      </c>
    </row>
    <row r="7968" spans="2:3" x14ac:dyDescent="0.2">
      <c r="B7968" s="4">
        <v>3.52</v>
      </c>
      <c r="C7968" s="4">
        <v>12.48</v>
      </c>
    </row>
    <row r="7969" spans="2:3" x14ac:dyDescent="0.2">
      <c r="B7969" s="4">
        <v>98.24</v>
      </c>
      <c r="C7969" s="4">
        <v>218.68</v>
      </c>
    </row>
    <row r="7970" spans="2:3" x14ac:dyDescent="0.2">
      <c r="B7970" s="4">
        <v>62.8</v>
      </c>
      <c r="C7970" s="4">
        <v>53.510000000000005</v>
      </c>
    </row>
    <row r="7971" spans="2:3" x14ac:dyDescent="0.2">
      <c r="B7971" s="4">
        <v>114.57</v>
      </c>
      <c r="C7971" s="4">
        <v>186.93</v>
      </c>
    </row>
    <row r="7972" spans="2:3" x14ac:dyDescent="0.2">
      <c r="B7972" s="4">
        <v>2.44</v>
      </c>
      <c r="C7972" s="4">
        <v>58.650000000000006</v>
      </c>
    </row>
    <row r="7973" spans="2:3" x14ac:dyDescent="0.2">
      <c r="B7973" s="4">
        <v>50.94</v>
      </c>
      <c r="C7973" s="4">
        <v>288.7</v>
      </c>
    </row>
    <row r="7974" spans="2:3" x14ac:dyDescent="0.2">
      <c r="B7974" s="4">
        <v>86.45</v>
      </c>
      <c r="C7974" s="4">
        <v>273.79000000000002</v>
      </c>
    </row>
    <row r="7975" spans="2:3" x14ac:dyDescent="0.2">
      <c r="B7975" s="4">
        <v>25.82</v>
      </c>
      <c r="C7975" s="4">
        <v>50.139999999999993</v>
      </c>
    </row>
    <row r="7976" spans="2:3" x14ac:dyDescent="0.2">
      <c r="B7976" s="4">
        <v>46.65</v>
      </c>
      <c r="C7976" s="4">
        <v>619.79000000000008</v>
      </c>
    </row>
    <row r="7977" spans="2:3" x14ac:dyDescent="0.2">
      <c r="B7977" s="4">
        <v>77.540000000000006</v>
      </c>
      <c r="C7977" s="4">
        <v>291.73999999999995</v>
      </c>
    </row>
    <row r="7978" spans="2:3" x14ac:dyDescent="0.2">
      <c r="B7978" s="4">
        <v>34.549999999999997</v>
      </c>
      <c r="C7978" s="4">
        <v>93.42</v>
      </c>
    </row>
    <row r="7979" spans="2:3" x14ac:dyDescent="0.2">
      <c r="B7979" s="4">
        <v>1.0900000000000001</v>
      </c>
      <c r="C7979" s="4">
        <v>53.87</v>
      </c>
    </row>
    <row r="7980" spans="2:3" x14ac:dyDescent="0.2">
      <c r="B7980" s="4">
        <v>14.13</v>
      </c>
      <c r="C7980" s="4">
        <v>103.65</v>
      </c>
    </row>
    <row r="7981" spans="2:3" x14ac:dyDescent="0.2">
      <c r="B7981" s="4">
        <v>38.020000000000003</v>
      </c>
      <c r="C7981" s="4">
        <v>120.42999999999998</v>
      </c>
    </row>
    <row r="7982" spans="2:3" x14ac:dyDescent="0.2">
      <c r="B7982" s="4">
        <v>24.14</v>
      </c>
      <c r="C7982" s="4">
        <v>51.319999999999993</v>
      </c>
    </row>
    <row r="7983" spans="2:3" x14ac:dyDescent="0.2">
      <c r="B7983" s="4">
        <v>72.010000000000005</v>
      </c>
      <c r="C7983" s="4">
        <v>66.48</v>
      </c>
    </row>
    <row r="7984" spans="2:3" x14ac:dyDescent="0.2">
      <c r="B7984" s="4">
        <v>7.05</v>
      </c>
      <c r="C7984" s="4">
        <v>169.41</v>
      </c>
    </row>
    <row r="7985" spans="2:3" x14ac:dyDescent="0.2">
      <c r="B7985" s="4">
        <v>48.07</v>
      </c>
      <c r="C7985" s="4">
        <v>130</v>
      </c>
    </row>
    <row r="7986" spans="2:3" x14ac:dyDescent="0.2">
      <c r="B7986" s="4">
        <v>141.69999999999999</v>
      </c>
      <c r="C7986" s="4">
        <v>106.9</v>
      </c>
    </row>
    <row r="7987" spans="2:3" x14ac:dyDescent="0.2">
      <c r="B7987" s="4">
        <v>37.24</v>
      </c>
      <c r="C7987" s="4">
        <v>228.82999999999998</v>
      </c>
    </row>
    <row r="7988" spans="2:3" x14ac:dyDescent="0.2">
      <c r="B7988" s="4">
        <v>95.47</v>
      </c>
      <c r="C7988" s="4">
        <v>66.349999999999994</v>
      </c>
    </row>
    <row r="7989" spans="2:3" x14ac:dyDescent="0.2">
      <c r="B7989" s="4">
        <v>31.11</v>
      </c>
      <c r="C7989" s="4">
        <v>50.769999999999996</v>
      </c>
    </row>
    <row r="7990" spans="2:3" x14ac:dyDescent="0.2">
      <c r="B7990" s="4">
        <v>53.04</v>
      </c>
      <c r="C7990" s="4">
        <v>167.96</v>
      </c>
    </row>
    <row r="7991" spans="2:3" x14ac:dyDescent="0.2">
      <c r="B7991" s="4">
        <v>40.35</v>
      </c>
      <c r="C7991" s="4">
        <v>74.949999999999989</v>
      </c>
    </row>
    <row r="7992" spans="2:3" x14ac:dyDescent="0.2">
      <c r="B7992" s="4">
        <v>63.64</v>
      </c>
      <c r="C7992" s="4">
        <v>58.75</v>
      </c>
    </row>
    <row r="7993" spans="2:3" x14ac:dyDescent="0.2">
      <c r="B7993" s="4">
        <v>91.24</v>
      </c>
      <c r="C7993" s="4">
        <v>169.46000000000004</v>
      </c>
    </row>
    <row r="7994" spans="2:3" x14ac:dyDescent="0.2">
      <c r="B7994" s="4">
        <v>33.36</v>
      </c>
      <c r="C7994" s="4">
        <v>36.150000000000006</v>
      </c>
    </row>
    <row r="7995" spans="2:3" x14ac:dyDescent="0.2">
      <c r="B7995" s="4">
        <v>71.77</v>
      </c>
      <c r="C7995" s="4">
        <v>215.31</v>
      </c>
    </row>
    <row r="7996" spans="2:3" x14ac:dyDescent="0.2">
      <c r="B7996" s="4">
        <v>37.340000000000003</v>
      </c>
      <c r="C7996" s="4">
        <v>377.62</v>
      </c>
    </row>
    <row r="7997" spans="2:3" x14ac:dyDescent="0.2">
      <c r="B7997" s="4">
        <v>155.69</v>
      </c>
      <c r="C7997" s="4">
        <v>127.38999999999999</v>
      </c>
    </row>
    <row r="7998" spans="2:3" x14ac:dyDescent="0.2">
      <c r="B7998" s="4">
        <v>67.91</v>
      </c>
      <c r="C7998" s="4">
        <v>158.47</v>
      </c>
    </row>
    <row r="7999" spans="2:3" x14ac:dyDescent="0.2">
      <c r="B7999" s="4">
        <v>48.66</v>
      </c>
      <c r="C7999" s="4">
        <v>94.460000000000008</v>
      </c>
    </row>
    <row r="8000" spans="2:3" x14ac:dyDescent="0.2">
      <c r="B8000" s="4">
        <v>24.05</v>
      </c>
      <c r="C8000" s="4">
        <v>126.27</v>
      </c>
    </row>
    <row r="8001" spans="2:3" x14ac:dyDescent="0.2">
      <c r="B8001" s="4">
        <v>8.7200000000000006</v>
      </c>
      <c r="C8001" s="4">
        <v>282</v>
      </c>
    </row>
    <row r="8002" spans="2:3" x14ac:dyDescent="0.2">
      <c r="B8002" s="4">
        <v>127.79</v>
      </c>
      <c r="C8002" s="4">
        <v>100.41999999999997</v>
      </c>
    </row>
    <row r="8003" spans="2:3" x14ac:dyDescent="0.2">
      <c r="B8003" s="4">
        <v>52.93</v>
      </c>
      <c r="C8003" s="4">
        <v>67.37</v>
      </c>
    </row>
    <row r="8004" spans="2:3" x14ac:dyDescent="0.2">
      <c r="B8004" s="4">
        <v>20.05</v>
      </c>
      <c r="C8004" s="4">
        <v>51.570000000000007</v>
      </c>
    </row>
    <row r="8005" spans="2:3" x14ac:dyDescent="0.2">
      <c r="B8005" s="4">
        <v>43.58</v>
      </c>
      <c r="C8005" s="4">
        <v>352.62</v>
      </c>
    </row>
    <row r="8006" spans="2:3" x14ac:dyDescent="0.2">
      <c r="B8006" s="4">
        <v>90.11</v>
      </c>
      <c r="C8006" s="4">
        <v>119.47000000000001</v>
      </c>
    </row>
    <row r="8007" spans="2:3" x14ac:dyDescent="0.2">
      <c r="B8007" s="4">
        <v>10.66</v>
      </c>
      <c r="C8007" s="4">
        <v>86.300000000000011</v>
      </c>
    </row>
    <row r="8008" spans="2:3" x14ac:dyDescent="0.2">
      <c r="B8008" s="4">
        <v>84.94</v>
      </c>
      <c r="C8008" s="4">
        <v>189.07999999999998</v>
      </c>
    </row>
    <row r="8009" spans="2:3" x14ac:dyDescent="0.2">
      <c r="B8009" s="4">
        <v>17.899999999999999</v>
      </c>
      <c r="C8009" s="4">
        <v>161.13999999999999</v>
      </c>
    </row>
    <row r="8010" spans="2:3" x14ac:dyDescent="0.2">
      <c r="B8010" s="4">
        <v>10.84</v>
      </c>
      <c r="C8010" s="4">
        <v>531.19999999999993</v>
      </c>
    </row>
    <row r="8011" spans="2:3" x14ac:dyDescent="0.2">
      <c r="B8011" s="4">
        <v>148.24</v>
      </c>
      <c r="C8011" s="4">
        <v>345.91999999999996</v>
      </c>
    </row>
    <row r="8012" spans="2:3" x14ac:dyDescent="0.2">
      <c r="B8012" s="4">
        <v>103.73</v>
      </c>
      <c r="C8012" s="4">
        <v>81.510000000000005</v>
      </c>
    </row>
    <row r="8013" spans="2:3" x14ac:dyDescent="0.2">
      <c r="B8013" s="4">
        <v>3.72</v>
      </c>
      <c r="C8013" s="4">
        <v>182.56</v>
      </c>
    </row>
    <row r="8014" spans="2:3" x14ac:dyDescent="0.2">
      <c r="B8014" s="4">
        <v>2.61</v>
      </c>
      <c r="C8014" s="4">
        <v>23.54</v>
      </c>
    </row>
    <row r="8015" spans="2:3" x14ac:dyDescent="0.2">
      <c r="B8015" s="4">
        <v>12.94</v>
      </c>
      <c r="C8015" s="4">
        <v>30.22</v>
      </c>
    </row>
    <row r="8016" spans="2:3" x14ac:dyDescent="0.2">
      <c r="B8016" s="4">
        <v>140.21</v>
      </c>
      <c r="C8016" s="4">
        <v>151.9</v>
      </c>
    </row>
    <row r="8017" spans="2:3" x14ac:dyDescent="0.2">
      <c r="B8017" s="4">
        <v>79.95</v>
      </c>
      <c r="C8017" s="4">
        <v>53.309999999999988</v>
      </c>
    </row>
    <row r="8018" spans="2:3" x14ac:dyDescent="0.2">
      <c r="B8018" s="4">
        <v>63.65</v>
      </c>
      <c r="C8018" s="4">
        <v>225.70000000000002</v>
      </c>
    </row>
    <row r="8019" spans="2:3" x14ac:dyDescent="0.2">
      <c r="B8019" s="4">
        <v>180.33</v>
      </c>
      <c r="C8019" s="4">
        <v>153.62999999999997</v>
      </c>
    </row>
    <row r="8020" spans="2:3" x14ac:dyDescent="0.2">
      <c r="B8020" s="4">
        <v>152.65</v>
      </c>
      <c r="C8020" s="4">
        <v>219.68999999999997</v>
      </c>
    </row>
    <row r="8021" spans="2:3" x14ac:dyDescent="0.2">
      <c r="B8021" s="4">
        <v>124.8</v>
      </c>
      <c r="C8021" s="4">
        <v>242.26</v>
      </c>
    </row>
    <row r="8022" spans="2:3" x14ac:dyDescent="0.2">
      <c r="B8022" s="4">
        <v>19.13</v>
      </c>
      <c r="C8022" s="4">
        <v>220.09</v>
      </c>
    </row>
    <row r="8023" spans="2:3" x14ac:dyDescent="0.2">
      <c r="B8023" s="4">
        <v>28.29</v>
      </c>
      <c r="C8023" s="4">
        <v>69.28</v>
      </c>
    </row>
    <row r="8024" spans="2:3" x14ac:dyDescent="0.2">
      <c r="B8024" s="4">
        <v>46.59</v>
      </c>
      <c r="C8024" s="4">
        <v>43.009999999999991</v>
      </c>
    </row>
    <row r="8025" spans="2:3" x14ac:dyDescent="0.2">
      <c r="B8025" s="4">
        <v>140.04</v>
      </c>
      <c r="C8025" s="4">
        <v>526.84</v>
      </c>
    </row>
    <row r="8026" spans="2:3" x14ac:dyDescent="0.2">
      <c r="B8026" s="4">
        <v>150.81</v>
      </c>
      <c r="C8026" s="4">
        <v>642.95000000000005</v>
      </c>
    </row>
    <row r="8027" spans="2:3" x14ac:dyDescent="0.2">
      <c r="B8027" s="4">
        <v>157.4</v>
      </c>
      <c r="C8027" s="4">
        <v>113.97999999999999</v>
      </c>
    </row>
    <row r="8028" spans="2:3" x14ac:dyDescent="0.2">
      <c r="B8028" s="4">
        <v>128.35</v>
      </c>
      <c r="C8028" s="4">
        <v>128.35999999999999</v>
      </c>
    </row>
    <row r="8029" spans="2:3" x14ac:dyDescent="0.2">
      <c r="B8029" s="4">
        <v>21.87</v>
      </c>
      <c r="C8029" s="4">
        <v>65.61</v>
      </c>
    </row>
    <row r="8030" spans="2:3" x14ac:dyDescent="0.2">
      <c r="B8030" s="4">
        <v>13.27</v>
      </c>
      <c r="C8030" s="4">
        <v>252.13999999999996</v>
      </c>
    </row>
    <row r="8031" spans="2:3" x14ac:dyDescent="0.2">
      <c r="B8031" s="4">
        <v>26.61</v>
      </c>
      <c r="C8031" s="4">
        <v>638.83000000000004</v>
      </c>
    </row>
    <row r="8032" spans="2:3" x14ac:dyDescent="0.2">
      <c r="B8032" s="4">
        <v>80.16</v>
      </c>
      <c r="C8032" s="4">
        <v>65.59</v>
      </c>
    </row>
    <row r="8033" spans="2:3" x14ac:dyDescent="0.2">
      <c r="B8033" s="4">
        <v>31.16</v>
      </c>
      <c r="C8033" s="4">
        <v>84.28</v>
      </c>
    </row>
    <row r="8034" spans="2:3" x14ac:dyDescent="0.2">
      <c r="B8034" s="4">
        <v>14.12</v>
      </c>
      <c r="C8034" s="4">
        <v>268.32</v>
      </c>
    </row>
    <row r="8035" spans="2:3" x14ac:dyDescent="0.2">
      <c r="B8035" s="4">
        <v>15.67</v>
      </c>
      <c r="C8035" s="4">
        <v>114.95</v>
      </c>
    </row>
    <row r="8036" spans="2:3" x14ac:dyDescent="0.2">
      <c r="B8036" s="4">
        <v>111.52</v>
      </c>
      <c r="C8036" s="4">
        <v>84.14</v>
      </c>
    </row>
    <row r="8037" spans="2:3" x14ac:dyDescent="0.2">
      <c r="B8037" s="4">
        <v>40.21</v>
      </c>
      <c r="C8037" s="4">
        <v>127.34</v>
      </c>
    </row>
    <row r="8038" spans="2:3" x14ac:dyDescent="0.2">
      <c r="B8038" s="4">
        <v>5.76</v>
      </c>
      <c r="C8038" s="4">
        <v>28.18</v>
      </c>
    </row>
    <row r="8039" spans="2:3" x14ac:dyDescent="0.2">
      <c r="B8039" s="4">
        <v>24.27</v>
      </c>
      <c r="C8039" s="4">
        <v>149.14999999999998</v>
      </c>
    </row>
    <row r="8040" spans="2:3" x14ac:dyDescent="0.2">
      <c r="B8040" s="4">
        <v>107.06</v>
      </c>
      <c r="C8040" s="4">
        <v>174.7</v>
      </c>
    </row>
    <row r="8041" spans="2:3" x14ac:dyDescent="0.2">
      <c r="B8041" s="4">
        <v>6.06</v>
      </c>
      <c r="C8041" s="4">
        <v>599.94000000000005</v>
      </c>
    </row>
    <row r="8042" spans="2:3" x14ac:dyDescent="0.2">
      <c r="B8042" s="4">
        <v>27.82</v>
      </c>
      <c r="C8042" s="4">
        <v>40.04</v>
      </c>
    </row>
    <row r="8043" spans="2:3" x14ac:dyDescent="0.2">
      <c r="B8043" s="4">
        <v>46.08</v>
      </c>
      <c r="C8043" s="4">
        <v>308.40000000000003</v>
      </c>
    </row>
    <row r="8044" spans="2:3" x14ac:dyDescent="0.2">
      <c r="B8044" s="4">
        <v>184.41</v>
      </c>
      <c r="C8044" s="4">
        <v>177.19000000000003</v>
      </c>
    </row>
    <row r="8045" spans="2:3" x14ac:dyDescent="0.2">
      <c r="B8045" s="4">
        <v>51.53</v>
      </c>
      <c r="C8045" s="4">
        <v>206.15</v>
      </c>
    </row>
    <row r="8046" spans="2:3" x14ac:dyDescent="0.2">
      <c r="B8046" s="4">
        <v>13.7</v>
      </c>
      <c r="C8046" s="4">
        <v>48.58</v>
      </c>
    </row>
    <row r="8047" spans="2:3" x14ac:dyDescent="0.2">
      <c r="B8047" s="4">
        <v>65.099999999999994</v>
      </c>
      <c r="C8047" s="4">
        <v>399.94000000000005</v>
      </c>
    </row>
    <row r="8048" spans="2:3" x14ac:dyDescent="0.2">
      <c r="B8048" s="4">
        <v>138.35</v>
      </c>
      <c r="C8048" s="4">
        <v>553.41</v>
      </c>
    </row>
    <row r="8049" spans="2:3" x14ac:dyDescent="0.2">
      <c r="B8049" s="4">
        <v>0.57999999999999996</v>
      </c>
      <c r="C8049" s="4">
        <v>28.590000000000003</v>
      </c>
    </row>
    <row r="8050" spans="2:3" x14ac:dyDescent="0.2">
      <c r="B8050" s="4">
        <v>198.25</v>
      </c>
      <c r="C8050" s="4">
        <v>310.09999999999997</v>
      </c>
    </row>
    <row r="8051" spans="2:3" x14ac:dyDescent="0.2">
      <c r="B8051" s="4">
        <v>76.87</v>
      </c>
      <c r="C8051" s="4">
        <v>327.74</v>
      </c>
    </row>
    <row r="8052" spans="2:3" x14ac:dyDescent="0.2">
      <c r="B8052" s="4">
        <v>226.23</v>
      </c>
      <c r="C8052" s="4">
        <v>276.51</v>
      </c>
    </row>
    <row r="8053" spans="2:3" x14ac:dyDescent="0.2">
      <c r="B8053" s="4">
        <v>15.63</v>
      </c>
      <c r="C8053" s="4">
        <v>15.03</v>
      </c>
    </row>
    <row r="8054" spans="2:3" x14ac:dyDescent="0.2">
      <c r="B8054" s="4">
        <v>80.709999999999994</v>
      </c>
      <c r="C8054" s="4">
        <v>179.66000000000003</v>
      </c>
    </row>
    <row r="8055" spans="2:3" x14ac:dyDescent="0.2">
      <c r="B8055" s="4">
        <v>27.36</v>
      </c>
      <c r="C8055" s="4">
        <v>168.10000000000002</v>
      </c>
    </row>
    <row r="8056" spans="2:3" x14ac:dyDescent="0.2">
      <c r="B8056" s="4">
        <v>56.96</v>
      </c>
      <c r="C8056" s="4">
        <v>139.45999999999998</v>
      </c>
    </row>
    <row r="8057" spans="2:3" x14ac:dyDescent="0.2">
      <c r="B8057" s="4">
        <v>1.27</v>
      </c>
      <c r="C8057" s="4">
        <v>11.51</v>
      </c>
    </row>
    <row r="8058" spans="2:3" x14ac:dyDescent="0.2">
      <c r="B8058" s="4">
        <v>171.05</v>
      </c>
      <c r="C8058" s="4">
        <v>192.89</v>
      </c>
    </row>
    <row r="8059" spans="2:3" x14ac:dyDescent="0.2">
      <c r="B8059" s="4">
        <v>28.55</v>
      </c>
      <c r="C8059" s="4">
        <v>685.33</v>
      </c>
    </row>
    <row r="8060" spans="2:3" x14ac:dyDescent="0.2">
      <c r="B8060" s="4">
        <v>18.27</v>
      </c>
      <c r="C8060" s="4">
        <v>147.83999999999997</v>
      </c>
    </row>
    <row r="8061" spans="2:3" x14ac:dyDescent="0.2">
      <c r="B8061" s="4">
        <v>167.5</v>
      </c>
      <c r="C8061" s="4">
        <v>181.45999999999998</v>
      </c>
    </row>
    <row r="8062" spans="2:3" x14ac:dyDescent="0.2">
      <c r="B8062" s="4">
        <v>84.08</v>
      </c>
      <c r="C8062" s="4">
        <v>266.28000000000003</v>
      </c>
    </row>
    <row r="8063" spans="2:3" x14ac:dyDescent="0.2">
      <c r="B8063" s="4">
        <v>38.68</v>
      </c>
      <c r="C8063" s="4">
        <v>164.89999999999998</v>
      </c>
    </row>
    <row r="8064" spans="2:3" x14ac:dyDescent="0.2">
      <c r="B8064" s="4">
        <v>189.12</v>
      </c>
      <c r="C8064" s="4">
        <v>154.74</v>
      </c>
    </row>
    <row r="8065" spans="2:3" x14ac:dyDescent="0.2">
      <c r="B8065" s="4">
        <v>12.31</v>
      </c>
      <c r="C8065" s="4">
        <v>82.45</v>
      </c>
    </row>
    <row r="8066" spans="2:3" x14ac:dyDescent="0.2">
      <c r="B8066" s="4">
        <v>90.45</v>
      </c>
      <c r="C8066" s="4">
        <v>160.80000000000001</v>
      </c>
    </row>
    <row r="8067" spans="2:3" x14ac:dyDescent="0.2">
      <c r="B8067" s="4">
        <v>15.26</v>
      </c>
      <c r="C8067" s="4">
        <v>80.14</v>
      </c>
    </row>
    <row r="8068" spans="2:3" x14ac:dyDescent="0.2">
      <c r="B8068" s="4">
        <v>326.26</v>
      </c>
      <c r="C8068" s="4">
        <v>469.5</v>
      </c>
    </row>
    <row r="8069" spans="2:3" x14ac:dyDescent="0.2">
      <c r="B8069" s="4">
        <v>164.13</v>
      </c>
      <c r="C8069" s="4">
        <v>114.07</v>
      </c>
    </row>
    <row r="8070" spans="2:3" x14ac:dyDescent="0.2">
      <c r="B8070" s="4">
        <v>35.44</v>
      </c>
      <c r="C8070" s="4">
        <v>161.44999999999999</v>
      </c>
    </row>
    <row r="8071" spans="2:3" x14ac:dyDescent="0.2">
      <c r="B8071" s="4">
        <v>5.39</v>
      </c>
      <c r="C8071" s="4">
        <v>14.579999999999998</v>
      </c>
    </row>
    <row r="8072" spans="2:3" x14ac:dyDescent="0.2">
      <c r="B8072" s="4">
        <v>4.1399999999999997</v>
      </c>
      <c r="C8072" s="4">
        <v>78.739999999999995</v>
      </c>
    </row>
    <row r="8073" spans="2:3" x14ac:dyDescent="0.2">
      <c r="B8073" s="4">
        <v>217.42</v>
      </c>
      <c r="C8073" s="4">
        <v>170.84</v>
      </c>
    </row>
    <row r="8074" spans="2:3" x14ac:dyDescent="0.2">
      <c r="B8074" s="4">
        <v>37.78</v>
      </c>
      <c r="C8074" s="4">
        <v>102.16</v>
      </c>
    </row>
    <row r="8075" spans="2:3" x14ac:dyDescent="0.2">
      <c r="B8075" s="4">
        <v>242.02</v>
      </c>
      <c r="C8075" s="4">
        <v>251.89999999999995</v>
      </c>
    </row>
    <row r="8076" spans="2:3" x14ac:dyDescent="0.2">
      <c r="B8076" s="4">
        <v>45.21</v>
      </c>
      <c r="C8076" s="4">
        <v>105.48999999999998</v>
      </c>
    </row>
    <row r="8077" spans="2:3" x14ac:dyDescent="0.2">
      <c r="B8077" s="4">
        <v>118.26</v>
      </c>
      <c r="C8077" s="4">
        <v>144.53999999999996</v>
      </c>
    </row>
    <row r="8078" spans="2:3" x14ac:dyDescent="0.2">
      <c r="B8078" s="4">
        <v>90.14</v>
      </c>
      <c r="C8078" s="4">
        <v>141</v>
      </c>
    </row>
    <row r="8079" spans="2:3" x14ac:dyDescent="0.2">
      <c r="B8079" s="4">
        <v>45.49</v>
      </c>
      <c r="C8079" s="4">
        <v>68.25</v>
      </c>
    </row>
    <row r="8080" spans="2:3" x14ac:dyDescent="0.2">
      <c r="B8080" s="4">
        <v>9.4</v>
      </c>
      <c r="C8080" s="4">
        <v>460.91000000000008</v>
      </c>
    </row>
    <row r="8081" spans="2:3" x14ac:dyDescent="0.2">
      <c r="B8081" s="4">
        <v>18.600000000000001</v>
      </c>
      <c r="C8081" s="4">
        <v>74.400000000000006</v>
      </c>
    </row>
    <row r="8082" spans="2:3" x14ac:dyDescent="0.2">
      <c r="B8082" s="4">
        <v>4.1500000000000004</v>
      </c>
      <c r="C8082" s="4">
        <v>37.39</v>
      </c>
    </row>
    <row r="8083" spans="2:3" x14ac:dyDescent="0.2">
      <c r="B8083" s="4">
        <v>12.42</v>
      </c>
      <c r="C8083" s="4">
        <v>30.42</v>
      </c>
    </row>
    <row r="8084" spans="2:3" x14ac:dyDescent="0.2">
      <c r="B8084" s="4">
        <v>22.34</v>
      </c>
      <c r="C8084" s="4">
        <v>722.62</v>
      </c>
    </row>
    <row r="8085" spans="2:3" x14ac:dyDescent="0.2">
      <c r="B8085" s="4">
        <v>10.71</v>
      </c>
      <c r="C8085" s="4">
        <v>167.91</v>
      </c>
    </row>
    <row r="8086" spans="2:3" x14ac:dyDescent="0.2">
      <c r="B8086" s="4">
        <v>121.9</v>
      </c>
      <c r="C8086" s="4">
        <v>247.49999999999997</v>
      </c>
    </row>
    <row r="8087" spans="2:3" x14ac:dyDescent="0.2">
      <c r="B8087" s="4">
        <v>183.39</v>
      </c>
      <c r="C8087" s="4">
        <v>206.81</v>
      </c>
    </row>
    <row r="8088" spans="2:3" x14ac:dyDescent="0.2">
      <c r="B8088" s="4">
        <v>4.2300000000000004</v>
      </c>
      <c r="C8088" s="4">
        <v>56.33</v>
      </c>
    </row>
    <row r="8089" spans="2:3" x14ac:dyDescent="0.2">
      <c r="B8089" s="4">
        <v>2.75</v>
      </c>
      <c r="C8089" s="4">
        <v>66.13</v>
      </c>
    </row>
    <row r="8090" spans="2:3" x14ac:dyDescent="0.2">
      <c r="B8090" s="4">
        <v>51.43</v>
      </c>
      <c r="C8090" s="4">
        <v>87.59</v>
      </c>
    </row>
    <row r="8091" spans="2:3" x14ac:dyDescent="0.2">
      <c r="B8091" s="4">
        <v>128.76</v>
      </c>
      <c r="C8091" s="4">
        <v>145.19999999999999</v>
      </c>
    </row>
    <row r="8092" spans="2:3" x14ac:dyDescent="0.2">
      <c r="B8092" s="4">
        <v>250.63</v>
      </c>
      <c r="C8092" s="4">
        <v>486.53</v>
      </c>
    </row>
    <row r="8093" spans="2:3" x14ac:dyDescent="0.2">
      <c r="B8093" s="4">
        <v>3.81</v>
      </c>
      <c r="C8093" s="4">
        <v>186.9</v>
      </c>
    </row>
    <row r="8094" spans="2:3" x14ac:dyDescent="0.2">
      <c r="B8094" s="4">
        <v>56.95</v>
      </c>
      <c r="C8094" s="4">
        <v>180.35000000000002</v>
      </c>
    </row>
    <row r="8095" spans="2:3" x14ac:dyDescent="0.2">
      <c r="B8095" s="4">
        <v>95.12</v>
      </c>
      <c r="C8095" s="4">
        <v>464.40999999999997</v>
      </c>
    </row>
    <row r="8096" spans="2:3" x14ac:dyDescent="0.2">
      <c r="B8096" s="4">
        <v>184.63</v>
      </c>
      <c r="C8096" s="4">
        <v>584.69000000000005</v>
      </c>
    </row>
    <row r="8097" spans="2:3" x14ac:dyDescent="0.2">
      <c r="B8097" s="4">
        <v>16.28</v>
      </c>
      <c r="C8097" s="4">
        <v>119.41999999999999</v>
      </c>
    </row>
    <row r="8098" spans="2:3" x14ac:dyDescent="0.2">
      <c r="B8098" s="4">
        <v>23.36</v>
      </c>
      <c r="C8098" s="4">
        <v>236.21999999999997</v>
      </c>
    </row>
    <row r="8099" spans="2:3" x14ac:dyDescent="0.2">
      <c r="B8099" s="4">
        <v>96.56</v>
      </c>
      <c r="C8099" s="4">
        <v>100.52000000000001</v>
      </c>
    </row>
    <row r="8100" spans="2:3" x14ac:dyDescent="0.2">
      <c r="B8100" s="4">
        <v>76.92</v>
      </c>
      <c r="C8100" s="4">
        <v>243.62</v>
      </c>
    </row>
    <row r="8101" spans="2:3" x14ac:dyDescent="0.2">
      <c r="B8101" s="4">
        <v>130.19</v>
      </c>
      <c r="C8101" s="4">
        <v>264.33</v>
      </c>
    </row>
    <row r="8102" spans="2:3" x14ac:dyDescent="0.2">
      <c r="B8102" s="4">
        <v>41.84</v>
      </c>
      <c r="C8102" s="4">
        <v>157.44</v>
      </c>
    </row>
    <row r="8103" spans="2:3" x14ac:dyDescent="0.2">
      <c r="B8103" s="4">
        <v>60.11</v>
      </c>
      <c r="C8103" s="4">
        <v>240.45</v>
      </c>
    </row>
    <row r="8104" spans="2:3" x14ac:dyDescent="0.2">
      <c r="B8104" s="4">
        <v>26.71</v>
      </c>
      <c r="C8104" s="4">
        <v>28.949999999999996</v>
      </c>
    </row>
    <row r="8105" spans="2:3" x14ac:dyDescent="0.2">
      <c r="B8105" s="4">
        <v>78.69</v>
      </c>
      <c r="C8105" s="4">
        <v>128.41</v>
      </c>
    </row>
    <row r="8106" spans="2:3" x14ac:dyDescent="0.2">
      <c r="B8106" s="4">
        <v>85.52</v>
      </c>
      <c r="C8106" s="4">
        <v>145.63999999999999</v>
      </c>
    </row>
    <row r="8107" spans="2:3" x14ac:dyDescent="0.2">
      <c r="B8107" s="4">
        <v>17.5</v>
      </c>
      <c r="C8107" s="4">
        <v>16.829999999999998</v>
      </c>
    </row>
    <row r="8108" spans="2:3" x14ac:dyDescent="0.2">
      <c r="B8108" s="4">
        <v>18.989999999999998</v>
      </c>
      <c r="C8108" s="4">
        <v>13.2</v>
      </c>
    </row>
    <row r="8109" spans="2:3" x14ac:dyDescent="0.2">
      <c r="B8109" s="4">
        <v>51.81</v>
      </c>
      <c r="C8109" s="4">
        <v>110.12</v>
      </c>
    </row>
    <row r="8110" spans="2:3" x14ac:dyDescent="0.2">
      <c r="B8110" s="4">
        <v>186.37</v>
      </c>
      <c r="C8110" s="4">
        <v>124.25</v>
      </c>
    </row>
    <row r="8111" spans="2:3" x14ac:dyDescent="0.2">
      <c r="B8111" s="4">
        <v>71.989999999999995</v>
      </c>
      <c r="C8111" s="4">
        <v>481.80999999999995</v>
      </c>
    </row>
    <row r="8112" spans="2:3" x14ac:dyDescent="0.2">
      <c r="B8112" s="4">
        <v>85.8</v>
      </c>
      <c r="C8112" s="4">
        <v>271.74</v>
      </c>
    </row>
    <row r="8113" spans="2:3" x14ac:dyDescent="0.2">
      <c r="B8113" s="4">
        <v>73.959999999999994</v>
      </c>
      <c r="C8113" s="4">
        <v>221.90000000000003</v>
      </c>
    </row>
    <row r="8114" spans="2:3" x14ac:dyDescent="0.2">
      <c r="B8114" s="4">
        <v>92.23</v>
      </c>
      <c r="C8114" s="4">
        <v>92.23</v>
      </c>
    </row>
    <row r="8115" spans="2:3" x14ac:dyDescent="0.2">
      <c r="B8115" s="4">
        <v>19.95</v>
      </c>
      <c r="C8115" s="4">
        <v>265.11</v>
      </c>
    </row>
    <row r="8116" spans="2:3" x14ac:dyDescent="0.2">
      <c r="B8116" s="4">
        <v>33.89</v>
      </c>
      <c r="C8116" s="4">
        <v>26.630000000000003</v>
      </c>
    </row>
    <row r="8117" spans="2:3" x14ac:dyDescent="0.2">
      <c r="B8117" s="4">
        <v>5.07</v>
      </c>
      <c r="C8117" s="4">
        <v>10.78</v>
      </c>
    </row>
    <row r="8118" spans="2:3" x14ac:dyDescent="0.2">
      <c r="B8118" s="4">
        <v>1.18</v>
      </c>
      <c r="C8118" s="4">
        <v>13.58</v>
      </c>
    </row>
    <row r="8119" spans="2:3" x14ac:dyDescent="0.2">
      <c r="B8119" s="4">
        <v>58.54</v>
      </c>
      <c r="C8119" s="4">
        <v>175.62</v>
      </c>
    </row>
    <row r="8120" spans="2:3" x14ac:dyDescent="0.2">
      <c r="B8120" s="4">
        <v>245.72</v>
      </c>
      <c r="C8120" s="4">
        <v>436.83999999999992</v>
      </c>
    </row>
    <row r="8121" spans="2:3" x14ac:dyDescent="0.2">
      <c r="B8121" s="4">
        <v>5.12</v>
      </c>
      <c r="C8121" s="4">
        <v>165.56</v>
      </c>
    </row>
    <row r="8122" spans="2:3" x14ac:dyDescent="0.2">
      <c r="B8122" s="4">
        <v>135.31</v>
      </c>
      <c r="C8122" s="4">
        <v>179.37</v>
      </c>
    </row>
    <row r="8123" spans="2:3" x14ac:dyDescent="0.2">
      <c r="B8123" s="4">
        <v>26.46</v>
      </c>
      <c r="C8123" s="4">
        <v>99.539999999999992</v>
      </c>
    </row>
    <row r="8124" spans="2:3" x14ac:dyDescent="0.2">
      <c r="B8124" s="4">
        <v>232.98</v>
      </c>
      <c r="C8124" s="4">
        <v>215.06999999999996</v>
      </c>
    </row>
    <row r="8125" spans="2:3" x14ac:dyDescent="0.2">
      <c r="B8125" s="4">
        <v>37.409999999999997</v>
      </c>
      <c r="C8125" s="4">
        <v>274.37</v>
      </c>
    </row>
    <row r="8126" spans="2:3" x14ac:dyDescent="0.2">
      <c r="B8126" s="4">
        <v>214.4</v>
      </c>
      <c r="C8126" s="4">
        <v>296.08000000000004</v>
      </c>
    </row>
    <row r="8127" spans="2:3" x14ac:dyDescent="0.2">
      <c r="B8127" s="4">
        <v>7.18</v>
      </c>
      <c r="C8127" s="4">
        <v>35.06</v>
      </c>
    </row>
    <row r="8128" spans="2:3" x14ac:dyDescent="0.2">
      <c r="B8128" s="4">
        <v>21.6</v>
      </c>
      <c r="C8128" s="4">
        <v>174.82</v>
      </c>
    </row>
    <row r="8129" spans="2:3" x14ac:dyDescent="0.2">
      <c r="B8129" s="4">
        <v>27.31</v>
      </c>
      <c r="C8129" s="4">
        <v>25.210000000000004</v>
      </c>
    </row>
    <row r="8130" spans="2:3" x14ac:dyDescent="0.2">
      <c r="B8130" s="4">
        <v>115.19</v>
      </c>
      <c r="C8130" s="4">
        <v>196.14999999999998</v>
      </c>
    </row>
    <row r="8131" spans="2:3" x14ac:dyDescent="0.2">
      <c r="B8131" s="4">
        <v>117.85</v>
      </c>
      <c r="C8131" s="4">
        <v>176.79</v>
      </c>
    </row>
    <row r="8132" spans="2:3" x14ac:dyDescent="0.2">
      <c r="B8132" s="4">
        <v>99.52</v>
      </c>
      <c r="C8132" s="4">
        <v>202.08000000000004</v>
      </c>
    </row>
    <row r="8133" spans="2:3" x14ac:dyDescent="0.2">
      <c r="B8133" s="4">
        <v>60.8</v>
      </c>
      <c r="C8133" s="4">
        <v>373.51000000000005</v>
      </c>
    </row>
    <row r="8134" spans="2:3" x14ac:dyDescent="0.2">
      <c r="B8134" s="4">
        <v>1.63</v>
      </c>
      <c r="C8134" s="4">
        <v>52.79</v>
      </c>
    </row>
    <row r="8135" spans="2:3" x14ac:dyDescent="0.2">
      <c r="B8135" s="4">
        <v>147.63</v>
      </c>
      <c r="C8135" s="4">
        <v>203.88</v>
      </c>
    </row>
    <row r="8136" spans="2:3" x14ac:dyDescent="0.2">
      <c r="B8136" s="4">
        <v>72.959999999999994</v>
      </c>
      <c r="C8136" s="4">
        <v>231.04000000000002</v>
      </c>
    </row>
    <row r="8137" spans="2:3" x14ac:dyDescent="0.2">
      <c r="B8137" s="4">
        <v>69.17</v>
      </c>
      <c r="C8137" s="4">
        <v>699.39</v>
      </c>
    </row>
    <row r="8138" spans="2:3" x14ac:dyDescent="0.2">
      <c r="B8138" s="4">
        <v>105.45</v>
      </c>
      <c r="C8138" s="4">
        <v>97.350000000000009</v>
      </c>
    </row>
    <row r="8139" spans="2:3" x14ac:dyDescent="0.2">
      <c r="B8139" s="4">
        <v>14.8</v>
      </c>
      <c r="C8139" s="4">
        <v>49.55</v>
      </c>
    </row>
    <row r="8140" spans="2:3" x14ac:dyDescent="0.2">
      <c r="B8140" s="4">
        <v>70.95</v>
      </c>
      <c r="C8140" s="4">
        <v>402.05</v>
      </c>
    </row>
    <row r="8141" spans="2:3" x14ac:dyDescent="0.2">
      <c r="B8141" s="4">
        <v>81.52</v>
      </c>
      <c r="C8141" s="4">
        <v>428.04</v>
      </c>
    </row>
    <row r="8142" spans="2:3" x14ac:dyDescent="0.2">
      <c r="B8142" s="4">
        <v>98.36</v>
      </c>
      <c r="C8142" s="4">
        <v>348.76</v>
      </c>
    </row>
    <row r="8143" spans="2:3" x14ac:dyDescent="0.2">
      <c r="B8143" s="4">
        <v>2.7</v>
      </c>
      <c r="C8143" s="4">
        <v>267.94</v>
      </c>
    </row>
    <row r="8144" spans="2:3" x14ac:dyDescent="0.2">
      <c r="B8144" s="4">
        <v>142.86000000000001</v>
      </c>
      <c r="C8144" s="4">
        <v>205.59999999999997</v>
      </c>
    </row>
    <row r="8145" spans="2:3" x14ac:dyDescent="0.2">
      <c r="B8145" s="4">
        <v>300.31</v>
      </c>
      <c r="C8145" s="4">
        <v>245.71999999999997</v>
      </c>
    </row>
    <row r="8146" spans="2:3" x14ac:dyDescent="0.2">
      <c r="B8146" s="4">
        <v>51.92</v>
      </c>
      <c r="C8146" s="4">
        <v>133.51</v>
      </c>
    </row>
    <row r="8147" spans="2:3" x14ac:dyDescent="0.2">
      <c r="B8147" s="4">
        <v>26.13</v>
      </c>
      <c r="C8147" s="4">
        <v>29.470000000000002</v>
      </c>
    </row>
    <row r="8148" spans="2:3" x14ac:dyDescent="0.2">
      <c r="B8148" s="4">
        <v>33.479999999999997</v>
      </c>
      <c r="C8148" s="4">
        <v>524.54999999999995</v>
      </c>
    </row>
    <row r="8149" spans="2:3" x14ac:dyDescent="0.2">
      <c r="B8149" s="4">
        <v>296.89999999999998</v>
      </c>
      <c r="C8149" s="4">
        <v>223.99</v>
      </c>
    </row>
    <row r="8150" spans="2:3" x14ac:dyDescent="0.2">
      <c r="B8150" s="4">
        <v>33.630000000000003</v>
      </c>
      <c r="C8150" s="4">
        <v>638.97</v>
      </c>
    </row>
    <row r="8151" spans="2:3" x14ac:dyDescent="0.2">
      <c r="B8151" s="4">
        <v>5.57</v>
      </c>
      <c r="C8151" s="4">
        <v>64.12</v>
      </c>
    </row>
    <row r="8152" spans="2:3" x14ac:dyDescent="0.2">
      <c r="B8152" s="4">
        <v>24.4</v>
      </c>
      <c r="C8152" s="4">
        <v>585.76</v>
      </c>
    </row>
    <row r="8153" spans="2:3" x14ac:dyDescent="0.2">
      <c r="B8153" s="4">
        <v>191.51</v>
      </c>
      <c r="C8153" s="4">
        <v>468.89</v>
      </c>
    </row>
    <row r="8154" spans="2:3" x14ac:dyDescent="0.2">
      <c r="B8154" s="4">
        <v>115.09</v>
      </c>
      <c r="C8154" s="4">
        <v>213.74999999999997</v>
      </c>
    </row>
    <row r="8155" spans="2:3" x14ac:dyDescent="0.2">
      <c r="B8155" s="4">
        <v>177.33</v>
      </c>
      <c r="C8155" s="4">
        <v>163.68999999999997</v>
      </c>
    </row>
    <row r="8156" spans="2:3" x14ac:dyDescent="0.2">
      <c r="B8156" s="4">
        <v>16.68</v>
      </c>
      <c r="C8156" s="4">
        <v>111.63999999999999</v>
      </c>
    </row>
    <row r="8157" spans="2:3" x14ac:dyDescent="0.2">
      <c r="B8157" s="4">
        <v>63.28</v>
      </c>
      <c r="C8157" s="4">
        <v>80.56</v>
      </c>
    </row>
    <row r="8158" spans="2:3" x14ac:dyDescent="0.2">
      <c r="B8158" s="4">
        <v>19.45</v>
      </c>
      <c r="C8158" s="4">
        <v>130.17000000000002</v>
      </c>
    </row>
    <row r="8159" spans="2:3" x14ac:dyDescent="0.2">
      <c r="B8159" s="4">
        <v>64.98</v>
      </c>
      <c r="C8159" s="4">
        <v>175.70999999999998</v>
      </c>
    </row>
    <row r="8160" spans="2:3" x14ac:dyDescent="0.2">
      <c r="B8160" s="4">
        <v>3.08</v>
      </c>
      <c r="C8160" s="4">
        <v>305.60000000000002</v>
      </c>
    </row>
    <row r="8161" spans="2:3" x14ac:dyDescent="0.2">
      <c r="B8161" s="4">
        <v>111.45</v>
      </c>
      <c r="C8161" s="4">
        <v>206.99</v>
      </c>
    </row>
    <row r="8162" spans="2:3" x14ac:dyDescent="0.2">
      <c r="B8162" s="4">
        <v>55.76</v>
      </c>
      <c r="C8162" s="4">
        <v>501.84000000000003</v>
      </c>
    </row>
    <row r="8163" spans="2:3" x14ac:dyDescent="0.2">
      <c r="B8163" s="4">
        <v>134.49</v>
      </c>
      <c r="C8163" s="4">
        <v>239.10000000000002</v>
      </c>
    </row>
    <row r="8164" spans="2:3" x14ac:dyDescent="0.2">
      <c r="B8164" s="4">
        <v>24.62</v>
      </c>
      <c r="C8164" s="4">
        <v>32.649999999999991</v>
      </c>
    </row>
    <row r="8165" spans="2:3" x14ac:dyDescent="0.2">
      <c r="B8165" s="4">
        <v>136.02000000000001</v>
      </c>
      <c r="C8165" s="4">
        <v>349.79999999999995</v>
      </c>
    </row>
    <row r="8166" spans="2:3" x14ac:dyDescent="0.2">
      <c r="B8166" s="4">
        <v>37.21</v>
      </c>
      <c r="C8166" s="4">
        <v>117.85999999999999</v>
      </c>
    </row>
    <row r="8167" spans="2:3" x14ac:dyDescent="0.2">
      <c r="B8167" s="4">
        <v>57.04</v>
      </c>
      <c r="C8167" s="4">
        <v>39.640000000000008</v>
      </c>
    </row>
    <row r="8168" spans="2:3" x14ac:dyDescent="0.2">
      <c r="B8168" s="4">
        <v>51.87</v>
      </c>
      <c r="C8168" s="4">
        <v>140.26</v>
      </c>
    </row>
    <row r="8169" spans="2:3" x14ac:dyDescent="0.2">
      <c r="B8169" s="4">
        <v>262.52</v>
      </c>
      <c r="C8169" s="4">
        <v>509.6</v>
      </c>
    </row>
    <row r="8170" spans="2:3" x14ac:dyDescent="0.2">
      <c r="B8170" s="4">
        <v>209.21</v>
      </c>
      <c r="C8170" s="4">
        <v>151.51000000000002</v>
      </c>
    </row>
    <row r="8171" spans="2:3" x14ac:dyDescent="0.2">
      <c r="B8171" s="4">
        <v>377.65</v>
      </c>
      <c r="C8171" s="4">
        <v>284.90999999999997</v>
      </c>
    </row>
    <row r="8172" spans="2:3" x14ac:dyDescent="0.2">
      <c r="B8172" s="4">
        <v>22.15</v>
      </c>
      <c r="C8172" s="4">
        <v>47.089999999999996</v>
      </c>
    </row>
    <row r="8173" spans="2:3" x14ac:dyDescent="0.2">
      <c r="B8173" s="4">
        <v>33.25</v>
      </c>
      <c r="C8173" s="4">
        <v>269.07</v>
      </c>
    </row>
    <row r="8174" spans="2:3" x14ac:dyDescent="0.2">
      <c r="B8174" s="4">
        <v>99.75</v>
      </c>
      <c r="C8174" s="4">
        <v>95.850000000000023</v>
      </c>
    </row>
    <row r="8175" spans="2:3" x14ac:dyDescent="0.2">
      <c r="B8175" s="4">
        <v>136.27000000000001</v>
      </c>
      <c r="C8175" s="4">
        <v>242.27</v>
      </c>
    </row>
    <row r="8176" spans="2:3" x14ac:dyDescent="0.2">
      <c r="B8176" s="4">
        <v>92.33</v>
      </c>
      <c r="C8176" s="4">
        <v>171.49</v>
      </c>
    </row>
    <row r="8177" spans="2:3" x14ac:dyDescent="0.2">
      <c r="B8177" s="4">
        <v>81.12</v>
      </c>
      <c r="C8177" s="4">
        <v>84.44</v>
      </c>
    </row>
    <row r="8178" spans="2:3" x14ac:dyDescent="0.2">
      <c r="B8178" s="4">
        <v>189.54</v>
      </c>
      <c r="C8178" s="4">
        <v>161.46</v>
      </c>
    </row>
    <row r="8179" spans="2:3" x14ac:dyDescent="0.2">
      <c r="B8179" s="4">
        <v>8.3699999999999992</v>
      </c>
      <c r="C8179" s="4">
        <v>16.25</v>
      </c>
    </row>
    <row r="8180" spans="2:3" x14ac:dyDescent="0.2">
      <c r="B8180" s="4">
        <v>202.58</v>
      </c>
      <c r="C8180" s="4">
        <v>344.94999999999993</v>
      </c>
    </row>
    <row r="8181" spans="2:3" x14ac:dyDescent="0.2">
      <c r="B8181" s="4">
        <v>17.37</v>
      </c>
      <c r="C8181" s="4">
        <v>156.41999999999999</v>
      </c>
    </row>
    <row r="8182" spans="2:3" x14ac:dyDescent="0.2">
      <c r="B8182" s="4">
        <v>2.79</v>
      </c>
      <c r="C8182" s="4">
        <v>67.05</v>
      </c>
    </row>
    <row r="8183" spans="2:3" x14ac:dyDescent="0.2">
      <c r="B8183" s="4">
        <v>112.22</v>
      </c>
      <c r="C8183" s="4">
        <v>142.84</v>
      </c>
    </row>
    <row r="8184" spans="2:3" x14ac:dyDescent="0.2">
      <c r="B8184" s="4">
        <v>136.05000000000001</v>
      </c>
      <c r="C8184" s="4">
        <v>98.53</v>
      </c>
    </row>
    <row r="8185" spans="2:3" x14ac:dyDescent="0.2">
      <c r="B8185" s="4">
        <v>119.34</v>
      </c>
      <c r="C8185" s="4">
        <v>292.17999999999995</v>
      </c>
    </row>
    <row r="8186" spans="2:3" x14ac:dyDescent="0.2">
      <c r="B8186" s="4">
        <v>123.42</v>
      </c>
      <c r="C8186" s="4">
        <v>177.62</v>
      </c>
    </row>
    <row r="8187" spans="2:3" x14ac:dyDescent="0.2">
      <c r="B8187" s="4">
        <v>67.069999999999993</v>
      </c>
      <c r="C8187" s="4">
        <v>201.20999999999998</v>
      </c>
    </row>
    <row r="8188" spans="2:3" x14ac:dyDescent="0.2">
      <c r="B8188" s="4">
        <v>39.47</v>
      </c>
      <c r="C8188" s="4">
        <v>132.16</v>
      </c>
    </row>
    <row r="8189" spans="2:3" x14ac:dyDescent="0.2">
      <c r="B8189" s="4">
        <v>2.2599999999999998</v>
      </c>
      <c r="C8189" s="4">
        <v>20.420000000000002</v>
      </c>
    </row>
    <row r="8190" spans="2:3" x14ac:dyDescent="0.2">
      <c r="B8190" s="4">
        <v>129.06</v>
      </c>
      <c r="C8190" s="4">
        <v>262.06</v>
      </c>
    </row>
    <row r="8191" spans="2:3" x14ac:dyDescent="0.2">
      <c r="B8191" s="4">
        <v>278.16000000000003</v>
      </c>
      <c r="C8191" s="4">
        <v>473.63999999999993</v>
      </c>
    </row>
    <row r="8192" spans="2:3" x14ac:dyDescent="0.2">
      <c r="B8192" s="4">
        <v>117.92</v>
      </c>
      <c r="C8192" s="4">
        <v>117.92</v>
      </c>
    </row>
    <row r="8193" spans="2:3" x14ac:dyDescent="0.2">
      <c r="B8193" s="4">
        <v>0.96</v>
      </c>
      <c r="C8193" s="4">
        <v>95.64</v>
      </c>
    </row>
    <row r="8194" spans="2:3" x14ac:dyDescent="0.2">
      <c r="B8194" s="4">
        <v>58.27</v>
      </c>
      <c r="C8194" s="4">
        <v>99.22999999999999</v>
      </c>
    </row>
    <row r="8195" spans="2:3" x14ac:dyDescent="0.2">
      <c r="B8195" s="4">
        <v>2.33</v>
      </c>
      <c r="C8195" s="4">
        <v>14.33</v>
      </c>
    </row>
    <row r="8196" spans="2:3" x14ac:dyDescent="0.2">
      <c r="B8196" s="4">
        <v>30.04</v>
      </c>
      <c r="C8196" s="4">
        <v>46.999999999999993</v>
      </c>
    </row>
    <row r="8197" spans="2:3" x14ac:dyDescent="0.2">
      <c r="B8197" s="4">
        <v>246.35</v>
      </c>
      <c r="C8197" s="4">
        <v>227.41</v>
      </c>
    </row>
    <row r="8198" spans="2:3" x14ac:dyDescent="0.2">
      <c r="B8198" s="4">
        <v>94.45</v>
      </c>
      <c r="C8198" s="4">
        <v>495.91</v>
      </c>
    </row>
    <row r="8199" spans="2:3" x14ac:dyDescent="0.2">
      <c r="B8199" s="4">
        <v>32.729999999999997</v>
      </c>
      <c r="C8199" s="4">
        <v>116.05000000000001</v>
      </c>
    </row>
    <row r="8200" spans="2:3" x14ac:dyDescent="0.2">
      <c r="B8200" s="4">
        <v>137.66</v>
      </c>
      <c r="C8200" s="4">
        <v>435.93999999999994</v>
      </c>
    </row>
    <row r="8201" spans="2:3" x14ac:dyDescent="0.2">
      <c r="B8201" s="4">
        <v>31.28</v>
      </c>
      <c r="C8201" s="4">
        <v>51.06</v>
      </c>
    </row>
    <row r="8202" spans="2:3" x14ac:dyDescent="0.2">
      <c r="B8202" s="4">
        <v>71.17</v>
      </c>
      <c r="C8202" s="4">
        <v>284.70999999999998</v>
      </c>
    </row>
    <row r="8203" spans="2:3" x14ac:dyDescent="0.2">
      <c r="B8203" s="4">
        <v>3.9</v>
      </c>
      <c r="C8203" s="4">
        <v>191.29999999999998</v>
      </c>
    </row>
    <row r="8204" spans="2:3" x14ac:dyDescent="0.2">
      <c r="B8204" s="4">
        <v>174.58</v>
      </c>
      <c r="C8204" s="4">
        <v>618.9799999999999</v>
      </c>
    </row>
    <row r="8205" spans="2:3" x14ac:dyDescent="0.2">
      <c r="B8205" s="4">
        <v>5.42</v>
      </c>
      <c r="C8205" s="4">
        <v>130.18</v>
      </c>
    </row>
    <row r="8206" spans="2:3" x14ac:dyDescent="0.2">
      <c r="B8206" s="4">
        <v>51.35</v>
      </c>
      <c r="C8206" s="4">
        <v>60.29</v>
      </c>
    </row>
    <row r="8207" spans="2:3" x14ac:dyDescent="0.2">
      <c r="B8207" s="4">
        <v>243.39</v>
      </c>
      <c r="C8207" s="4">
        <v>336.13</v>
      </c>
    </row>
    <row r="8208" spans="2:3" x14ac:dyDescent="0.2">
      <c r="B8208" s="4">
        <v>204.46</v>
      </c>
      <c r="C8208" s="4">
        <v>167.29999999999998</v>
      </c>
    </row>
    <row r="8209" spans="2:3" x14ac:dyDescent="0.2">
      <c r="B8209" s="4">
        <v>49.39</v>
      </c>
      <c r="C8209" s="4">
        <v>109.95</v>
      </c>
    </row>
    <row r="8210" spans="2:3" x14ac:dyDescent="0.2">
      <c r="B8210" s="4">
        <v>47.01</v>
      </c>
      <c r="C8210" s="4">
        <v>99.91</v>
      </c>
    </row>
    <row r="8211" spans="2:3" x14ac:dyDescent="0.2">
      <c r="B8211" s="4">
        <v>51.84</v>
      </c>
      <c r="C8211" s="4">
        <v>53.97</v>
      </c>
    </row>
    <row r="8212" spans="2:3" x14ac:dyDescent="0.2">
      <c r="B8212" s="4">
        <v>177.21</v>
      </c>
      <c r="C8212" s="4">
        <v>455.70999999999992</v>
      </c>
    </row>
    <row r="8213" spans="2:3" x14ac:dyDescent="0.2">
      <c r="B8213" s="4">
        <v>153.13999999999999</v>
      </c>
      <c r="C8213" s="4">
        <v>135.82</v>
      </c>
    </row>
    <row r="8214" spans="2:3" x14ac:dyDescent="0.2">
      <c r="B8214" s="4">
        <v>134.65</v>
      </c>
      <c r="C8214" s="4">
        <v>239.39000000000001</v>
      </c>
    </row>
    <row r="8215" spans="2:3" x14ac:dyDescent="0.2">
      <c r="B8215" s="4">
        <v>25.47</v>
      </c>
      <c r="C8215" s="4">
        <v>483.99</v>
      </c>
    </row>
    <row r="8216" spans="2:3" x14ac:dyDescent="0.2">
      <c r="B8216" s="4">
        <v>34.24</v>
      </c>
      <c r="C8216" s="4">
        <v>79.900000000000006</v>
      </c>
    </row>
    <row r="8217" spans="2:3" x14ac:dyDescent="0.2">
      <c r="B8217" s="4">
        <v>62.37</v>
      </c>
      <c r="C8217" s="4">
        <v>57.589999999999996</v>
      </c>
    </row>
    <row r="8218" spans="2:3" x14ac:dyDescent="0.2">
      <c r="B8218" s="4">
        <v>26.74</v>
      </c>
      <c r="C8218" s="4">
        <v>100.61000000000001</v>
      </c>
    </row>
    <row r="8219" spans="2:3" x14ac:dyDescent="0.2">
      <c r="B8219" s="4">
        <v>226.72</v>
      </c>
      <c r="C8219" s="4">
        <v>151.16</v>
      </c>
    </row>
    <row r="8220" spans="2:3" x14ac:dyDescent="0.2">
      <c r="B8220" s="4">
        <v>68.650000000000006</v>
      </c>
      <c r="C8220" s="4">
        <v>139.39999999999998</v>
      </c>
    </row>
    <row r="8221" spans="2:3" x14ac:dyDescent="0.2">
      <c r="B8221" s="4">
        <v>15.69</v>
      </c>
      <c r="C8221" s="4">
        <v>17.010000000000005</v>
      </c>
    </row>
    <row r="8222" spans="2:3" x14ac:dyDescent="0.2">
      <c r="B8222" s="4">
        <v>13.33</v>
      </c>
      <c r="C8222" s="4">
        <v>23.71</v>
      </c>
    </row>
    <row r="8223" spans="2:3" x14ac:dyDescent="0.2">
      <c r="B8223" s="4">
        <v>107.01</v>
      </c>
      <c r="C8223" s="4">
        <v>522.47</v>
      </c>
    </row>
    <row r="8224" spans="2:3" x14ac:dyDescent="0.2">
      <c r="B8224" s="4">
        <v>61.35</v>
      </c>
      <c r="C8224" s="4">
        <v>279.51</v>
      </c>
    </row>
    <row r="8225" spans="2:3" x14ac:dyDescent="0.2">
      <c r="B8225" s="4">
        <v>7.81</v>
      </c>
      <c r="C8225" s="4">
        <v>11.240000000000002</v>
      </c>
    </row>
    <row r="8226" spans="2:3" x14ac:dyDescent="0.2">
      <c r="B8226" s="4">
        <v>72.41</v>
      </c>
      <c r="C8226" s="4">
        <v>92.170000000000016</v>
      </c>
    </row>
    <row r="8227" spans="2:3" x14ac:dyDescent="0.2">
      <c r="B8227" s="4">
        <v>97.8</v>
      </c>
      <c r="C8227" s="4">
        <v>65.2</v>
      </c>
    </row>
    <row r="8228" spans="2:3" x14ac:dyDescent="0.2">
      <c r="B8228" s="4">
        <v>8.85</v>
      </c>
      <c r="C8228" s="4">
        <v>7.5400000000000009</v>
      </c>
    </row>
    <row r="8229" spans="2:3" x14ac:dyDescent="0.2">
      <c r="B8229" s="4">
        <v>217.23</v>
      </c>
      <c r="C8229" s="4">
        <v>177.75000000000003</v>
      </c>
    </row>
    <row r="8230" spans="2:3" x14ac:dyDescent="0.2">
      <c r="B8230" s="4">
        <v>34.75</v>
      </c>
      <c r="C8230" s="4">
        <v>77.349999999999994</v>
      </c>
    </row>
    <row r="8231" spans="2:3" x14ac:dyDescent="0.2">
      <c r="B8231" s="4">
        <v>27.37</v>
      </c>
      <c r="C8231" s="4">
        <v>276.75</v>
      </c>
    </row>
    <row r="8232" spans="2:3" x14ac:dyDescent="0.2">
      <c r="B8232" s="4">
        <v>38.71</v>
      </c>
      <c r="C8232" s="4">
        <v>47.330000000000005</v>
      </c>
    </row>
    <row r="8233" spans="2:3" x14ac:dyDescent="0.2">
      <c r="B8233" s="4">
        <v>19.920000000000002</v>
      </c>
      <c r="C8233" s="4">
        <v>32.519999999999996</v>
      </c>
    </row>
    <row r="8234" spans="2:3" x14ac:dyDescent="0.2">
      <c r="B8234" s="4">
        <v>26.04</v>
      </c>
      <c r="C8234" s="4">
        <v>52.88</v>
      </c>
    </row>
    <row r="8235" spans="2:3" x14ac:dyDescent="0.2">
      <c r="B8235" s="4">
        <v>47.03</v>
      </c>
      <c r="C8235" s="4">
        <v>59.860000000000014</v>
      </c>
    </row>
    <row r="8236" spans="2:3" x14ac:dyDescent="0.2">
      <c r="B8236" s="4">
        <v>16.649999999999999</v>
      </c>
      <c r="C8236" s="4">
        <v>49.970000000000006</v>
      </c>
    </row>
    <row r="8237" spans="2:3" x14ac:dyDescent="0.2">
      <c r="B8237" s="4">
        <v>56.19</v>
      </c>
      <c r="C8237" s="4">
        <v>412.13</v>
      </c>
    </row>
    <row r="8238" spans="2:3" x14ac:dyDescent="0.2">
      <c r="B8238" s="4">
        <v>104.66</v>
      </c>
      <c r="C8238" s="4">
        <v>163.70000000000002</v>
      </c>
    </row>
    <row r="8239" spans="2:3" x14ac:dyDescent="0.2">
      <c r="B8239" s="4">
        <v>27.93</v>
      </c>
      <c r="C8239" s="4">
        <v>282.45</v>
      </c>
    </row>
    <row r="8240" spans="2:3" x14ac:dyDescent="0.2">
      <c r="B8240" s="4">
        <v>195.93</v>
      </c>
      <c r="C8240" s="4">
        <v>503.83</v>
      </c>
    </row>
    <row r="8241" spans="2:3" x14ac:dyDescent="0.2">
      <c r="B8241" s="4">
        <v>93.6</v>
      </c>
      <c r="C8241" s="4">
        <v>374.44000000000005</v>
      </c>
    </row>
    <row r="8242" spans="2:3" x14ac:dyDescent="0.2">
      <c r="B8242" s="4">
        <v>56.82</v>
      </c>
      <c r="C8242" s="4">
        <v>153.66</v>
      </c>
    </row>
    <row r="8243" spans="2:3" x14ac:dyDescent="0.2">
      <c r="B8243" s="4">
        <v>67.290000000000006</v>
      </c>
      <c r="C8243" s="4">
        <v>119.62999999999998</v>
      </c>
    </row>
    <row r="8244" spans="2:3" x14ac:dyDescent="0.2">
      <c r="B8244" s="4">
        <v>75.569999999999993</v>
      </c>
      <c r="C8244" s="4">
        <v>59.379999999999995</v>
      </c>
    </row>
    <row r="8245" spans="2:3" x14ac:dyDescent="0.2">
      <c r="B8245" s="4">
        <v>193.56</v>
      </c>
      <c r="C8245" s="4">
        <v>393.00000000000006</v>
      </c>
    </row>
    <row r="8246" spans="2:3" x14ac:dyDescent="0.2">
      <c r="B8246" s="4">
        <v>317.58</v>
      </c>
      <c r="C8246" s="4">
        <v>229.98000000000008</v>
      </c>
    </row>
    <row r="8247" spans="2:3" x14ac:dyDescent="0.2">
      <c r="B8247" s="4">
        <v>360.5</v>
      </c>
      <c r="C8247" s="4">
        <v>332.78</v>
      </c>
    </row>
    <row r="8248" spans="2:3" x14ac:dyDescent="0.2">
      <c r="B8248" s="4">
        <v>132.44999999999999</v>
      </c>
      <c r="C8248" s="4">
        <v>112.83000000000001</v>
      </c>
    </row>
    <row r="8249" spans="2:3" x14ac:dyDescent="0.2">
      <c r="B8249" s="4">
        <v>230.38</v>
      </c>
      <c r="C8249" s="4">
        <v>196.25</v>
      </c>
    </row>
    <row r="8250" spans="2:3" x14ac:dyDescent="0.2">
      <c r="B8250" s="4">
        <v>15.95</v>
      </c>
      <c r="C8250" s="4">
        <v>16.62</v>
      </c>
    </row>
    <row r="8251" spans="2:3" x14ac:dyDescent="0.2">
      <c r="B8251" s="4">
        <v>16.690000000000001</v>
      </c>
      <c r="C8251" s="4">
        <v>221.75</v>
      </c>
    </row>
    <row r="8252" spans="2:3" x14ac:dyDescent="0.2">
      <c r="B8252" s="4">
        <v>12.12</v>
      </c>
      <c r="C8252" s="4">
        <v>10.76</v>
      </c>
    </row>
    <row r="8253" spans="2:3" x14ac:dyDescent="0.2">
      <c r="B8253" s="4">
        <v>94.97</v>
      </c>
      <c r="C8253" s="4">
        <v>201.83</v>
      </c>
    </row>
    <row r="8254" spans="2:3" x14ac:dyDescent="0.2">
      <c r="B8254" s="4">
        <v>50.85</v>
      </c>
      <c r="C8254" s="4">
        <v>67.41</v>
      </c>
    </row>
    <row r="8255" spans="2:3" x14ac:dyDescent="0.2">
      <c r="B8255" s="4">
        <v>14.02</v>
      </c>
      <c r="C8255" s="4">
        <v>336.53</v>
      </c>
    </row>
    <row r="8256" spans="2:3" x14ac:dyDescent="0.2">
      <c r="B8256" s="4">
        <v>40.5</v>
      </c>
      <c r="C8256" s="4">
        <v>31.83</v>
      </c>
    </row>
    <row r="8257" spans="2:3" x14ac:dyDescent="0.2">
      <c r="B8257" s="4">
        <v>38.950000000000003</v>
      </c>
      <c r="C8257" s="4">
        <v>56.05</v>
      </c>
    </row>
    <row r="8258" spans="2:3" x14ac:dyDescent="0.2">
      <c r="B8258" s="4">
        <v>46.17</v>
      </c>
      <c r="C8258" s="4">
        <v>30.789999999999992</v>
      </c>
    </row>
    <row r="8259" spans="2:3" x14ac:dyDescent="0.2">
      <c r="B8259" s="4">
        <v>82.24</v>
      </c>
      <c r="C8259" s="4">
        <v>72.940000000000012</v>
      </c>
    </row>
    <row r="8260" spans="2:3" x14ac:dyDescent="0.2">
      <c r="B8260" s="4">
        <v>26.61</v>
      </c>
      <c r="C8260" s="4">
        <v>353.63</v>
      </c>
    </row>
    <row r="8261" spans="2:3" x14ac:dyDescent="0.2">
      <c r="B8261" s="4">
        <v>45.04</v>
      </c>
      <c r="C8261" s="4">
        <v>105.12</v>
      </c>
    </row>
    <row r="8262" spans="2:3" x14ac:dyDescent="0.2">
      <c r="B8262" s="4">
        <v>49.03</v>
      </c>
      <c r="C8262" s="4">
        <v>83.509999999999991</v>
      </c>
    </row>
    <row r="8263" spans="2:3" x14ac:dyDescent="0.2">
      <c r="B8263" s="4">
        <v>54.74</v>
      </c>
      <c r="C8263" s="4">
        <v>52.6</v>
      </c>
    </row>
    <row r="8264" spans="2:3" x14ac:dyDescent="0.2">
      <c r="B8264" s="4">
        <v>26.16</v>
      </c>
      <c r="C8264" s="4">
        <v>104.66</v>
      </c>
    </row>
    <row r="8265" spans="2:3" x14ac:dyDescent="0.2">
      <c r="B8265" s="4">
        <v>35.39</v>
      </c>
      <c r="C8265" s="4">
        <v>39.910000000000011</v>
      </c>
    </row>
    <row r="8266" spans="2:3" x14ac:dyDescent="0.2">
      <c r="B8266" s="4">
        <v>43.21</v>
      </c>
      <c r="C8266" s="4">
        <v>153.23999999999998</v>
      </c>
    </row>
    <row r="8267" spans="2:3" x14ac:dyDescent="0.2">
      <c r="B8267" s="4">
        <v>67.739999999999995</v>
      </c>
      <c r="C8267" s="4">
        <v>125.82000000000001</v>
      </c>
    </row>
    <row r="8268" spans="2:3" x14ac:dyDescent="0.2">
      <c r="B8268" s="4">
        <v>81.64</v>
      </c>
      <c r="C8268" s="4">
        <v>103.92</v>
      </c>
    </row>
    <row r="8269" spans="2:3" x14ac:dyDescent="0.2">
      <c r="B8269" s="4">
        <v>90.73</v>
      </c>
      <c r="C8269" s="4">
        <v>65.709999999999994</v>
      </c>
    </row>
    <row r="8270" spans="2:3" x14ac:dyDescent="0.2">
      <c r="B8270" s="4">
        <v>24.23</v>
      </c>
      <c r="C8270" s="4">
        <v>16.849999999999998</v>
      </c>
    </row>
    <row r="8271" spans="2:3" x14ac:dyDescent="0.2">
      <c r="B8271" s="4">
        <v>78.489999999999995</v>
      </c>
      <c r="C8271" s="4">
        <v>75.429999999999993</v>
      </c>
    </row>
    <row r="8272" spans="2:3" x14ac:dyDescent="0.2">
      <c r="B8272" s="4">
        <v>77.239999999999995</v>
      </c>
      <c r="C8272" s="4">
        <v>90.679999999999993</v>
      </c>
    </row>
    <row r="8273" spans="2:3" x14ac:dyDescent="0.2">
      <c r="B8273" s="4">
        <v>2.9</v>
      </c>
      <c r="C8273" s="4">
        <v>14.200000000000001</v>
      </c>
    </row>
    <row r="8274" spans="2:3" x14ac:dyDescent="0.2">
      <c r="B8274" s="4">
        <v>101.33</v>
      </c>
      <c r="C8274" s="4">
        <v>76.45</v>
      </c>
    </row>
    <row r="8275" spans="2:3" x14ac:dyDescent="0.2">
      <c r="B8275" s="4">
        <v>69.790000000000006</v>
      </c>
      <c r="C8275" s="4">
        <v>52.649999999999991</v>
      </c>
    </row>
    <row r="8276" spans="2:3" x14ac:dyDescent="0.2">
      <c r="B8276" s="4">
        <v>214.34</v>
      </c>
      <c r="C8276" s="4">
        <v>335.25999999999988</v>
      </c>
    </row>
    <row r="8277" spans="2:3" x14ac:dyDescent="0.2">
      <c r="B8277" s="4">
        <v>13.92</v>
      </c>
      <c r="C8277" s="4">
        <v>44.1</v>
      </c>
    </row>
    <row r="8278" spans="2:3" x14ac:dyDescent="0.2">
      <c r="B8278" s="4">
        <v>49.43</v>
      </c>
      <c r="C8278" s="4">
        <v>60.43</v>
      </c>
    </row>
    <row r="8279" spans="2:3" x14ac:dyDescent="0.2">
      <c r="B8279" s="4">
        <v>157.16</v>
      </c>
      <c r="C8279" s="4">
        <v>151.00000000000003</v>
      </c>
    </row>
    <row r="8280" spans="2:3" x14ac:dyDescent="0.2">
      <c r="B8280" s="4">
        <v>8.01</v>
      </c>
      <c r="C8280" s="4">
        <v>45.39</v>
      </c>
    </row>
    <row r="8281" spans="2:3" x14ac:dyDescent="0.2">
      <c r="B8281" s="4">
        <v>193.65</v>
      </c>
      <c r="C8281" s="4">
        <v>246.48</v>
      </c>
    </row>
    <row r="8282" spans="2:3" x14ac:dyDescent="0.2">
      <c r="B8282" s="4">
        <v>135.01</v>
      </c>
      <c r="C8282" s="4">
        <v>158.51</v>
      </c>
    </row>
    <row r="8283" spans="2:3" x14ac:dyDescent="0.2">
      <c r="B8283" s="4">
        <v>21.54</v>
      </c>
      <c r="C8283" s="4">
        <v>157.96</v>
      </c>
    </row>
    <row r="8284" spans="2:3" x14ac:dyDescent="0.2">
      <c r="B8284" s="4">
        <v>36.22</v>
      </c>
      <c r="C8284" s="4">
        <v>97.93</v>
      </c>
    </row>
    <row r="8285" spans="2:3" x14ac:dyDescent="0.2">
      <c r="B8285" s="4">
        <v>30.95</v>
      </c>
      <c r="C8285" s="4">
        <v>98.029999999999987</v>
      </c>
    </row>
    <row r="8286" spans="2:3" x14ac:dyDescent="0.2">
      <c r="B8286" s="4">
        <v>69.650000000000006</v>
      </c>
      <c r="C8286" s="4">
        <v>61.769999999999982</v>
      </c>
    </row>
    <row r="8287" spans="2:3" x14ac:dyDescent="0.2">
      <c r="B8287" s="4">
        <v>20.75</v>
      </c>
      <c r="C8287" s="4">
        <v>48.430000000000007</v>
      </c>
    </row>
    <row r="8288" spans="2:3" x14ac:dyDescent="0.2">
      <c r="B8288" s="4">
        <v>14.08</v>
      </c>
      <c r="C8288" s="4">
        <v>22.990000000000002</v>
      </c>
    </row>
    <row r="8289" spans="2:3" x14ac:dyDescent="0.2">
      <c r="B8289" s="4">
        <v>211.28</v>
      </c>
      <c r="C8289" s="4">
        <v>304.04000000000008</v>
      </c>
    </row>
    <row r="8290" spans="2:3" x14ac:dyDescent="0.2">
      <c r="B8290" s="4">
        <v>52.88</v>
      </c>
      <c r="C8290" s="4">
        <v>35.26</v>
      </c>
    </row>
    <row r="8291" spans="2:3" x14ac:dyDescent="0.2">
      <c r="B8291" s="4">
        <v>34.619999999999997</v>
      </c>
      <c r="C8291" s="4">
        <v>34.619999999999997</v>
      </c>
    </row>
    <row r="8292" spans="2:3" x14ac:dyDescent="0.2">
      <c r="B8292" s="4">
        <v>63.2</v>
      </c>
      <c r="C8292" s="4">
        <v>162.54000000000002</v>
      </c>
    </row>
    <row r="8293" spans="2:3" x14ac:dyDescent="0.2">
      <c r="B8293" s="4">
        <v>125.05</v>
      </c>
      <c r="C8293" s="4">
        <v>94.339999999999989</v>
      </c>
    </row>
    <row r="8294" spans="2:3" x14ac:dyDescent="0.2">
      <c r="B8294" s="4">
        <v>101.61</v>
      </c>
      <c r="C8294" s="4">
        <v>165.81</v>
      </c>
    </row>
    <row r="8295" spans="2:3" x14ac:dyDescent="0.2">
      <c r="B8295" s="4">
        <v>14.74</v>
      </c>
      <c r="C8295" s="4">
        <v>26.22</v>
      </c>
    </row>
    <row r="8296" spans="2:3" x14ac:dyDescent="0.2">
      <c r="B8296" s="4">
        <v>62</v>
      </c>
      <c r="C8296" s="4">
        <v>248.04000000000002</v>
      </c>
    </row>
    <row r="8297" spans="2:3" x14ac:dyDescent="0.2">
      <c r="B8297" s="4">
        <v>19.670000000000002</v>
      </c>
      <c r="C8297" s="4">
        <v>373.89</v>
      </c>
    </row>
    <row r="8298" spans="2:3" x14ac:dyDescent="0.2">
      <c r="B8298" s="4">
        <v>171.39</v>
      </c>
      <c r="C8298" s="4">
        <v>164.67000000000002</v>
      </c>
    </row>
    <row r="8299" spans="2:3" x14ac:dyDescent="0.2">
      <c r="B8299" s="4">
        <v>29.25</v>
      </c>
      <c r="C8299" s="4">
        <v>702.19</v>
      </c>
    </row>
    <row r="8300" spans="2:3" x14ac:dyDescent="0.2">
      <c r="B8300" s="4">
        <v>264.68</v>
      </c>
      <c r="C8300" s="4">
        <v>191.68</v>
      </c>
    </row>
    <row r="8301" spans="2:3" x14ac:dyDescent="0.2">
      <c r="B8301" s="4">
        <v>178.96</v>
      </c>
      <c r="C8301" s="4">
        <v>460.19999999999993</v>
      </c>
    </row>
    <row r="8302" spans="2:3" x14ac:dyDescent="0.2">
      <c r="B8302" s="4">
        <v>198.56</v>
      </c>
      <c r="C8302" s="4">
        <v>536.88000000000011</v>
      </c>
    </row>
    <row r="8303" spans="2:3" x14ac:dyDescent="0.2">
      <c r="B8303" s="4">
        <v>6.31</v>
      </c>
      <c r="C8303" s="4">
        <v>98.89</v>
      </c>
    </row>
    <row r="8304" spans="2:3" x14ac:dyDescent="0.2">
      <c r="B8304" s="4">
        <v>108.72</v>
      </c>
      <c r="C8304" s="4">
        <v>409.02</v>
      </c>
    </row>
    <row r="8305" spans="2:3" x14ac:dyDescent="0.2">
      <c r="B8305" s="4">
        <v>11.88</v>
      </c>
      <c r="C8305" s="4">
        <v>285.32</v>
      </c>
    </row>
    <row r="8306" spans="2:3" x14ac:dyDescent="0.2">
      <c r="B8306" s="4">
        <v>198.76</v>
      </c>
      <c r="C8306" s="4">
        <v>215.33000000000004</v>
      </c>
    </row>
    <row r="8307" spans="2:3" x14ac:dyDescent="0.2">
      <c r="B8307" s="4">
        <v>124</v>
      </c>
      <c r="C8307" s="4">
        <v>93.56</v>
      </c>
    </row>
    <row r="8308" spans="2:3" x14ac:dyDescent="0.2">
      <c r="B8308" s="4">
        <v>17.2</v>
      </c>
      <c r="C8308" s="4">
        <v>556.16</v>
      </c>
    </row>
    <row r="8309" spans="2:3" x14ac:dyDescent="0.2">
      <c r="B8309" s="4">
        <v>54.52</v>
      </c>
      <c r="C8309" s="4">
        <v>50.330000000000005</v>
      </c>
    </row>
    <row r="8310" spans="2:3" x14ac:dyDescent="0.2">
      <c r="B8310" s="4">
        <v>37.35</v>
      </c>
      <c r="C8310" s="4">
        <v>250.01000000000002</v>
      </c>
    </row>
    <row r="8311" spans="2:3" x14ac:dyDescent="0.2">
      <c r="B8311" s="4">
        <v>114.82</v>
      </c>
      <c r="C8311" s="4">
        <v>158.57</v>
      </c>
    </row>
    <row r="8312" spans="2:3" x14ac:dyDescent="0.2">
      <c r="B8312" s="4">
        <v>112.06</v>
      </c>
      <c r="C8312" s="4">
        <v>74.72</v>
      </c>
    </row>
    <row r="8313" spans="2:3" x14ac:dyDescent="0.2">
      <c r="B8313" s="4">
        <v>250.92</v>
      </c>
      <c r="C8313" s="4">
        <v>271.84000000000003</v>
      </c>
    </row>
    <row r="8314" spans="2:3" x14ac:dyDescent="0.2">
      <c r="B8314" s="4">
        <v>298.26</v>
      </c>
      <c r="C8314" s="4">
        <v>429.22</v>
      </c>
    </row>
    <row r="8315" spans="2:3" x14ac:dyDescent="0.2">
      <c r="B8315" s="4">
        <v>14.82</v>
      </c>
      <c r="C8315" s="4">
        <v>25.259999999999998</v>
      </c>
    </row>
    <row r="8316" spans="2:3" x14ac:dyDescent="0.2">
      <c r="B8316" s="4">
        <v>44.97</v>
      </c>
      <c r="C8316" s="4">
        <v>79.95</v>
      </c>
    </row>
    <row r="8317" spans="2:3" x14ac:dyDescent="0.2">
      <c r="B8317" s="4">
        <v>105.48</v>
      </c>
      <c r="C8317" s="4">
        <v>214.16999999999996</v>
      </c>
    </row>
    <row r="8318" spans="2:3" x14ac:dyDescent="0.2">
      <c r="B8318" s="4">
        <v>35.92</v>
      </c>
      <c r="C8318" s="4">
        <v>45.72</v>
      </c>
    </row>
    <row r="8319" spans="2:3" x14ac:dyDescent="0.2">
      <c r="B8319" s="4">
        <v>168.63</v>
      </c>
      <c r="C8319" s="4">
        <v>232.89</v>
      </c>
    </row>
    <row r="8320" spans="2:3" x14ac:dyDescent="0.2">
      <c r="B8320" s="4">
        <v>45.09</v>
      </c>
      <c r="C8320" s="4">
        <v>91.549999999999983</v>
      </c>
    </row>
    <row r="8321" spans="2:3" x14ac:dyDescent="0.2">
      <c r="B8321" s="4">
        <v>29.53</v>
      </c>
      <c r="C8321" s="4">
        <v>144.19</v>
      </c>
    </row>
    <row r="8322" spans="2:3" x14ac:dyDescent="0.2">
      <c r="B8322" s="4">
        <v>18.46</v>
      </c>
      <c r="C8322" s="4">
        <v>245.29999999999998</v>
      </c>
    </row>
    <row r="8323" spans="2:3" x14ac:dyDescent="0.2">
      <c r="B8323" s="4">
        <v>177.88</v>
      </c>
      <c r="C8323" s="4">
        <v>330.36</v>
      </c>
    </row>
    <row r="8324" spans="2:3" x14ac:dyDescent="0.2">
      <c r="B8324" s="4">
        <v>50.36</v>
      </c>
      <c r="C8324" s="4">
        <v>136.16000000000003</v>
      </c>
    </row>
    <row r="8325" spans="2:3" x14ac:dyDescent="0.2">
      <c r="B8325" s="4">
        <v>107.89</v>
      </c>
      <c r="C8325" s="4">
        <v>251.75</v>
      </c>
    </row>
    <row r="8326" spans="2:3" x14ac:dyDescent="0.2">
      <c r="B8326" s="4">
        <v>74.290000000000006</v>
      </c>
      <c r="C8326" s="4">
        <v>71.39</v>
      </c>
    </row>
    <row r="8327" spans="2:3" x14ac:dyDescent="0.2">
      <c r="B8327" s="4">
        <v>33.729999999999997</v>
      </c>
      <c r="C8327" s="4">
        <v>106.85</v>
      </c>
    </row>
    <row r="8328" spans="2:3" x14ac:dyDescent="0.2">
      <c r="B8328" s="4">
        <v>47.24</v>
      </c>
      <c r="C8328" s="4">
        <v>201.39999999999998</v>
      </c>
    </row>
    <row r="8329" spans="2:3" x14ac:dyDescent="0.2">
      <c r="B8329" s="4">
        <v>23.68</v>
      </c>
      <c r="C8329" s="4">
        <v>60.919999999999995</v>
      </c>
    </row>
    <row r="8330" spans="2:3" x14ac:dyDescent="0.2">
      <c r="B8330" s="4">
        <v>6.68</v>
      </c>
      <c r="C8330" s="4">
        <v>216.16</v>
      </c>
    </row>
    <row r="8331" spans="2:3" x14ac:dyDescent="0.2">
      <c r="B8331" s="4">
        <v>17.72</v>
      </c>
      <c r="C8331" s="4">
        <v>25.509999999999998</v>
      </c>
    </row>
    <row r="8332" spans="2:3" x14ac:dyDescent="0.2">
      <c r="B8332" s="4">
        <v>115.61</v>
      </c>
      <c r="C8332" s="4">
        <v>80.350000000000009</v>
      </c>
    </row>
    <row r="8333" spans="2:3" x14ac:dyDescent="0.2">
      <c r="B8333" s="4">
        <v>8.08</v>
      </c>
      <c r="C8333" s="4">
        <v>36.85</v>
      </c>
    </row>
    <row r="8334" spans="2:3" x14ac:dyDescent="0.2">
      <c r="B8334" s="4">
        <v>21.27</v>
      </c>
      <c r="C8334" s="4">
        <v>18.12</v>
      </c>
    </row>
    <row r="8335" spans="2:3" x14ac:dyDescent="0.2">
      <c r="B8335" s="4">
        <v>217.16</v>
      </c>
      <c r="C8335" s="4">
        <v>244.90000000000006</v>
      </c>
    </row>
    <row r="8336" spans="2:3" x14ac:dyDescent="0.2">
      <c r="B8336" s="4">
        <v>0.65</v>
      </c>
      <c r="C8336" s="4">
        <v>64.789999999999992</v>
      </c>
    </row>
    <row r="8337" spans="2:3" x14ac:dyDescent="0.2">
      <c r="B8337" s="4">
        <v>85.03</v>
      </c>
      <c r="C8337" s="4">
        <v>284.66999999999996</v>
      </c>
    </row>
    <row r="8338" spans="2:3" x14ac:dyDescent="0.2">
      <c r="B8338" s="4">
        <v>23.42</v>
      </c>
      <c r="C8338" s="4">
        <v>32.36</v>
      </c>
    </row>
    <row r="8339" spans="2:3" x14ac:dyDescent="0.2">
      <c r="B8339" s="4">
        <v>17.11</v>
      </c>
      <c r="C8339" s="4">
        <v>31.79</v>
      </c>
    </row>
    <row r="8340" spans="2:3" x14ac:dyDescent="0.2">
      <c r="B8340" s="4">
        <v>84.53</v>
      </c>
      <c r="C8340" s="4">
        <v>66.430000000000007</v>
      </c>
    </row>
    <row r="8341" spans="2:3" x14ac:dyDescent="0.2">
      <c r="B8341" s="4">
        <v>11.52</v>
      </c>
      <c r="C8341" s="4">
        <v>43.36</v>
      </c>
    </row>
    <row r="8342" spans="2:3" x14ac:dyDescent="0.2">
      <c r="B8342" s="4">
        <v>38.6</v>
      </c>
      <c r="C8342" s="4">
        <v>30.339999999999996</v>
      </c>
    </row>
    <row r="8343" spans="2:3" x14ac:dyDescent="0.2">
      <c r="B8343" s="4">
        <v>295.68</v>
      </c>
      <c r="C8343" s="4">
        <v>197.13000000000005</v>
      </c>
    </row>
    <row r="8344" spans="2:3" x14ac:dyDescent="0.2">
      <c r="B8344" s="4">
        <v>6.67</v>
      </c>
      <c r="C8344" s="4">
        <v>326.95</v>
      </c>
    </row>
    <row r="8345" spans="2:3" x14ac:dyDescent="0.2">
      <c r="B8345" s="4">
        <v>16.97</v>
      </c>
      <c r="C8345" s="4">
        <v>22.509999999999998</v>
      </c>
    </row>
    <row r="8346" spans="2:3" x14ac:dyDescent="0.2">
      <c r="B8346" s="4">
        <v>54.68</v>
      </c>
      <c r="C8346" s="4">
        <v>56.919999999999995</v>
      </c>
    </row>
    <row r="8347" spans="2:3" x14ac:dyDescent="0.2">
      <c r="B8347" s="4">
        <v>52.53</v>
      </c>
      <c r="C8347" s="4">
        <v>223.95000000000002</v>
      </c>
    </row>
    <row r="8348" spans="2:3" x14ac:dyDescent="0.2">
      <c r="B8348" s="4">
        <v>94.68</v>
      </c>
      <c r="C8348" s="4">
        <v>192.24</v>
      </c>
    </row>
    <row r="8349" spans="2:3" x14ac:dyDescent="0.2">
      <c r="B8349" s="4">
        <v>10.38</v>
      </c>
      <c r="C8349" s="4">
        <v>335.85</v>
      </c>
    </row>
    <row r="8350" spans="2:3" x14ac:dyDescent="0.2">
      <c r="B8350" s="4">
        <v>104.69</v>
      </c>
      <c r="C8350" s="4">
        <v>511.15000000000003</v>
      </c>
    </row>
    <row r="8351" spans="2:3" x14ac:dyDescent="0.2">
      <c r="B8351" s="4">
        <v>107.2</v>
      </c>
      <c r="C8351" s="4">
        <v>154.28000000000003</v>
      </c>
    </row>
    <row r="8352" spans="2:3" x14ac:dyDescent="0.2">
      <c r="B8352" s="4">
        <v>63.98</v>
      </c>
      <c r="C8352" s="4">
        <v>517.68999999999994</v>
      </c>
    </row>
    <row r="8353" spans="2:3" x14ac:dyDescent="0.2">
      <c r="B8353" s="4">
        <v>214.75</v>
      </c>
      <c r="C8353" s="4">
        <v>309.04999999999995</v>
      </c>
    </row>
    <row r="8354" spans="2:3" x14ac:dyDescent="0.2">
      <c r="B8354" s="4">
        <v>63.77</v>
      </c>
      <c r="C8354" s="4">
        <v>113.38999999999999</v>
      </c>
    </row>
    <row r="8355" spans="2:3" x14ac:dyDescent="0.2">
      <c r="B8355" s="4">
        <v>108.99</v>
      </c>
      <c r="C8355" s="4">
        <v>280.28999999999996</v>
      </c>
    </row>
    <row r="8356" spans="2:3" x14ac:dyDescent="0.2">
      <c r="B8356" s="4">
        <v>14.27</v>
      </c>
      <c r="C8356" s="4">
        <v>38.61</v>
      </c>
    </row>
    <row r="8357" spans="2:3" x14ac:dyDescent="0.2">
      <c r="B8357" s="4">
        <v>44.35</v>
      </c>
      <c r="C8357" s="4">
        <v>69.38</v>
      </c>
    </row>
    <row r="8358" spans="2:3" x14ac:dyDescent="0.2">
      <c r="B8358" s="4">
        <v>26.76</v>
      </c>
      <c r="C8358" s="4">
        <v>216.52</v>
      </c>
    </row>
    <row r="8359" spans="2:3" x14ac:dyDescent="0.2">
      <c r="B8359" s="4">
        <v>23.06</v>
      </c>
      <c r="C8359" s="4">
        <v>130.69999999999999</v>
      </c>
    </row>
    <row r="8360" spans="2:3" x14ac:dyDescent="0.2">
      <c r="B8360" s="4">
        <v>22.6</v>
      </c>
      <c r="C8360" s="4">
        <v>45.889999999999993</v>
      </c>
    </row>
    <row r="8361" spans="2:3" x14ac:dyDescent="0.2">
      <c r="B8361" s="4">
        <v>24.51</v>
      </c>
      <c r="C8361" s="4">
        <v>57.209999999999994</v>
      </c>
    </row>
    <row r="8362" spans="2:3" x14ac:dyDescent="0.2">
      <c r="B8362" s="4">
        <v>34.33</v>
      </c>
      <c r="C8362" s="4">
        <v>347.19</v>
      </c>
    </row>
    <row r="8363" spans="2:3" x14ac:dyDescent="0.2">
      <c r="B8363" s="4">
        <v>247.63</v>
      </c>
      <c r="C8363" s="4">
        <v>194.57</v>
      </c>
    </row>
    <row r="8364" spans="2:3" x14ac:dyDescent="0.2">
      <c r="B8364" s="4">
        <v>22.06</v>
      </c>
      <c r="C8364" s="4">
        <v>39.239999999999995</v>
      </c>
    </row>
    <row r="8365" spans="2:3" x14ac:dyDescent="0.2">
      <c r="B8365" s="4">
        <v>85.41</v>
      </c>
      <c r="C8365" s="4">
        <v>417.06000000000006</v>
      </c>
    </row>
    <row r="8366" spans="2:3" x14ac:dyDescent="0.2">
      <c r="B8366" s="4">
        <v>139.65</v>
      </c>
      <c r="C8366" s="4">
        <v>442.23</v>
      </c>
    </row>
    <row r="8367" spans="2:3" x14ac:dyDescent="0.2">
      <c r="B8367" s="4">
        <v>10.32</v>
      </c>
      <c r="C8367" s="4">
        <v>506.04</v>
      </c>
    </row>
    <row r="8368" spans="2:3" x14ac:dyDescent="0.2">
      <c r="B8368" s="4">
        <v>323.58</v>
      </c>
      <c r="C8368" s="4">
        <v>323.58</v>
      </c>
    </row>
    <row r="8369" spans="2:3" x14ac:dyDescent="0.2">
      <c r="B8369" s="4">
        <v>22.27</v>
      </c>
      <c r="C8369" s="4">
        <v>136.82999999999998</v>
      </c>
    </row>
    <row r="8370" spans="2:3" x14ac:dyDescent="0.2">
      <c r="B8370" s="4">
        <v>48.6</v>
      </c>
      <c r="C8370" s="4">
        <v>221.43000000000004</v>
      </c>
    </row>
    <row r="8371" spans="2:3" x14ac:dyDescent="0.2">
      <c r="B8371" s="4">
        <v>25.1</v>
      </c>
      <c r="C8371" s="4">
        <v>602.45999999999992</v>
      </c>
    </row>
    <row r="8372" spans="2:3" x14ac:dyDescent="0.2">
      <c r="B8372" s="4">
        <v>8.9600000000000009</v>
      </c>
      <c r="C8372" s="4">
        <v>38.24</v>
      </c>
    </row>
    <row r="8373" spans="2:3" x14ac:dyDescent="0.2">
      <c r="B8373" s="4">
        <v>290.60000000000002</v>
      </c>
      <c r="C8373" s="4">
        <v>290.60000000000002</v>
      </c>
    </row>
    <row r="8374" spans="2:3" x14ac:dyDescent="0.2">
      <c r="B8374" s="4">
        <v>10.83</v>
      </c>
      <c r="C8374" s="4">
        <v>72.510000000000005</v>
      </c>
    </row>
    <row r="8375" spans="2:3" x14ac:dyDescent="0.2">
      <c r="B8375" s="4">
        <v>24.66</v>
      </c>
      <c r="C8375" s="4">
        <v>20.180000000000003</v>
      </c>
    </row>
    <row r="8376" spans="2:3" x14ac:dyDescent="0.2">
      <c r="B8376" s="4">
        <v>82.4</v>
      </c>
      <c r="C8376" s="4">
        <v>153.04</v>
      </c>
    </row>
    <row r="8377" spans="2:3" x14ac:dyDescent="0.2">
      <c r="B8377" s="4">
        <v>47.15</v>
      </c>
      <c r="C8377" s="4">
        <v>95.72999999999999</v>
      </c>
    </row>
    <row r="8378" spans="2:3" x14ac:dyDescent="0.2">
      <c r="B8378" s="4">
        <v>23.72</v>
      </c>
      <c r="C8378" s="4">
        <v>108.06</v>
      </c>
    </row>
    <row r="8379" spans="2:3" x14ac:dyDescent="0.2">
      <c r="B8379" s="4">
        <v>27.75</v>
      </c>
      <c r="C8379" s="4">
        <v>75.03</v>
      </c>
    </row>
    <row r="8380" spans="2:3" x14ac:dyDescent="0.2">
      <c r="B8380" s="4">
        <v>62.59</v>
      </c>
      <c r="C8380" s="4">
        <v>250.36999999999998</v>
      </c>
    </row>
    <row r="8381" spans="2:3" x14ac:dyDescent="0.2">
      <c r="B8381" s="4">
        <v>59.34</v>
      </c>
      <c r="C8381" s="4">
        <v>120.5</v>
      </c>
    </row>
    <row r="8382" spans="2:3" x14ac:dyDescent="0.2">
      <c r="B8382" s="4">
        <v>161.97</v>
      </c>
      <c r="C8382" s="4">
        <v>190.15</v>
      </c>
    </row>
    <row r="8383" spans="2:3" x14ac:dyDescent="0.2">
      <c r="B8383" s="4">
        <v>44.28</v>
      </c>
      <c r="C8383" s="4">
        <v>108.44</v>
      </c>
    </row>
    <row r="8384" spans="2:3" x14ac:dyDescent="0.2">
      <c r="B8384" s="4">
        <v>50.35</v>
      </c>
      <c r="C8384" s="4">
        <v>369.26</v>
      </c>
    </row>
    <row r="8385" spans="2:3" x14ac:dyDescent="0.2">
      <c r="B8385" s="4">
        <v>14.48</v>
      </c>
      <c r="C8385" s="4">
        <v>39.179999999999993</v>
      </c>
    </row>
    <row r="8386" spans="2:3" x14ac:dyDescent="0.2">
      <c r="B8386" s="4">
        <v>40.42</v>
      </c>
      <c r="C8386" s="4">
        <v>197.36</v>
      </c>
    </row>
    <row r="8387" spans="2:3" x14ac:dyDescent="0.2">
      <c r="B8387" s="4">
        <v>17.28</v>
      </c>
      <c r="C8387" s="4">
        <v>69.16</v>
      </c>
    </row>
    <row r="8388" spans="2:3" x14ac:dyDescent="0.2">
      <c r="B8388" s="4">
        <v>61.03</v>
      </c>
      <c r="C8388" s="4">
        <v>173.71</v>
      </c>
    </row>
    <row r="8389" spans="2:3" x14ac:dyDescent="0.2">
      <c r="B8389" s="4">
        <v>195.55</v>
      </c>
      <c r="C8389" s="4">
        <v>153.65000000000003</v>
      </c>
    </row>
    <row r="8390" spans="2:3" x14ac:dyDescent="0.2">
      <c r="B8390" s="4">
        <v>96.37</v>
      </c>
      <c r="C8390" s="4">
        <v>171.35000000000002</v>
      </c>
    </row>
    <row r="8391" spans="2:3" x14ac:dyDescent="0.2">
      <c r="B8391" s="4">
        <v>116.85</v>
      </c>
      <c r="C8391" s="4">
        <v>248.31000000000003</v>
      </c>
    </row>
    <row r="8392" spans="2:3" x14ac:dyDescent="0.2">
      <c r="B8392" s="4">
        <v>134.87</v>
      </c>
      <c r="C8392" s="4">
        <v>186.25</v>
      </c>
    </row>
    <row r="8393" spans="2:3" x14ac:dyDescent="0.2">
      <c r="B8393" s="4">
        <v>13.68</v>
      </c>
      <c r="C8393" s="4">
        <v>157.4</v>
      </c>
    </row>
    <row r="8394" spans="2:3" x14ac:dyDescent="0.2">
      <c r="B8394" s="4">
        <v>193.95</v>
      </c>
      <c r="C8394" s="4">
        <v>257.09999999999997</v>
      </c>
    </row>
    <row r="8395" spans="2:3" x14ac:dyDescent="0.2">
      <c r="B8395" s="4">
        <v>0.91</v>
      </c>
      <c r="C8395" s="4">
        <v>44.82</v>
      </c>
    </row>
    <row r="8396" spans="2:3" x14ac:dyDescent="0.2">
      <c r="B8396" s="4">
        <v>7.87</v>
      </c>
      <c r="C8396" s="4">
        <v>22.4</v>
      </c>
    </row>
    <row r="8397" spans="2:3" x14ac:dyDescent="0.2">
      <c r="B8397" s="4">
        <v>61.8</v>
      </c>
      <c r="C8397" s="4">
        <v>48.56</v>
      </c>
    </row>
    <row r="8398" spans="2:3" x14ac:dyDescent="0.2">
      <c r="B8398" s="4">
        <v>31.9</v>
      </c>
      <c r="C8398" s="4">
        <v>42.300000000000004</v>
      </c>
    </row>
    <row r="8399" spans="2:3" x14ac:dyDescent="0.2">
      <c r="B8399" s="4">
        <v>23.16</v>
      </c>
      <c r="C8399" s="4">
        <v>155.06</v>
      </c>
    </row>
    <row r="8400" spans="2:3" x14ac:dyDescent="0.2">
      <c r="B8400" s="4">
        <v>0.88</v>
      </c>
      <c r="C8400" s="4">
        <v>87.920000000000016</v>
      </c>
    </row>
    <row r="8401" spans="2:3" x14ac:dyDescent="0.2">
      <c r="B8401" s="4">
        <v>22.94</v>
      </c>
      <c r="C8401" s="4">
        <v>140.96</v>
      </c>
    </row>
    <row r="8402" spans="2:3" x14ac:dyDescent="0.2">
      <c r="B8402" s="4">
        <v>1.44</v>
      </c>
      <c r="C8402" s="4">
        <v>34.72</v>
      </c>
    </row>
    <row r="8403" spans="2:3" x14ac:dyDescent="0.2">
      <c r="B8403" s="4">
        <v>134.57</v>
      </c>
      <c r="C8403" s="4">
        <v>450.52000000000004</v>
      </c>
    </row>
    <row r="8404" spans="2:3" x14ac:dyDescent="0.2">
      <c r="B8404" s="4">
        <v>109.61</v>
      </c>
      <c r="C8404" s="4">
        <v>412.35</v>
      </c>
    </row>
    <row r="8405" spans="2:3" x14ac:dyDescent="0.2">
      <c r="B8405" s="4">
        <v>215.02</v>
      </c>
      <c r="C8405" s="4">
        <v>526.46</v>
      </c>
    </row>
    <row r="8406" spans="2:3" x14ac:dyDescent="0.2">
      <c r="B8406" s="4">
        <v>59.15</v>
      </c>
      <c r="C8406" s="4">
        <v>598.17000000000007</v>
      </c>
    </row>
    <row r="8407" spans="2:3" x14ac:dyDescent="0.2">
      <c r="B8407" s="4">
        <v>125.51</v>
      </c>
      <c r="C8407" s="4">
        <v>254.83000000000004</v>
      </c>
    </row>
    <row r="8408" spans="2:3" x14ac:dyDescent="0.2">
      <c r="B8408" s="4">
        <v>23.44</v>
      </c>
      <c r="C8408" s="4">
        <v>78.48</v>
      </c>
    </row>
    <row r="8409" spans="2:3" x14ac:dyDescent="0.2">
      <c r="B8409" s="4">
        <v>88.96</v>
      </c>
      <c r="C8409" s="4">
        <v>151.48000000000002</v>
      </c>
    </row>
    <row r="8410" spans="2:3" x14ac:dyDescent="0.2">
      <c r="B8410" s="4">
        <v>133.26</v>
      </c>
      <c r="C8410" s="4">
        <v>208.44</v>
      </c>
    </row>
    <row r="8411" spans="2:3" x14ac:dyDescent="0.2">
      <c r="B8411" s="4">
        <v>121.44</v>
      </c>
      <c r="C8411" s="4">
        <v>406.56</v>
      </c>
    </row>
    <row r="8412" spans="2:3" x14ac:dyDescent="0.2">
      <c r="B8412" s="4">
        <v>142.41</v>
      </c>
      <c r="C8412" s="4">
        <v>136.83000000000001</v>
      </c>
    </row>
    <row r="8413" spans="2:3" x14ac:dyDescent="0.2">
      <c r="B8413" s="4">
        <v>2.73</v>
      </c>
      <c r="C8413" s="4">
        <v>134.22</v>
      </c>
    </row>
    <row r="8414" spans="2:3" x14ac:dyDescent="0.2">
      <c r="B8414" s="4">
        <v>3.37</v>
      </c>
      <c r="C8414" s="4">
        <v>20.77</v>
      </c>
    </row>
    <row r="8415" spans="2:3" x14ac:dyDescent="0.2">
      <c r="B8415" s="4">
        <v>24.57</v>
      </c>
      <c r="C8415" s="4">
        <v>164.49</v>
      </c>
    </row>
    <row r="8416" spans="2:3" x14ac:dyDescent="0.2">
      <c r="B8416" s="4">
        <v>21.97</v>
      </c>
      <c r="C8416" s="4">
        <v>115.38</v>
      </c>
    </row>
    <row r="8417" spans="2:3" x14ac:dyDescent="0.2">
      <c r="B8417" s="4">
        <v>47.98</v>
      </c>
      <c r="C8417" s="4">
        <v>93.16</v>
      </c>
    </row>
    <row r="8418" spans="2:3" x14ac:dyDescent="0.2">
      <c r="B8418" s="4">
        <v>56.78</v>
      </c>
      <c r="C8418" s="4">
        <v>110.22999999999999</v>
      </c>
    </row>
    <row r="8419" spans="2:3" x14ac:dyDescent="0.2">
      <c r="B8419" s="4">
        <v>114.18</v>
      </c>
      <c r="C8419" s="4">
        <v>221.65999999999997</v>
      </c>
    </row>
    <row r="8420" spans="2:3" x14ac:dyDescent="0.2">
      <c r="B8420" s="4">
        <v>65.09</v>
      </c>
      <c r="C8420" s="4">
        <v>167.39</v>
      </c>
    </row>
    <row r="8421" spans="2:3" x14ac:dyDescent="0.2">
      <c r="B8421" s="4">
        <v>16.16</v>
      </c>
      <c r="C8421" s="4">
        <v>12.2</v>
      </c>
    </row>
    <row r="8422" spans="2:3" x14ac:dyDescent="0.2">
      <c r="B8422" s="4">
        <v>120.59</v>
      </c>
      <c r="C8422" s="4">
        <v>403.72</v>
      </c>
    </row>
    <row r="8423" spans="2:3" x14ac:dyDescent="0.2">
      <c r="B8423" s="4">
        <v>44.46</v>
      </c>
      <c r="C8423" s="4">
        <v>46.279999999999994</v>
      </c>
    </row>
    <row r="8424" spans="2:3" x14ac:dyDescent="0.2">
      <c r="B8424" s="4">
        <v>97.76</v>
      </c>
      <c r="C8424" s="4">
        <v>93.939999999999984</v>
      </c>
    </row>
    <row r="8425" spans="2:3" x14ac:dyDescent="0.2">
      <c r="B8425" s="4">
        <v>118.13</v>
      </c>
      <c r="C8425" s="4">
        <v>127.99000000000001</v>
      </c>
    </row>
    <row r="8426" spans="2:3" x14ac:dyDescent="0.2">
      <c r="B8426" s="4">
        <v>23.59</v>
      </c>
      <c r="C8426" s="4">
        <v>52.519999999999996</v>
      </c>
    </row>
    <row r="8427" spans="2:3" x14ac:dyDescent="0.2">
      <c r="B8427" s="4">
        <v>154.87</v>
      </c>
      <c r="C8427" s="4">
        <v>398.25</v>
      </c>
    </row>
    <row r="8428" spans="2:3" x14ac:dyDescent="0.2">
      <c r="B8428" s="4">
        <v>70.5</v>
      </c>
      <c r="C8428" s="4">
        <v>110.28999999999999</v>
      </c>
    </row>
    <row r="8429" spans="2:3" x14ac:dyDescent="0.2">
      <c r="B8429" s="4">
        <v>61.93</v>
      </c>
      <c r="C8429" s="4">
        <v>125.75</v>
      </c>
    </row>
    <row r="8430" spans="2:3" x14ac:dyDescent="0.2">
      <c r="B8430" s="4">
        <v>95.58</v>
      </c>
      <c r="C8430" s="4">
        <v>84.76</v>
      </c>
    </row>
    <row r="8431" spans="2:3" x14ac:dyDescent="0.2">
      <c r="B8431" s="4">
        <v>173.2</v>
      </c>
      <c r="C8431" s="4">
        <v>259.8</v>
      </c>
    </row>
    <row r="8432" spans="2:3" x14ac:dyDescent="0.2">
      <c r="B8432" s="4">
        <v>132.49</v>
      </c>
      <c r="C8432" s="4">
        <v>127.30999999999995</v>
      </c>
    </row>
    <row r="8433" spans="2:3" x14ac:dyDescent="0.2">
      <c r="B8433" s="4">
        <v>126.72</v>
      </c>
      <c r="C8433" s="4">
        <v>121.75999999999999</v>
      </c>
    </row>
    <row r="8434" spans="2:3" x14ac:dyDescent="0.2">
      <c r="B8434" s="4">
        <v>11.32</v>
      </c>
      <c r="C8434" s="4">
        <v>27.740000000000002</v>
      </c>
    </row>
    <row r="8435" spans="2:3" x14ac:dyDescent="0.2">
      <c r="B8435" s="4">
        <v>59.34</v>
      </c>
      <c r="C8435" s="4">
        <v>120.47999999999999</v>
      </c>
    </row>
    <row r="8436" spans="2:3" x14ac:dyDescent="0.2">
      <c r="B8436" s="4">
        <v>8.9600000000000009</v>
      </c>
      <c r="C8436" s="4">
        <v>43.769999999999996</v>
      </c>
    </row>
    <row r="8437" spans="2:3" x14ac:dyDescent="0.2">
      <c r="B8437" s="4">
        <v>74.540000000000006</v>
      </c>
      <c r="C8437" s="4">
        <v>173.95</v>
      </c>
    </row>
    <row r="8438" spans="2:3" x14ac:dyDescent="0.2">
      <c r="B8438" s="4">
        <v>5.89</v>
      </c>
      <c r="C8438" s="4">
        <v>39.43</v>
      </c>
    </row>
    <row r="8439" spans="2:3" x14ac:dyDescent="0.2">
      <c r="B8439" s="4">
        <v>14.85</v>
      </c>
      <c r="C8439" s="4">
        <v>120.20000000000002</v>
      </c>
    </row>
    <row r="8440" spans="2:3" x14ac:dyDescent="0.2">
      <c r="B8440" s="4">
        <v>213.64</v>
      </c>
      <c r="C8440" s="4">
        <v>189.47000000000003</v>
      </c>
    </row>
    <row r="8441" spans="2:3" x14ac:dyDescent="0.2">
      <c r="B8441" s="4">
        <v>57.69</v>
      </c>
      <c r="C8441" s="4">
        <v>79.69</v>
      </c>
    </row>
    <row r="8442" spans="2:3" x14ac:dyDescent="0.2">
      <c r="B8442" s="4">
        <v>81.569999999999993</v>
      </c>
      <c r="C8442" s="4">
        <v>181.58999999999997</v>
      </c>
    </row>
    <row r="8443" spans="2:3" x14ac:dyDescent="0.2">
      <c r="B8443" s="4">
        <v>5.62</v>
      </c>
      <c r="C8443" s="4">
        <v>135.04</v>
      </c>
    </row>
    <row r="8444" spans="2:3" x14ac:dyDescent="0.2">
      <c r="B8444" s="4">
        <v>174.69</v>
      </c>
      <c r="C8444" s="4">
        <v>371.21999999999997</v>
      </c>
    </row>
    <row r="8445" spans="2:3" x14ac:dyDescent="0.2">
      <c r="B8445" s="4">
        <v>23.33</v>
      </c>
      <c r="C8445" s="4">
        <v>63.08</v>
      </c>
    </row>
    <row r="8446" spans="2:3" x14ac:dyDescent="0.2">
      <c r="B8446" s="4">
        <v>22.21</v>
      </c>
      <c r="C8446" s="4">
        <v>125.85999999999999</v>
      </c>
    </row>
    <row r="8447" spans="2:3" x14ac:dyDescent="0.2">
      <c r="B8447" s="4">
        <v>23</v>
      </c>
      <c r="C8447" s="4">
        <v>51.2</v>
      </c>
    </row>
    <row r="8448" spans="2:3" x14ac:dyDescent="0.2">
      <c r="B8448" s="4">
        <v>105.13</v>
      </c>
      <c r="C8448" s="4">
        <v>73.06</v>
      </c>
    </row>
    <row r="8449" spans="2:3" x14ac:dyDescent="0.2">
      <c r="B8449" s="4">
        <v>60.54</v>
      </c>
      <c r="C8449" s="4">
        <v>107.64000000000001</v>
      </c>
    </row>
    <row r="8450" spans="2:3" x14ac:dyDescent="0.2">
      <c r="B8450" s="4">
        <v>326.88</v>
      </c>
      <c r="C8450" s="4">
        <v>470.4</v>
      </c>
    </row>
    <row r="8451" spans="2:3" x14ac:dyDescent="0.2">
      <c r="B8451" s="4">
        <v>207.07</v>
      </c>
      <c r="C8451" s="4">
        <v>138.05000000000001</v>
      </c>
    </row>
    <row r="8452" spans="2:3" x14ac:dyDescent="0.2">
      <c r="B8452" s="4">
        <v>95.18</v>
      </c>
      <c r="C8452" s="4">
        <v>81.079999999999984</v>
      </c>
    </row>
    <row r="8453" spans="2:3" x14ac:dyDescent="0.2">
      <c r="B8453" s="4">
        <v>131.05000000000001</v>
      </c>
      <c r="C8453" s="4">
        <v>354.34999999999997</v>
      </c>
    </row>
    <row r="8454" spans="2:3" x14ac:dyDescent="0.2">
      <c r="B8454" s="4">
        <v>45.39</v>
      </c>
      <c r="C8454" s="4">
        <v>38.67</v>
      </c>
    </row>
    <row r="8455" spans="2:3" x14ac:dyDescent="0.2">
      <c r="B8455" s="4">
        <v>137.97999999999999</v>
      </c>
      <c r="C8455" s="4">
        <v>373.06999999999994</v>
      </c>
    </row>
    <row r="8456" spans="2:3" x14ac:dyDescent="0.2">
      <c r="B8456" s="4">
        <v>26.61</v>
      </c>
      <c r="C8456" s="4">
        <v>239.54999999999995</v>
      </c>
    </row>
    <row r="8457" spans="2:3" x14ac:dyDescent="0.2">
      <c r="B8457" s="4">
        <v>27.2</v>
      </c>
      <c r="C8457" s="4">
        <v>86.16</v>
      </c>
    </row>
    <row r="8458" spans="2:3" x14ac:dyDescent="0.2">
      <c r="B8458" s="4">
        <v>16.149999999999999</v>
      </c>
      <c r="C8458" s="4">
        <v>18.980000000000004</v>
      </c>
    </row>
    <row r="8459" spans="2:3" x14ac:dyDescent="0.2">
      <c r="B8459" s="4">
        <v>13.63</v>
      </c>
      <c r="C8459" s="4">
        <v>43.19</v>
      </c>
    </row>
    <row r="8460" spans="2:3" x14ac:dyDescent="0.2">
      <c r="B8460" s="4">
        <v>3.66</v>
      </c>
      <c r="C8460" s="4">
        <v>9.92</v>
      </c>
    </row>
    <row r="8461" spans="2:3" x14ac:dyDescent="0.2">
      <c r="B8461" s="4">
        <v>210.93</v>
      </c>
      <c r="C8461" s="4">
        <v>516.43000000000006</v>
      </c>
    </row>
    <row r="8462" spans="2:3" x14ac:dyDescent="0.2">
      <c r="B8462" s="4">
        <v>40.31</v>
      </c>
      <c r="C8462" s="4">
        <v>98.699999999999989</v>
      </c>
    </row>
    <row r="8463" spans="2:3" x14ac:dyDescent="0.2">
      <c r="B8463" s="4">
        <v>18.09</v>
      </c>
      <c r="C8463" s="4">
        <v>95</v>
      </c>
    </row>
    <row r="8464" spans="2:3" x14ac:dyDescent="0.2">
      <c r="B8464" s="4">
        <v>76.069999999999993</v>
      </c>
      <c r="C8464" s="4">
        <v>205.69</v>
      </c>
    </row>
    <row r="8465" spans="2:3" x14ac:dyDescent="0.2">
      <c r="B8465" s="4">
        <v>47.73</v>
      </c>
      <c r="C8465" s="4">
        <v>548.94999999999993</v>
      </c>
    </row>
    <row r="8466" spans="2:3" x14ac:dyDescent="0.2">
      <c r="B8466" s="4">
        <v>86.94</v>
      </c>
      <c r="C8466" s="4">
        <v>102.06</v>
      </c>
    </row>
    <row r="8467" spans="2:3" x14ac:dyDescent="0.2">
      <c r="B8467" s="4">
        <v>44.07</v>
      </c>
      <c r="C8467" s="4">
        <v>102.85</v>
      </c>
    </row>
    <row r="8468" spans="2:3" x14ac:dyDescent="0.2">
      <c r="B8468" s="4">
        <v>63.07</v>
      </c>
      <c r="C8468" s="4">
        <v>387.49</v>
      </c>
    </row>
    <row r="8469" spans="2:3" x14ac:dyDescent="0.2">
      <c r="B8469" s="4">
        <v>68.44</v>
      </c>
      <c r="C8469" s="4">
        <v>132.88</v>
      </c>
    </row>
    <row r="8470" spans="2:3" x14ac:dyDescent="0.2">
      <c r="B8470" s="4">
        <v>47.76</v>
      </c>
      <c r="C8470" s="4">
        <v>53.87</v>
      </c>
    </row>
    <row r="8471" spans="2:3" x14ac:dyDescent="0.2">
      <c r="B8471" s="4">
        <v>84.86</v>
      </c>
      <c r="C8471" s="4">
        <v>218.23000000000002</v>
      </c>
    </row>
    <row r="8472" spans="2:3" x14ac:dyDescent="0.2">
      <c r="B8472" s="4">
        <v>7.91</v>
      </c>
      <c r="C8472" s="4">
        <v>105.15</v>
      </c>
    </row>
    <row r="8473" spans="2:3" x14ac:dyDescent="0.2">
      <c r="B8473" s="4">
        <v>35.58</v>
      </c>
      <c r="C8473" s="4">
        <v>106.76</v>
      </c>
    </row>
    <row r="8474" spans="2:3" x14ac:dyDescent="0.2">
      <c r="B8474" s="4">
        <v>8.3800000000000008</v>
      </c>
      <c r="C8474" s="4">
        <v>35.739999999999995</v>
      </c>
    </row>
    <row r="8475" spans="2:3" x14ac:dyDescent="0.2">
      <c r="B8475" s="4">
        <v>67.69</v>
      </c>
      <c r="C8475" s="4">
        <v>496.46000000000009</v>
      </c>
    </row>
    <row r="8476" spans="2:3" x14ac:dyDescent="0.2">
      <c r="B8476" s="4">
        <v>69.209999999999994</v>
      </c>
      <c r="C8476" s="4">
        <v>295.07</v>
      </c>
    </row>
    <row r="8477" spans="2:3" x14ac:dyDescent="0.2">
      <c r="B8477" s="4">
        <v>29.24</v>
      </c>
      <c r="C8477" s="4">
        <v>236.62</v>
      </c>
    </row>
    <row r="8478" spans="2:3" x14ac:dyDescent="0.2">
      <c r="B8478" s="4">
        <v>84.66</v>
      </c>
      <c r="C8478" s="4">
        <v>207.29999999999998</v>
      </c>
    </row>
    <row r="8479" spans="2:3" x14ac:dyDescent="0.2">
      <c r="B8479" s="4">
        <v>18.829999999999998</v>
      </c>
      <c r="C8479" s="4">
        <v>138.08999999999997</v>
      </c>
    </row>
    <row r="8480" spans="2:3" x14ac:dyDescent="0.2">
      <c r="B8480" s="4">
        <v>127.96</v>
      </c>
      <c r="C8480" s="4">
        <v>271.94</v>
      </c>
    </row>
    <row r="8481" spans="2:3" x14ac:dyDescent="0.2">
      <c r="B8481" s="4">
        <v>130.4</v>
      </c>
      <c r="C8481" s="4">
        <v>141.28</v>
      </c>
    </row>
    <row r="8482" spans="2:3" x14ac:dyDescent="0.2">
      <c r="B8482" s="4">
        <v>241.61</v>
      </c>
      <c r="C8482" s="4">
        <v>283.63</v>
      </c>
    </row>
    <row r="8483" spans="2:3" x14ac:dyDescent="0.2">
      <c r="B8483" s="4">
        <v>401.43</v>
      </c>
      <c r="C8483" s="4">
        <v>278.96999999999997</v>
      </c>
    </row>
    <row r="8484" spans="2:3" x14ac:dyDescent="0.2">
      <c r="B8484" s="4">
        <v>27.76</v>
      </c>
      <c r="C8484" s="4">
        <v>185.81</v>
      </c>
    </row>
    <row r="8485" spans="2:3" x14ac:dyDescent="0.2">
      <c r="B8485" s="4">
        <v>11.37</v>
      </c>
      <c r="C8485" s="4">
        <v>22.1</v>
      </c>
    </row>
    <row r="8486" spans="2:3" x14ac:dyDescent="0.2">
      <c r="B8486" s="4">
        <v>2.96</v>
      </c>
      <c r="C8486" s="4">
        <v>46.41</v>
      </c>
    </row>
    <row r="8487" spans="2:3" x14ac:dyDescent="0.2">
      <c r="B8487" s="4">
        <v>25.09</v>
      </c>
      <c r="C8487" s="4">
        <v>106.97</v>
      </c>
    </row>
    <row r="8488" spans="2:3" x14ac:dyDescent="0.2">
      <c r="B8488" s="4">
        <v>54.39</v>
      </c>
      <c r="C8488" s="4">
        <v>334.14</v>
      </c>
    </row>
    <row r="8489" spans="2:3" x14ac:dyDescent="0.2">
      <c r="B8489" s="4">
        <v>8.7799999999999994</v>
      </c>
      <c r="C8489" s="4">
        <v>23.769999999999996</v>
      </c>
    </row>
    <row r="8490" spans="2:3" x14ac:dyDescent="0.2">
      <c r="B8490" s="4">
        <v>13.68</v>
      </c>
      <c r="C8490" s="4">
        <v>259.92</v>
      </c>
    </row>
    <row r="8491" spans="2:3" x14ac:dyDescent="0.2">
      <c r="B8491" s="4">
        <v>60.51</v>
      </c>
      <c r="C8491" s="4">
        <v>371.77</v>
      </c>
    </row>
    <row r="8492" spans="2:3" x14ac:dyDescent="0.2">
      <c r="B8492" s="4">
        <v>21.33</v>
      </c>
      <c r="C8492" s="4">
        <v>43.320000000000007</v>
      </c>
    </row>
    <row r="8493" spans="2:3" x14ac:dyDescent="0.2">
      <c r="B8493" s="4">
        <v>369.44</v>
      </c>
      <c r="C8493" s="4">
        <v>400.23999999999995</v>
      </c>
    </row>
    <row r="8494" spans="2:3" x14ac:dyDescent="0.2">
      <c r="B8494" s="4">
        <v>227.94</v>
      </c>
      <c r="C8494" s="4">
        <v>171.95999999999998</v>
      </c>
    </row>
    <row r="8495" spans="2:3" x14ac:dyDescent="0.2">
      <c r="B8495" s="4">
        <v>9.58</v>
      </c>
      <c r="C8495" s="4">
        <v>309.84000000000003</v>
      </c>
    </row>
    <row r="8496" spans="2:3" x14ac:dyDescent="0.2">
      <c r="B8496" s="4">
        <v>75.33</v>
      </c>
      <c r="C8496" s="4">
        <v>395.51</v>
      </c>
    </row>
    <row r="8497" spans="2:3" x14ac:dyDescent="0.2">
      <c r="B8497" s="4">
        <v>81.900000000000006</v>
      </c>
      <c r="C8497" s="4">
        <v>88.72999999999999</v>
      </c>
    </row>
    <row r="8498" spans="2:3" x14ac:dyDescent="0.2">
      <c r="B8498" s="4">
        <v>188.23</v>
      </c>
      <c r="C8498" s="4">
        <v>400.01</v>
      </c>
    </row>
    <row r="8499" spans="2:3" x14ac:dyDescent="0.2">
      <c r="B8499" s="4">
        <v>88.59</v>
      </c>
      <c r="C8499" s="4">
        <v>99.91</v>
      </c>
    </row>
    <row r="8500" spans="2:3" x14ac:dyDescent="0.2">
      <c r="B8500" s="4">
        <v>30.48</v>
      </c>
      <c r="C8500" s="4">
        <v>71.11999999999999</v>
      </c>
    </row>
    <row r="8501" spans="2:3" x14ac:dyDescent="0.2">
      <c r="B8501" s="4">
        <v>15.31</v>
      </c>
      <c r="C8501" s="4">
        <v>74.78</v>
      </c>
    </row>
    <row r="8502" spans="2:3" x14ac:dyDescent="0.2">
      <c r="B8502" s="4">
        <v>37.880000000000003</v>
      </c>
      <c r="C8502" s="4">
        <v>84.34</v>
      </c>
    </row>
    <row r="8503" spans="2:3" x14ac:dyDescent="0.2">
      <c r="B8503" s="4">
        <v>19.57</v>
      </c>
      <c r="C8503" s="4">
        <v>633.03</v>
      </c>
    </row>
    <row r="8504" spans="2:3" x14ac:dyDescent="0.2">
      <c r="B8504" s="4">
        <v>36.840000000000003</v>
      </c>
      <c r="C8504" s="4">
        <v>138.62</v>
      </c>
    </row>
    <row r="8505" spans="2:3" x14ac:dyDescent="0.2">
      <c r="B8505" s="4">
        <v>91.37</v>
      </c>
      <c r="C8505" s="4">
        <v>194.19</v>
      </c>
    </row>
    <row r="8506" spans="2:3" x14ac:dyDescent="0.2">
      <c r="B8506" s="4">
        <v>11.82</v>
      </c>
      <c r="C8506" s="4">
        <v>72.66</v>
      </c>
    </row>
    <row r="8507" spans="2:3" x14ac:dyDescent="0.2">
      <c r="B8507" s="4">
        <v>68.97</v>
      </c>
      <c r="C8507" s="4">
        <v>68.97</v>
      </c>
    </row>
    <row r="8508" spans="2:3" x14ac:dyDescent="0.2">
      <c r="B8508" s="4">
        <v>251.87</v>
      </c>
      <c r="C8508" s="4">
        <v>232.51</v>
      </c>
    </row>
    <row r="8509" spans="2:3" x14ac:dyDescent="0.2">
      <c r="B8509" s="4">
        <v>43.33</v>
      </c>
      <c r="C8509" s="4">
        <v>52.960000000000008</v>
      </c>
    </row>
    <row r="8510" spans="2:3" x14ac:dyDescent="0.2">
      <c r="B8510" s="4">
        <v>11.79</v>
      </c>
      <c r="C8510" s="4">
        <v>57.62</v>
      </c>
    </row>
    <row r="8511" spans="2:3" x14ac:dyDescent="0.2">
      <c r="B8511" s="4">
        <v>2.62</v>
      </c>
      <c r="C8511" s="4">
        <v>128.54</v>
      </c>
    </row>
    <row r="8512" spans="2:3" x14ac:dyDescent="0.2">
      <c r="B8512" s="4">
        <v>23.64</v>
      </c>
      <c r="C8512" s="4">
        <v>30.1</v>
      </c>
    </row>
    <row r="8513" spans="2:3" x14ac:dyDescent="0.2">
      <c r="B8513" s="4">
        <v>22.24</v>
      </c>
      <c r="C8513" s="4">
        <v>255.82999999999998</v>
      </c>
    </row>
    <row r="8514" spans="2:3" x14ac:dyDescent="0.2">
      <c r="B8514" s="4">
        <v>203.83</v>
      </c>
      <c r="C8514" s="4">
        <v>153.77000000000001</v>
      </c>
    </row>
    <row r="8515" spans="2:3" x14ac:dyDescent="0.2">
      <c r="B8515" s="4">
        <v>0.61</v>
      </c>
      <c r="C8515" s="4">
        <v>19.920000000000002</v>
      </c>
    </row>
    <row r="8516" spans="2:3" x14ac:dyDescent="0.2">
      <c r="B8516" s="4">
        <v>320.77</v>
      </c>
      <c r="C8516" s="4">
        <v>241.99</v>
      </c>
    </row>
    <row r="8517" spans="2:3" x14ac:dyDescent="0.2">
      <c r="B8517" s="4">
        <v>278.95999999999998</v>
      </c>
      <c r="C8517" s="4">
        <v>455.16</v>
      </c>
    </row>
    <row r="8518" spans="2:3" x14ac:dyDescent="0.2">
      <c r="B8518" s="4">
        <v>5.73</v>
      </c>
      <c r="C8518" s="4">
        <v>185.33</v>
      </c>
    </row>
    <row r="8519" spans="2:3" x14ac:dyDescent="0.2">
      <c r="B8519" s="4">
        <v>10.09</v>
      </c>
      <c r="C8519" s="4">
        <v>18.75</v>
      </c>
    </row>
    <row r="8520" spans="2:3" x14ac:dyDescent="0.2">
      <c r="B8520" s="4">
        <v>43.15</v>
      </c>
      <c r="C8520" s="4">
        <v>153.01</v>
      </c>
    </row>
    <row r="8521" spans="2:3" x14ac:dyDescent="0.2">
      <c r="B8521" s="4">
        <v>50.32</v>
      </c>
      <c r="C8521" s="4">
        <v>285.2</v>
      </c>
    </row>
    <row r="8522" spans="2:3" x14ac:dyDescent="0.2">
      <c r="B8522" s="4">
        <v>4.1500000000000004</v>
      </c>
      <c r="C8522" s="4">
        <v>6.7799999999999994</v>
      </c>
    </row>
    <row r="8523" spans="2:3" x14ac:dyDescent="0.2">
      <c r="B8523" s="4">
        <v>2.06</v>
      </c>
      <c r="C8523" s="4">
        <v>204.14</v>
      </c>
    </row>
    <row r="8524" spans="2:3" x14ac:dyDescent="0.2">
      <c r="B8524" s="4">
        <v>110.15</v>
      </c>
      <c r="C8524" s="4">
        <v>368.77</v>
      </c>
    </row>
    <row r="8525" spans="2:3" x14ac:dyDescent="0.2">
      <c r="B8525" s="4">
        <v>54.45</v>
      </c>
      <c r="C8525" s="4">
        <v>44.55</v>
      </c>
    </row>
    <row r="8526" spans="2:3" x14ac:dyDescent="0.2">
      <c r="B8526" s="4">
        <v>17.62</v>
      </c>
      <c r="C8526" s="4">
        <v>178.2</v>
      </c>
    </row>
    <row r="8527" spans="2:3" x14ac:dyDescent="0.2">
      <c r="B8527" s="4">
        <v>38.630000000000003</v>
      </c>
      <c r="C8527" s="4">
        <v>734.13</v>
      </c>
    </row>
    <row r="8528" spans="2:3" x14ac:dyDescent="0.2">
      <c r="B8528" s="4">
        <v>38.96</v>
      </c>
      <c r="C8528" s="4">
        <v>33.199999999999996</v>
      </c>
    </row>
    <row r="8529" spans="2:3" x14ac:dyDescent="0.2">
      <c r="B8529" s="4">
        <v>3.72</v>
      </c>
      <c r="C8529" s="4">
        <v>14.9</v>
      </c>
    </row>
    <row r="8530" spans="2:3" x14ac:dyDescent="0.2">
      <c r="B8530" s="4">
        <v>127.48</v>
      </c>
      <c r="C8530" s="4">
        <v>258.83999999999997</v>
      </c>
    </row>
    <row r="8531" spans="2:3" x14ac:dyDescent="0.2">
      <c r="B8531" s="4">
        <v>5.24</v>
      </c>
      <c r="C8531" s="4">
        <v>519.4</v>
      </c>
    </row>
    <row r="8532" spans="2:3" x14ac:dyDescent="0.2">
      <c r="B8532" s="4">
        <v>225.77</v>
      </c>
      <c r="C8532" s="4">
        <v>163.48999999999998</v>
      </c>
    </row>
    <row r="8533" spans="2:3" x14ac:dyDescent="0.2">
      <c r="B8533" s="4">
        <v>34.75</v>
      </c>
      <c r="C8533" s="4">
        <v>139.03</v>
      </c>
    </row>
    <row r="8534" spans="2:3" x14ac:dyDescent="0.2">
      <c r="B8534" s="4">
        <v>108.12</v>
      </c>
      <c r="C8534" s="4">
        <v>192.24</v>
      </c>
    </row>
    <row r="8535" spans="2:3" x14ac:dyDescent="0.2">
      <c r="B8535" s="4">
        <v>28.29</v>
      </c>
      <c r="C8535" s="4">
        <v>76.5</v>
      </c>
    </row>
    <row r="8536" spans="2:3" x14ac:dyDescent="0.2">
      <c r="B8536" s="4">
        <v>85.2</v>
      </c>
      <c r="C8536" s="4">
        <v>72.58</v>
      </c>
    </row>
    <row r="8537" spans="2:3" x14ac:dyDescent="0.2">
      <c r="B8537" s="4">
        <v>12.6</v>
      </c>
      <c r="C8537" s="4">
        <v>32.4</v>
      </c>
    </row>
    <row r="8538" spans="2:3" x14ac:dyDescent="0.2">
      <c r="B8538" s="4">
        <v>13.15</v>
      </c>
      <c r="C8538" s="4">
        <v>174.77</v>
      </c>
    </row>
    <row r="8539" spans="2:3" x14ac:dyDescent="0.2">
      <c r="B8539" s="4">
        <v>2.59</v>
      </c>
      <c r="C8539" s="4">
        <v>9.76</v>
      </c>
    </row>
    <row r="8540" spans="2:3" x14ac:dyDescent="0.2">
      <c r="B8540" s="4">
        <v>19.34</v>
      </c>
      <c r="C8540" s="4">
        <v>303.10000000000002</v>
      </c>
    </row>
    <row r="8541" spans="2:3" x14ac:dyDescent="0.2">
      <c r="B8541" s="4">
        <v>22.19</v>
      </c>
      <c r="C8541" s="4">
        <v>74.33</v>
      </c>
    </row>
    <row r="8542" spans="2:3" x14ac:dyDescent="0.2">
      <c r="B8542" s="4">
        <v>153.9</v>
      </c>
      <c r="C8542" s="4">
        <v>180.67999999999998</v>
      </c>
    </row>
    <row r="8543" spans="2:3" x14ac:dyDescent="0.2">
      <c r="B8543" s="4">
        <v>113.46</v>
      </c>
      <c r="C8543" s="4">
        <v>118.10000000000001</v>
      </c>
    </row>
    <row r="8544" spans="2:3" x14ac:dyDescent="0.2">
      <c r="B8544" s="4">
        <v>66.61</v>
      </c>
      <c r="C8544" s="4">
        <v>303.46999999999997</v>
      </c>
    </row>
    <row r="8545" spans="2:3" x14ac:dyDescent="0.2">
      <c r="B8545" s="4">
        <v>44.28</v>
      </c>
      <c r="C8545" s="4">
        <v>140.26</v>
      </c>
    </row>
    <row r="8546" spans="2:3" x14ac:dyDescent="0.2">
      <c r="B8546" s="4">
        <v>259.62</v>
      </c>
      <c r="C8546" s="4">
        <v>304.77999999999997</v>
      </c>
    </row>
    <row r="8547" spans="2:3" x14ac:dyDescent="0.2">
      <c r="B8547" s="4">
        <v>45.91</v>
      </c>
      <c r="C8547" s="4">
        <v>130.69</v>
      </c>
    </row>
    <row r="8548" spans="2:3" x14ac:dyDescent="0.2">
      <c r="B8548" s="4">
        <v>6.16</v>
      </c>
      <c r="C8548" s="4">
        <v>14.379999999999999</v>
      </c>
    </row>
    <row r="8549" spans="2:3" x14ac:dyDescent="0.2">
      <c r="B8549" s="4">
        <v>20.85</v>
      </c>
      <c r="C8549" s="4">
        <v>31.29</v>
      </c>
    </row>
    <row r="8550" spans="2:3" x14ac:dyDescent="0.2">
      <c r="B8550" s="4">
        <v>16.350000000000001</v>
      </c>
      <c r="C8550" s="4">
        <v>49.07</v>
      </c>
    </row>
    <row r="8551" spans="2:3" x14ac:dyDescent="0.2">
      <c r="B8551" s="4">
        <v>103.44</v>
      </c>
      <c r="C8551" s="4">
        <v>161.80000000000001</v>
      </c>
    </row>
    <row r="8552" spans="2:3" x14ac:dyDescent="0.2">
      <c r="B8552" s="4">
        <v>6.71</v>
      </c>
      <c r="C8552" s="4">
        <v>25.27</v>
      </c>
    </row>
    <row r="8553" spans="2:3" x14ac:dyDescent="0.2">
      <c r="B8553" s="4">
        <v>0.97</v>
      </c>
      <c r="C8553" s="4">
        <v>96.17</v>
      </c>
    </row>
    <row r="8554" spans="2:3" x14ac:dyDescent="0.2">
      <c r="B8554" s="4">
        <v>84.45</v>
      </c>
      <c r="C8554" s="4">
        <v>282.73</v>
      </c>
    </row>
    <row r="8555" spans="2:3" x14ac:dyDescent="0.2">
      <c r="B8555" s="4">
        <v>3.66</v>
      </c>
      <c r="C8555" s="4">
        <v>20.8</v>
      </c>
    </row>
    <row r="8556" spans="2:3" x14ac:dyDescent="0.2">
      <c r="B8556" s="4">
        <v>20.89</v>
      </c>
      <c r="C8556" s="4">
        <v>69.95</v>
      </c>
    </row>
    <row r="8557" spans="2:3" x14ac:dyDescent="0.2">
      <c r="B8557" s="4">
        <v>37.47</v>
      </c>
      <c r="C8557" s="4">
        <v>44</v>
      </c>
    </row>
    <row r="8558" spans="2:3" x14ac:dyDescent="0.2">
      <c r="B8558" s="4">
        <v>18.88</v>
      </c>
      <c r="C8558" s="4">
        <v>116.02000000000001</v>
      </c>
    </row>
    <row r="8559" spans="2:3" x14ac:dyDescent="0.2">
      <c r="B8559" s="4">
        <v>20.87</v>
      </c>
      <c r="C8559" s="4">
        <v>25.51</v>
      </c>
    </row>
    <row r="8560" spans="2:3" x14ac:dyDescent="0.2">
      <c r="B8560" s="4">
        <v>7.97</v>
      </c>
      <c r="C8560" s="4">
        <v>191.35</v>
      </c>
    </row>
    <row r="8561" spans="2:3" x14ac:dyDescent="0.2">
      <c r="B8561" s="4">
        <v>11.15</v>
      </c>
      <c r="C8561" s="4">
        <v>63.190000000000005</v>
      </c>
    </row>
    <row r="8562" spans="2:3" x14ac:dyDescent="0.2">
      <c r="B8562" s="4">
        <v>384.1</v>
      </c>
      <c r="C8562" s="4">
        <v>399.78</v>
      </c>
    </row>
    <row r="8563" spans="2:3" x14ac:dyDescent="0.2">
      <c r="B8563" s="4">
        <v>63.38</v>
      </c>
      <c r="C8563" s="4">
        <v>464.83000000000004</v>
      </c>
    </row>
    <row r="8564" spans="2:3" x14ac:dyDescent="0.2">
      <c r="B8564" s="4">
        <v>36.69</v>
      </c>
      <c r="C8564" s="4">
        <v>65.23</v>
      </c>
    </row>
    <row r="8565" spans="2:3" x14ac:dyDescent="0.2">
      <c r="B8565" s="4">
        <v>103.36</v>
      </c>
      <c r="C8565" s="4">
        <v>103.36999999999999</v>
      </c>
    </row>
    <row r="8566" spans="2:3" x14ac:dyDescent="0.2">
      <c r="B8566" s="4">
        <v>56.94</v>
      </c>
      <c r="C8566" s="4">
        <v>69.599999999999994</v>
      </c>
    </row>
    <row r="8567" spans="2:3" x14ac:dyDescent="0.2">
      <c r="B8567" s="4">
        <v>72.989999999999995</v>
      </c>
      <c r="C8567" s="4">
        <v>119.09000000000002</v>
      </c>
    </row>
    <row r="8568" spans="2:3" x14ac:dyDescent="0.2">
      <c r="B8568" s="4">
        <v>128.53</v>
      </c>
      <c r="C8568" s="4">
        <v>209.72</v>
      </c>
    </row>
    <row r="8569" spans="2:3" x14ac:dyDescent="0.2">
      <c r="B8569" s="4">
        <v>44.61</v>
      </c>
      <c r="C8569" s="4">
        <v>592.71</v>
      </c>
    </row>
    <row r="8570" spans="2:3" x14ac:dyDescent="0.2">
      <c r="B8570" s="4">
        <v>93.84</v>
      </c>
      <c r="C8570" s="4">
        <v>140.76000000000002</v>
      </c>
    </row>
    <row r="8571" spans="2:3" x14ac:dyDescent="0.2">
      <c r="B8571" s="4">
        <v>10.29</v>
      </c>
      <c r="C8571" s="4">
        <v>136.79000000000002</v>
      </c>
    </row>
    <row r="8572" spans="2:3" x14ac:dyDescent="0.2">
      <c r="B8572" s="4">
        <v>63.35</v>
      </c>
      <c r="C8572" s="4">
        <v>80.63</v>
      </c>
    </row>
    <row r="8573" spans="2:3" x14ac:dyDescent="0.2">
      <c r="B8573" s="4">
        <v>78.25</v>
      </c>
      <c r="C8573" s="4">
        <v>56.669999999999987</v>
      </c>
    </row>
    <row r="8574" spans="2:3" x14ac:dyDescent="0.2">
      <c r="B8574" s="4">
        <v>68.209999999999994</v>
      </c>
      <c r="C8574" s="4">
        <v>94.21</v>
      </c>
    </row>
    <row r="8575" spans="2:3" x14ac:dyDescent="0.2">
      <c r="B8575" s="4">
        <v>17.39</v>
      </c>
      <c r="C8575" s="4">
        <v>140.79000000000002</v>
      </c>
    </row>
    <row r="8576" spans="2:3" x14ac:dyDescent="0.2">
      <c r="B8576" s="4">
        <v>10.82</v>
      </c>
      <c r="C8576" s="4">
        <v>34.28</v>
      </c>
    </row>
    <row r="8577" spans="2:3" x14ac:dyDescent="0.2">
      <c r="B8577" s="4">
        <v>85.87</v>
      </c>
      <c r="C8577" s="4">
        <v>109.29999999999998</v>
      </c>
    </row>
    <row r="8578" spans="2:3" x14ac:dyDescent="0.2">
      <c r="B8578" s="4">
        <v>50.87</v>
      </c>
      <c r="C8578" s="4">
        <v>50.88</v>
      </c>
    </row>
    <row r="8579" spans="2:3" x14ac:dyDescent="0.2">
      <c r="B8579" s="4">
        <v>54.02</v>
      </c>
      <c r="C8579" s="4">
        <v>486.22</v>
      </c>
    </row>
    <row r="8580" spans="2:3" x14ac:dyDescent="0.2">
      <c r="B8580" s="4">
        <v>3.39</v>
      </c>
      <c r="C8580" s="4">
        <v>45.13</v>
      </c>
    </row>
    <row r="8581" spans="2:3" x14ac:dyDescent="0.2">
      <c r="B8581" s="4">
        <v>43.7</v>
      </c>
      <c r="C8581" s="4">
        <v>37.239999999999995</v>
      </c>
    </row>
    <row r="8582" spans="2:3" x14ac:dyDescent="0.2">
      <c r="B8582" s="4">
        <v>61.87</v>
      </c>
      <c r="C8582" s="4">
        <v>43.01</v>
      </c>
    </row>
    <row r="8583" spans="2:3" x14ac:dyDescent="0.2">
      <c r="B8583" s="4">
        <v>60.56</v>
      </c>
      <c r="C8583" s="4">
        <v>53.710000000000008</v>
      </c>
    </row>
    <row r="8584" spans="2:3" x14ac:dyDescent="0.2">
      <c r="B8584" s="4">
        <v>4.7</v>
      </c>
      <c r="C8584" s="4">
        <v>12.740000000000002</v>
      </c>
    </row>
    <row r="8585" spans="2:3" x14ac:dyDescent="0.2">
      <c r="B8585" s="4">
        <v>62.04</v>
      </c>
      <c r="C8585" s="4">
        <v>176.6</v>
      </c>
    </row>
    <row r="8586" spans="2:3" x14ac:dyDescent="0.2">
      <c r="B8586" s="4">
        <v>26.44</v>
      </c>
      <c r="C8586" s="4">
        <v>93.76</v>
      </c>
    </row>
    <row r="8587" spans="2:3" x14ac:dyDescent="0.2">
      <c r="B8587" s="4">
        <v>92.5</v>
      </c>
      <c r="C8587" s="4">
        <v>72.69</v>
      </c>
    </row>
    <row r="8588" spans="2:3" x14ac:dyDescent="0.2">
      <c r="B8588" s="4">
        <v>83.52</v>
      </c>
      <c r="C8588" s="4">
        <v>380.52000000000004</v>
      </c>
    </row>
    <row r="8589" spans="2:3" x14ac:dyDescent="0.2">
      <c r="B8589" s="4">
        <v>29.65</v>
      </c>
      <c r="C8589" s="4">
        <v>76.259999999999991</v>
      </c>
    </row>
    <row r="8590" spans="2:3" x14ac:dyDescent="0.2">
      <c r="B8590" s="4">
        <v>5.94</v>
      </c>
      <c r="C8590" s="4">
        <v>291.24</v>
      </c>
    </row>
    <row r="8591" spans="2:3" x14ac:dyDescent="0.2">
      <c r="B8591" s="4">
        <v>41.85</v>
      </c>
      <c r="C8591" s="4">
        <v>167.43000000000004</v>
      </c>
    </row>
    <row r="8592" spans="2:3" x14ac:dyDescent="0.2">
      <c r="B8592" s="4">
        <v>5.0999999999999996</v>
      </c>
      <c r="C8592" s="4">
        <v>10.85</v>
      </c>
    </row>
    <row r="8593" spans="2:3" x14ac:dyDescent="0.2">
      <c r="B8593" s="4">
        <v>47.45</v>
      </c>
      <c r="C8593" s="4">
        <v>202.33000000000004</v>
      </c>
    </row>
    <row r="8594" spans="2:3" x14ac:dyDescent="0.2">
      <c r="B8594" s="4">
        <v>93.54</v>
      </c>
      <c r="C8594" s="4">
        <v>76.55</v>
      </c>
    </row>
    <row r="8595" spans="2:3" x14ac:dyDescent="0.2">
      <c r="B8595" s="4">
        <v>199.6</v>
      </c>
      <c r="C8595" s="4">
        <v>387.48</v>
      </c>
    </row>
    <row r="8596" spans="2:3" x14ac:dyDescent="0.2">
      <c r="B8596" s="4">
        <v>58.83</v>
      </c>
      <c r="C8596" s="4">
        <v>130.97000000000003</v>
      </c>
    </row>
    <row r="8597" spans="2:3" x14ac:dyDescent="0.2">
      <c r="B8597" s="4">
        <v>17.77</v>
      </c>
      <c r="C8597" s="4">
        <v>337.67</v>
      </c>
    </row>
    <row r="8598" spans="2:3" x14ac:dyDescent="0.2">
      <c r="B8598" s="4">
        <v>10.38</v>
      </c>
      <c r="C8598" s="4">
        <v>58.859999999999992</v>
      </c>
    </row>
    <row r="8599" spans="2:3" x14ac:dyDescent="0.2">
      <c r="B8599" s="4">
        <v>77.31</v>
      </c>
      <c r="C8599" s="4">
        <v>164.31</v>
      </c>
    </row>
    <row r="8600" spans="2:3" x14ac:dyDescent="0.2">
      <c r="B8600" s="4">
        <v>228.45</v>
      </c>
      <c r="C8600" s="4">
        <v>559.30999999999995</v>
      </c>
    </row>
    <row r="8601" spans="2:3" x14ac:dyDescent="0.2">
      <c r="B8601" s="4">
        <v>113.48</v>
      </c>
      <c r="C8601" s="4">
        <v>109.02999999999999</v>
      </c>
    </row>
    <row r="8602" spans="2:3" x14ac:dyDescent="0.2">
      <c r="B8602" s="4">
        <v>95.9</v>
      </c>
      <c r="C8602" s="4">
        <v>88.53</v>
      </c>
    </row>
    <row r="8603" spans="2:3" x14ac:dyDescent="0.2">
      <c r="B8603" s="4">
        <v>58.4</v>
      </c>
      <c r="C8603" s="4">
        <v>87.609999999999985</v>
      </c>
    </row>
    <row r="8604" spans="2:3" x14ac:dyDescent="0.2">
      <c r="B8604" s="4">
        <v>118.18</v>
      </c>
      <c r="C8604" s="4">
        <v>156.65999999999997</v>
      </c>
    </row>
    <row r="8605" spans="2:3" x14ac:dyDescent="0.2">
      <c r="B8605" s="4">
        <v>21.4</v>
      </c>
      <c r="C8605" s="4">
        <v>131.47</v>
      </c>
    </row>
    <row r="8606" spans="2:3" x14ac:dyDescent="0.2">
      <c r="B8606" s="4">
        <v>0.44</v>
      </c>
      <c r="C8606" s="4">
        <v>43.57</v>
      </c>
    </row>
    <row r="8607" spans="2:3" x14ac:dyDescent="0.2">
      <c r="B8607" s="4">
        <v>4.1900000000000004</v>
      </c>
      <c r="C8607" s="4">
        <v>28.109999999999996</v>
      </c>
    </row>
    <row r="8608" spans="2:3" x14ac:dyDescent="0.2">
      <c r="B8608" s="4">
        <v>74.760000000000005</v>
      </c>
      <c r="C8608" s="4">
        <v>71.839999999999989</v>
      </c>
    </row>
    <row r="8609" spans="2:3" x14ac:dyDescent="0.2">
      <c r="B8609" s="4">
        <v>92.53</v>
      </c>
      <c r="C8609" s="4">
        <v>277.59000000000003</v>
      </c>
    </row>
    <row r="8610" spans="2:3" x14ac:dyDescent="0.2">
      <c r="B8610" s="4">
        <v>79.56</v>
      </c>
      <c r="C8610" s="4">
        <v>86.199999999999989</v>
      </c>
    </row>
    <row r="8611" spans="2:3" x14ac:dyDescent="0.2">
      <c r="B8611" s="4">
        <v>1.35</v>
      </c>
      <c r="C8611" s="4">
        <v>66.300000000000011</v>
      </c>
    </row>
    <row r="8612" spans="2:3" x14ac:dyDescent="0.2">
      <c r="B8612" s="4">
        <v>61.57</v>
      </c>
      <c r="C8612" s="4">
        <v>125.01000000000002</v>
      </c>
    </row>
    <row r="8613" spans="2:3" x14ac:dyDescent="0.2">
      <c r="B8613" s="4">
        <v>95.09</v>
      </c>
      <c r="C8613" s="4">
        <v>318.35000000000002</v>
      </c>
    </row>
    <row r="8614" spans="2:3" x14ac:dyDescent="0.2">
      <c r="B8614" s="4">
        <v>49.2</v>
      </c>
      <c r="C8614" s="4">
        <v>209.76</v>
      </c>
    </row>
    <row r="8615" spans="2:3" x14ac:dyDescent="0.2">
      <c r="B8615" s="4">
        <v>80.16</v>
      </c>
      <c r="C8615" s="4">
        <v>125.38</v>
      </c>
    </row>
    <row r="8616" spans="2:3" x14ac:dyDescent="0.2">
      <c r="B8616" s="4">
        <v>88.29</v>
      </c>
      <c r="C8616" s="4">
        <v>196.52999999999997</v>
      </c>
    </row>
    <row r="8617" spans="2:3" x14ac:dyDescent="0.2">
      <c r="B8617" s="4">
        <v>86.41</v>
      </c>
      <c r="C8617" s="4">
        <v>245.95000000000002</v>
      </c>
    </row>
    <row r="8618" spans="2:3" x14ac:dyDescent="0.2">
      <c r="B8618" s="4">
        <v>95.92</v>
      </c>
      <c r="C8618" s="4">
        <v>75.38000000000001</v>
      </c>
    </row>
    <row r="8619" spans="2:3" x14ac:dyDescent="0.2">
      <c r="B8619" s="4">
        <v>8.08</v>
      </c>
      <c r="C8619" s="4">
        <v>126.64999999999999</v>
      </c>
    </row>
    <row r="8620" spans="2:3" x14ac:dyDescent="0.2">
      <c r="B8620" s="4">
        <v>406.91</v>
      </c>
      <c r="C8620" s="4">
        <v>319.72999999999996</v>
      </c>
    </row>
    <row r="8621" spans="2:3" x14ac:dyDescent="0.2">
      <c r="B8621" s="4">
        <v>142.55000000000001</v>
      </c>
      <c r="C8621" s="4">
        <v>317.32</v>
      </c>
    </row>
    <row r="8622" spans="2:3" x14ac:dyDescent="0.2">
      <c r="B8622" s="4">
        <v>46.55</v>
      </c>
      <c r="C8622" s="4">
        <v>147.42000000000002</v>
      </c>
    </row>
    <row r="8623" spans="2:3" x14ac:dyDescent="0.2">
      <c r="B8623" s="4">
        <v>128.36000000000001</v>
      </c>
      <c r="C8623" s="4">
        <v>144.76</v>
      </c>
    </row>
    <row r="8624" spans="2:3" x14ac:dyDescent="0.2">
      <c r="B8624" s="4">
        <v>59.68</v>
      </c>
      <c r="C8624" s="4">
        <v>126.84</v>
      </c>
    </row>
    <row r="8625" spans="2:3" x14ac:dyDescent="0.2">
      <c r="B8625" s="4">
        <v>388.34</v>
      </c>
      <c r="C8625" s="4">
        <v>317.74000000000007</v>
      </c>
    </row>
    <row r="8626" spans="2:3" x14ac:dyDescent="0.2">
      <c r="B8626" s="4">
        <v>17.68</v>
      </c>
      <c r="C8626" s="4">
        <v>571.68000000000006</v>
      </c>
    </row>
    <row r="8627" spans="2:3" x14ac:dyDescent="0.2">
      <c r="B8627" s="4">
        <v>17.53</v>
      </c>
      <c r="C8627" s="4">
        <v>333.17000000000007</v>
      </c>
    </row>
    <row r="8628" spans="2:3" x14ac:dyDescent="0.2">
      <c r="B8628" s="4">
        <v>14.7</v>
      </c>
      <c r="C8628" s="4">
        <v>22.070000000000004</v>
      </c>
    </row>
    <row r="8629" spans="2:3" x14ac:dyDescent="0.2">
      <c r="B8629" s="4">
        <v>79.58</v>
      </c>
      <c r="C8629" s="4">
        <v>135.52000000000004</v>
      </c>
    </row>
    <row r="8630" spans="2:3" x14ac:dyDescent="0.2">
      <c r="B8630" s="4">
        <v>9.5500000000000007</v>
      </c>
      <c r="C8630" s="4">
        <v>63.960000000000008</v>
      </c>
    </row>
    <row r="8631" spans="2:3" x14ac:dyDescent="0.2">
      <c r="B8631" s="4">
        <v>227</v>
      </c>
      <c r="C8631" s="4">
        <v>555.76</v>
      </c>
    </row>
    <row r="8632" spans="2:3" x14ac:dyDescent="0.2">
      <c r="B8632" s="4">
        <v>28.93</v>
      </c>
      <c r="C8632" s="4">
        <v>193.60999999999999</v>
      </c>
    </row>
    <row r="8633" spans="2:3" x14ac:dyDescent="0.2">
      <c r="B8633" s="4">
        <v>0.35</v>
      </c>
      <c r="C8633" s="4">
        <v>17.639999999999997</v>
      </c>
    </row>
    <row r="8634" spans="2:3" x14ac:dyDescent="0.2">
      <c r="B8634" s="4">
        <v>175.26</v>
      </c>
      <c r="C8634" s="4">
        <v>175.26</v>
      </c>
    </row>
    <row r="8635" spans="2:3" x14ac:dyDescent="0.2">
      <c r="B8635" s="4">
        <v>31.14</v>
      </c>
      <c r="C8635" s="4">
        <v>38.08</v>
      </c>
    </row>
    <row r="8636" spans="2:3" x14ac:dyDescent="0.2">
      <c r="B8636" s="4">
        <v>10.44</v>
      </c>
      <c r="C8636" s="4">
        <v>250.57999999999998</v>
      </c>
    </row>
    <row r="8637" spans="2:3" x14ac:dyDescent="0.2">
      <c r="B8637" s="4">
        <v>10.56</v>
      </c>
      <c r="C8637" s="4">
        <v>55.44</v>
      </c>
    </row>
    <row r="8638" spans="2:3" x14ac:dyDescent="0.2">
      <c r="B8638" s="4">
        <v>92</v>
      </c>
      <c r="C8638" s="4">
        <v>81.599999999999994</v>
      </c>
    </row>
    <row r="8639" spans="2:3" x14ac:dyDescent="0.2">
      <c r="B8639" s="4">
        <v>13.86</v>
      </c>
      <c r="C8639" s="4">
        <v>679.5</v>
      </c>
    </row>
    <row r="8640" spans="2:3" x14ac:dyDescent="0.2">
      <c r="B8640" s="4">
        <v>42.64</v>
      </c>
      <c r="C8640" s="4">
        <v>431.18</v>
      </c>
    </row>
    <row r="8641" spans="2:3" x14ac:dyDescent="0.2">
      <c r="B8641" s="4">
        <v>58.56</v>
      </c>
      <c r="C8641" s="4">
        <v>95.57</v>
      </c>
    </row>
    <row r="8642" spans="2:3" x14ac:dyDescent="0.2">
      <c r="B8642" s="4">
        <v>237.65</v>
      </c>
      <c r="C8642" s="4">
        <v>441.35</v>
      </c>
    </row>
    <row r="8643" spans="2:3" x14ac:dyDescent="0.2">
      <c r="B8643" s="4">
        <v>26.26</v>
      </c>
      <c r="C8643" s="4">
        <v>67.539999999999992</v>
      </c>
    </row>
    <row r="8644" spans="2:3" x14ac:dyDescent="0.2">
      <c r="B8644" s="4">
        <v>42.22</v>
      </c>
      <c r="C8644" s="4">
        <v>192.38</v>
      </c>
    </row>
    <row r="8645" spans="2:3" x14ac:dyDescent="0.2">
      <c r="B8645" s="4">
        <v>188.65</v>
      </c>
      <c r="C8645" s="4">
        <v>536.95000000000005</v>
      </c>
    </row>
    <row r="8646" spans="2:3" x14ac:dyDescent="0.2">
      <c r="B8646" s="4">
        <v>260.94</v>
      </c>
      <c r="C8646" s="4">
        <v>294.26000000000005</v>
      </c>
    </row>
    <row r="8647" spans="2:3" x14ac:dyDescent="0.2">
      <c r="B8647" s="4">
        <v>5.62</v>
      </c>
      <c r="C8647" s="4">
        <v>74.739999999999995</v>
      </c>
    </row>
    <row r="8648" spans="2:3" x14ac:dyDescent="0.2">
      <c r="B8648" s="4">
        <v>209.43</v>
      </c>
      <c r="C8648" s="4">
        <v>356.60999999999996</v>
      </c>
    </row>
    <row r="8649" spans="2:3" x14ac:dyDescent="0.2">
      <c r="B8649" s="4">
        <v>237.02</v>
      </c>
      <c r="C8649" s="4">
        <v>227.73999999999998</v>
      </c>
    </row>
    <row r="8650" spans="2:3" x14ac:dyDescent="0.2">
      <c r="B8650" s="4">
        <v>60.03</v>
      </c>
      <c r="C8650" s="4">
        <v>127.59</v>
      </c>
    </row>
    <row r="8651" spans="2:3" x14ac:dyDescent="0.2">
      <c r="B8651" s="4">
        <v>54.47</v>
      </c>
      <c r="C8651" s="4">
        <v>121.25</v>
      </c>
    </row>
    <row r="8652" spans="2:3" x14ac:dyDescent="0.2">
      <c r="B8652" s="4">
        <v>58.55</v>
      </c>
      <c r="C8652" s="4">
        <v>196.02999999999997</v>
      </c>
    </row>
    <row r="8653" spans="2:3" x14ac:dyDescent="0.2">
      <c r="B8653" s="4">
        <v>57.64</v>
      </c>
      <c r="C8653" s="4">
        <v>82.95</v>
      </c>
    </row>
    <row r="8654" spans="2:3" x14ac:dyDescent="0.2">
      <c r="B8654" s="4">
        <v>11.78</v>
      </c>
      <c r="C8654" s="4">
        <v>156.6</v>
      </c>
    </row>
    <row r="8655" spans="2:3" x14ac:dyDescent="0.2">
      <c r="B8655" s="4">
        <v>63.21</v>
      </c>
      <c r="C8655" s="4">
        <v>200.18999999999997</v>
      </c>
    </row>
    <row r="8656" spans="2:3" x14ac:dyDescent="0.2">
      <c r="B8656" s="4">
        <v>69.89</v>
      </c>
      <c r="C8656" s="4">
        <v>135.67000000000002</v>
      </c>
    </row>
    <row r="8657" spans="2:3" x14ac:dyDescent="0.2">
      <c r="B8657" s="4">
        <v>4.3899999999999997</v>
      </c>
      <c r="C8657" s="4">
        <v>58.44</v>
      </c>
    </row>
    <row r="8658" spans="2:3" x14ac:dyDescent="0.2">
      <c r="B8658" s="4">
        <v>2.99</v>
      </c>
      <c r="C8658" s="4">
        <v>296.13</v>
      </c>
    </row>
    <row r="8659" spans="2:3" x14ac:dyDescent="0.2">
      <c r="B8659" s="4">
        <v>38.36</v>
      </c>
      <c r="C8659" s="4">
        <v>62.599999999999994</v>
      </c>
    </row>
    <row r="8660" spans="2:3" x14ac:dyDescent="0.2">
      <c r="B8660" s="4">
        <v>31.47</v>
      </c>
      <c r="C8660" s="4">
        <v>23.75</v>
      </c>
    </row>
    <row r="8661" spans="2:3" x14ac:dyDescent="0.2">
      <c r="B8661" s="4">
        <v>1.95</v>
      </c>
      <c r="C8661" s="4">
        <v>193.29000000000002</v>
      </c>
    </row>
    <row r="8662" spans="2:3" x14ac:dyDescent="0.2">
      <c r="B8662" s="4">
        <v>45.12</v>
      </c>
      <c r="C8662" s="4">
        <v>50.890000000000008</v>
      </c>
    </row>
    <row r="8663" spans="2:3" x14ac:dyDescent="0.2">
      <c r="B8663" s="4">
        <v>153.36000000000001</v>
      </c>
      <c r="C8663" s="4">
        <v>211.8</v>
      </c>
    </row>
    <row r="8664" spans="2:3" x14ac:dyDescent="0.2">
      <c r="B8664" s="4">
        <v>10.34</v>
      </c>
      <c r="C8664" s="4">
        <v>12.64</v>
      </c>
    </row>
    <row r="8665" spans="2:3" x14ac:dyDescent="0.2">
      <c r="B8665" s="4">
        <v>62.9</v>
      </c>
      <c r="C8665" s="4">
        <v>111.84</v>
      </c>
    </row>
    <row r="8666" spans="2:3" x14ac:dyDescent="0.2">
      <c r="B8666" s="4">
        <v>36.590000000000003</v>
      </c>
      <c r="C8666" s="4">
        <v>77.78</v>
      </c>
    </row>
    <row r="8667" spans="2:3" x14ac:dyDescent="0.2">
      <c r="B8667" s="4">
        <v>69.260000000000005</v>
      </c>
      <c r="C8667" s="4">
        <v>81.309999999999988</v>
      </c>
    </row>
    <row r="8668" spans="2:3" x14ac:dyDescent="0.2">
      <c r="B8668" s="4">
        <v>198.05</v>
      </c>
      <c r="C8668" s="4">
        <v>190.28999999999996</v>
      </c>
    </row>
    <row r="8669" spans="2:3" x14ac:dyDescent="0.2">
      <c r="B8669" s="4">
        <v>32.79</v>
      </c>
      <c r="C8669" s="4">
        <v>93.34</v>
      </c>
    </row>
    <row r="8670" spans="2:3" x14ac:dyDescent="0.2">
      <c r="B8670" s="4">
        <v>12.7</v>
      </c>
      <c r="C8670" s="4">
        <v>146.12</v>
      </c>
    </row>
    <row r="8671" spans="2:3" x14ac:dyDescent="0.2">
      <c r="B8671" s="4">
        <v>24.42</v>
      </c>
      <c r="C8671" s="4">
        <v>81.760000000000005</v>
      </c>
    </row>
    <row r="8672" spans="2:3" x14ac:dyDescent="0.2">
      <c r="B8672" s="4">
        <v>2.96</v>
      </c>
      <c r="C8672" s="4">
        <v>23.98</v>
      </c>
    </row>
    <row r="8673" spans="2:3" x14ac:dyDescent="0.2">
      <c r="B8673" s="4">
        <v>128.16999999999999</v>
      </c>
      <c r="C8673" s="4">
        <v>238.03</v>
      </c>
    </row>
    <row r="8674" spans="2:3" x14ac:dyDescent="0.2">
      <c r="B8674" s="4">
        <v>56.55</v>
      </c>
      <c r="C8674" s="4">
        <v>81.38000000000001</v>
      </c>
    </row>
    <row r="8675" spans="2:3" x14ac:dyDescent="0.2">
      <c r="B8675" s="4">
        <v>85.53</v>
      </c>
      <c r="C8675" s="4">
        <v>692.03</v>
      </c>
    </row>
    <row r="8676" spans="2:3" x14ac:dyDescent="0.2">
      <c r="B8676" s="4">
        <v>124.22</v>
      </c>
      <c r="C8676" s="4">
        <v>124.22</v>
      </c>
    </row>
    <row r="8677" spans="2:3" x14ac:dyDescent="0.2">
      <c r="B8677" s="4">
        <v>164.34</v>
      </c>
      <c r="C8677" s="4">
        <v>209.17999999999998</v>
      </c>
    </row>
    <row r="8678" spans="2:3" x14ac:dyDescent="0.2">
      <c r="B8678" s="4">
        <v>5.51</v>
      </c>
      <c r="C8678" s="4">
        <v>25.14</v>
      </c>
    </row>
    <row r="8679" spans="2:3" x14ac:dyDescent="0.2">
      <c r="B8679" s="4">
        <v>24.9</v>
      </c>
      <c r="C8679" s="4">
        <v>48.339999999999996</v>
      </c>
    </row>
    <row r="8680" spans="2:3" x14ac:dyDescent="0.2">
      <c r="B8680" s="4">
        <v>53.42</v>
      </c>
      <c r="C8680" s="4">
        <v>94.99</v>
      </c>
    </row>
    <row r="8681" spans="2:3" x14ac:dyDescent="0.2">
      <c r="B8681" s="4">
        <v>11.08</v>
      </c>
      <c r="C8681" s="4">
        <v>127.45</v>
      </c>
    </row>
    <row r="8682" spans="2:3" x14ac:dyDescent="0.2">
      <c r="B8682" s="4">
        <v>344.35</v>
      </c>
      <c r="C8682" s="4">
        <v>404.25</v>
      </c>
    </row>
    <row r="8683" spans="2:3" x14ac:dyDescent="0.2">
      <c r="B8683" s="4">
        <v>7.5</v>
      </c>
      <c r="C8683" s="4">
        <v>180.17</v>
      </c>
    </row>
    <row r="8684" spans="2:3" x14ac:dyDescent="0.2">
      <c r="B8684" s="4">
        <v>29.52</v>
      </c>
      <c r="C8684" s="4">
        <v>181.37999999999997</v>
      </c>
    </row>
    <row r="8685" spans="2:3" x14ac:dyDescent="0.2">
      <c r="B8685" s="4">
        <v>9.0500000000000007</v>
      </c>
      <c r="C8685" s="4">
        <v>292.64999999999998</v>
      </c>
    </row>
    <row r="8686" spans="2:3" x14ac:dyDescent="0.2">
      <c r="B8686" s="4">
        <v>6.69</v>
      </c>
      <c r="C8686" s="4">
        <v>160.77000000000001</v>
      </c>
    </row>
    <row r="8687" spans="2:3" x14ac:dyDescent="0.2">
      <c r="B8687" s="4">
        <v>20.440000000000001</v>
      </c>
      <c r="C8687" s="4">
        <v>41.5</v>
      </c>
    </row>
    <row r="8688" spans="2:3" x14ac:dyDescent="0.2">
      <c r="B8688" s="4">
        <v>49.41</v>
      </c>
      <c r="C8688" s="4">
        <v>80.63</v>
      </c>
    </row>
    <row r="8689" spans="2:3" x14ac:dyDescent="0.2">
      <c r="B8689" s="4">
        <v>87.9</v>
      </c>
      <c r="C8689" s="4">
        <v>263.70000000000005</v>
      </c>
    </row>
    <row r="8690" spans="2:3" x14ac:dyDescent="0.2">
      <c r="B8690" s="4">
        <v>1.83</v>
      </c>
      <c r="C8690" s="4">
        <v>181.45</v>
      </c>
    </row>
    <row r="8691" spans="2:3" x14ac:dyDescent="0.2">
      <c r="B8691" s="4">
        <v>65.31</v>
      </c>
      <c r="C8691" s="4">
        <v>297.52999999999997</v>
      </c>
    </row>
    <row r="8692" spans="2:3" x14ac:dyDescent="0.2">
      <c r="B8692" s="4">
        <v>201.4</v>
      </c>
      <c r="C8692" s="4">
        <v>390.98</v>
      </c>
    </row>
    <row r="8693" spans="2:3" x14ac:dyDescent="0.2">
      <c r="B8693" s="4">
        <v>10.34</v>
      </c>
      <c r="C8693" s="4">
        <v>118.91</v>
      </c>
    </row>
    <row r="8694" spans="2:3" x14ac:dyDescent="0.2">
      <c r="B8694" s="4">
        <v>26.79</v>
      </c>
      <c r="C8694" s="4">
        <v>308.13</v>
      </c>
    </row>
    <row r="8695" spans="2:3" x14ac:dyDescent="0.2">
      <c r="B8695" s="4">
        <v>16.690000000000001</v>
      </c>
      <c r="C8695" s="4">
        <v>261.5</v>
      </c>
    </row>
    <row r="8696" spans="2:3" x14ac:dyDescent="0.2">
      <c r="B8696" s="4">
        <v>43.32</v>
      </c>
      <c r="C8696" s="4">
        <v>678.8</v>
      </c>
    </row>
    <row r="8697" spans="2:3" x14ac:dyDescent="0.2">
      <c r="B8697" s="4">
        <v>18.46</v>
      </c>
      <c r="C8697" s="4">
        <v>23.5</v>
      </c>
    </row>
    <row r="8698" spans="2:3" x14ac:dyDescent="0.2">
      <c r="B8698" s="4">
        <v>78.61</v>
      </c>
      <c r="C8698" s="4">
        <v>295.73</v>
      </c>
    </row>
    <row r="8699" spans="2:3" x14ac:dyDescent="0.2">
      <c r="B8699" s="4">
        <v>23.07</v>
      </c>
      <c r="C8699" s="4">
        <v>69.22999999999999</v>
      </c>
    </row>
    <row r="8700" spans="2:3" x14ac:dyDescent="0.2">
      <c r="B8700" s="4">
        <v>21.55</v>
      </c>
      <c r="C8700" s="4">
        <v>52.790000000000006</v>
      </c>
    </row>
    <row r="8701" spans="2:3" x14ac:dyDescent="0.2">
      <c r="B8701" s="4">
        <v>14.17</v>
      </c>
      <c r="C8701" s="4">
        <v>11.610000000000001</v>
      </c>
    </row>
    <row r="8702" spans="2:3" x14ac:dyDescent="0.2">
      <c r="B8702" s="4">
        <v>40.26</v>
      </c>
      <c r="C8702" s="4">
        <v>142.76000000000002</v>
      </c>
    </row>
    <row r="8703" spans="2:3" x14ac:dyDescent="0.2">
      <c r="B8703" s="4">
        <v>102.23</v>
      </c>
      <c r="C8703" s="4">
        <v>106.40999999999998</v>
      </c>
    </row>
    <row r="8704" spans="2:3" x14ac:dyDescent="0.2">
      <c r="B8704" s="4">
        <v>20.49</v>
      </c>
      <c r="C8704" s="4">
        <v>77.100000000000009</v>
      </c>
    </row>
    <row r="8705" spans="2:3" x14ac:dyDescent="0.2">
      <c r="B8705" s="4">
        <v>3.83</v>
      </c>
      <c r="C8705" s="4">
        <v>31.050000000000004</v>
      </c>
    </row>
    <row r="8706" spans="2:3" x14ac:dyDescent="0.2">
      <c r="B8706" s="4">
        <v>78.599999999999994</v>
      </c>
      <c r="C8706" s="4">
        <v>212.52</v>
      </c>
    </row>
    <row r="8707" spans="2:3" x14ac:dyDescent="0.2">
      <c r="B8707" s="4">
        <v>134.69</v>
      </c>
      <c r="C8707" s="4">
        <v>193.82999999999998</v>
      </c>
    </row>
    <row r="8708" spans="2:3" x14ac:dyDescent="0.2">
      <c r="B8708" s="4">
        <v>1.79</v>
      </c>
      <c r="C8708" s="4">
        <v>88.08</v>
      </c>
    </row>
    <row r="8709" spans="2:3" x14ac:dyDescent="0.2">
      <c r="B8709" s="4">
        <v>17.73</v>
      </c>
      <c r="C8709" s="4">
        <v>13.39</v>
      </c>
    </row>
    <row r="8710" spans="2:3" x14ac:dyDescent="0.2">
      <c r="B8710" s="4">
        <v>25.62</v>
      </c>
      <c r="C8710" s="4">
        <v>41.819999999999993</v>
      </c>
    </row>
    <row r="8711" spans="2:3" x14ac:dyDescent="0.2">
      <c r="B8711" s="4">
        <v>64.23</v>
      </c>
      <c r="C8711" s="4">
        <v>292.64999999999998</v>
      </c>
    </row>
    <row r="8712" spans="2:3" x14ac:dyDescent="0.2">
      <c r="B8712" s="4">
        <v>68.7</v>
      </c>
      <c r="C8712" s="4">
        <v>98.88000000000001</v>
      </c>
    </row>
    <row r="8713" spans="2:3" x14ac:dyDescent="0.2">
      <c r="B8713" s="4">
        <v>1.33</v>
      </c>
      <c r="C8713" s="4">
        <v>25.28</v>
      </c>
    </row>
    <row r="8714" spans="2:3" x14ac:dyDescent="0.2">
      <c r="B8714" s="4">
        <v>15.41</v>
      </c>
      <c r="C8714" s="4">
        <v>12.120000000000001</v>
      </c>
    </row>
    <row r="8715" spans="2:3" x14ac:dyDescent="0.2">
      <c r="B8715" s="4">
        <v>18.77</v>
      </c>
      <c r="C8715" s="4">
        <v>22.05</v>
      </c>
    </row>
    <row r="8716" spans="2:3" x14ac:dyDescent="0.2">
      <c r="B8716" s="4">
        <v>7.8</v>
      </c>
      <c r="C8716" s="4">
        <v>78.960000000000008</v>
      </c>
    </row>
    <row r="8717" spans="2:3" x14ac:dyDescent="0.2">
      <c r="B8717" s="4">
        <v>142.79</v>
      </c>
      <c r="C8717" s="4">
        <v>243.13000000000002</v>
      </c>
    </row>
    <row r="8718" spans="2:3" x14ac:dyDescent="0.2">
      <c r="B8718" s="4">
        <v>13.53</v>
      </c>
      <c r="C8718" s="4">
        <v>99.289999999999992</v>
      </c>
    </row>
    <row r="8719" spans="2:3" x14ac:dyDescent="0.2">
      <c r="B8719" s="4">
        <v>375.29</v>
      </c>
      <c r="C8719" s="4">
        <v>346.43</v>
      </c>
    </row>
    <row r="8720" spans="2:3" x14ac:dyDescent="0.2">
      <c r="B8720" s="4">
        <v>275.33999999999997</v>
      </c>
      <c r="C8720" s="4">
        <v>286.59000000000009</v>
      </c>
    </row>
    <row r="8721" spans="2:3" x14ac:dyDescent="0.2">
      <c r="B8721" s="4">
        <v>59.7</v>
      </c>
      <c r="C8721" s="4">
        <v>46.91</v>
      </c>
    </row>
    <row r="8722" spans="2:3" x14ac:dyDescent="0.2">
      <c r="B8722" s="4">
        <v>33.96</v>
      </c>
      <c r="C8722" s="4">
        <v>390.57</v>
      </c>
    </row>
    <row r="8723" spans="2:3" x14ac:dyDescent="0.2">
      <c r="B8723" s="4">
        <v>32.450000000000003</v>
      </c>
      <c r="C8723" s="4">
        <v>115.05999999999999</v>
      </c>
    </row>
    <row r="8724" spans="2:3" x14ac:dyDescent="0.2">
      <c r="B8724" s="4">
        <v>44.6</v>
      </c>
      <c r="C8724" s="4">
        <v>167.82</v>
      </c>
    </row>
    <row r="8725" spans="2:3" x14ac:dyDescent="0.2">
      <c r="B8725" s="4">
        <v>142.80000000000001</v>
      </c>
      <c r="C8725" s="4">
        <v>126.63999999999999</v>
      </c>
    </row>
    <row r="8726" spans="2:3" x14ac:dyDescent="0.2">
      <c r="B8726" s="4">
        <v>19.739999999999998</v>
      </c>
      <c r="C8726" s="4">
        <v>32.22</v>
      </c>
    </row>
    <row r="8727" spans="2:3" x14ac:dyDescent="0.2">
      <c r="B8727" s="4">
        <v>16.62</v>
      </c>
      <c r="C8727" s="4">
        <v>22.970000000000002</v>
      </c>
    </row>
    <row r="8728" spans="2:3" x14ac:dyDescent="0.2">
      <c r="B8728" s="4">
        <v>57.83</v>
      </c>
      <c r="C8728" s="4">
        <v>55.570000000000007</v>
      </c>
    </row>
    <row r="8729" spans="2:3" x14ac:dyDescent="0.2">
      <c r="B8729" s="4">
        <v>2.48</v>
      </c>
      <c r="C8729" s="4">
        <v>121.92</v>
      </c>
    </row>
    <row r="8730" spans="2:3" x14ac:dyDescent="0.2">
      <c r="B8730" s="4">
        <v>4.29</v>
      </c>
      <c r="C8730" s="4">
        <v>81.69</v>
      </c>
    </row>
    <row r="8731" spans="2:3" x14ac:dyDescent="0.2">
      <c r="B8731" s="4">
        <v>46.12</v>
      </c>
      <c r="C8731" s="4">
        <v>242.17999999999995</v>
      </c>
    </row>
    <row r="8732" spans="2:3" x14ac:dyDescent="0.2">
      <c r="B8732" s="4">
        <v>46.62</v>
      </c>
      <c r="C8732" s="4">
        <v>82.9</v>
      </c>
    </row>
    <row r="8733" spans="2:3" x14ac:dyDescent="0.2">
      <c r="B8733" s="4">
        <v>101.21</v>
      </c>
      <c r="C8733" s="4">
        <v>303.64</v>
      </c>
    </row>
    <row r="8734" spans="2:3" x14ac:dyDescent="0.2">
      <c r="B8734" s="4">
        <v>106.98</v>
      </c>
      <c r="C8734" s="4">
        <v>71.33</v>
      </c>
    </row>
    <row r="8735" spans="2:3" x14ac:dyDescent="0.2">
      <c r="B8735" s="4">
        <v>13.57</v>
      </c>
      <c r="C8735" s="4">
        <v>40.730000000000004</v>
      </c>
    </row>
    <row r="8736" spans="2:3" x14ac:dyDescent="0.2">
      <c r="B8736" s="4">
        <v>2.99</v>
      </c>
      <c r="C8736" s="4">
        <v>46.97</v>
      </c>
    </row>
    <row r="8737" spans="2:3" x14ac:dyDescent="0.2">
      <c r="B8737" s="4">
        <v>19.71</v>
      </c>
      <c r="C8737" s="4">
        <v>473.22</v>
      </c>
    </row>
    <row r="8738" spans="2:3" x14ac:dyDescent="0.2">
      <c r="B8738" s="4">
        <v>4.8899999999999997</v>
      </c>
      <c r="C8738" s="4">
        <v>30.060000000000002</v>
      </c>
    </row>
    <row r="8739" spans="2:3" x14ac:dyDescent="0.2">
      <c r="B8739" s="4">
        <v>46.28</v>
      </c>
      <c r="C8739" s="4">
        <v>146.56</v>
      </c>
    </row>
    <row r="8740" spans="2:3" x14ac:dyDescent="0.2">
      <c r="B8740" s="4">
        <v>109.81</v>
      </c>
      <c r="C8740" s="4">
        <v>82.85</v>
      </c>
    </row>
    <row r="8741" spans="2:3" x14ac:dyDescent="0.2">
      <c r="B8741" s="4">
        <v>62.56</v>
      </c>
      <c r="C8741" s="4">
        <v>67.789999999999992</v>
      </c>
    </row>
    <row r="8742" spans="2:3" x14ac:dyDescent="0.2">
      <c r="B8742" s="4">
        <v>62.45</v>
      </c>
      <c r="C8742" s="4">
        <v>132.70999999999998</v>
      </c>
    </row>
    <row r="8743" spans="2:3" x14ac:dyDescent="0.2">
      <c r="B8743" s="4">
        <v>36.29</v>
      </c>
      <c r="C8743" s="4">
        <v>88.87</v>
      </c>
    </row>
    <row r="8744" spans="2:3" x14ac:dyDescent="0.2">
      <c r="B8744" s="4">
        <v>215.76</v>
      </c>
      <c r="C8744" s="4">
        <v>367.38</v>
      </c>
    </row>
    <row r="8745" spans="2:3" x14ac:dyDescent="0.2">
      <c r="B8745" s="4">
        <v>123.4</v>
      </c>
      <c r="C8745" s="4">
        <v>201.35999999999999</v>
      </c>
    </row>
    <row r="8746" spans="2:3" x14ac:dyDescent="0.2">
      <c r="B8746" s="4">
        <v>176.9</v>
      </c>
      <c r="C8746" s="4">
        <v>169.98</v>
      </c>
    </row>
    <row r="8747" spans="2:3" x14ac:dyDescent="0.2">
      <c r="B8747" s="4">
        <v>1.74</v>
      </c>
      <c r="C8747" s="4">
        <v>56.4</v>
      </c>
    </row>
    <row r="8748" spans="2:3" x14ac:dyDescent="0.2">
      <c r="B8748" s="4">
        <v>15.92</v>
      </c>
      <c r="C8748" s="4">
        <v>59.929999999999993</v>
      </c>
    </row>
    <row r="8749" spans="2:3" x14ac:dyDescent="0.2">
      <c r="B8749" s="4">
        <v>106.46</v>
      </c>
      <c r="C8749" s="4">
        <v>120.06000000000002</v>
      </c>
    </row>
    <row r="8750" spans="2:3" x14ac:dyDescent="0.2">
      <c r="B8750" s="4">
        <v>11.39</v>
      </c>
      <c r="C8750" s="4">
        <v>130.99</v>
      </c>
    </row>
    <row r="8751" spans="2:3" x14ac:dyDescent="0.2">
      <c r="B8751" s="4">
        <v>99.93</v>
      </c>
      <c r="C8751" s="4">
        <v>108.26999999999998</v>
      </c>
    </row>
    <row r="8752" spans="2:3" x14ac:dyDescent="0.2">
      <c r="B8752" s="4">
        <v>96.7</v>
      </c>
      <c r="C8752" s="4">
        <v>196.34000000000003</v>
      </c>
    </row>
    <row r="8753" spans="2:3" x14ac:dyDescent="0.2">
      <c r="B8753" s="4">
        <v>200.91</v>
      </c>
      <c r="C8753" s="4">
        <v>209.13000000000002</v>
      </c>
    </row>
    <row r="8754" spans="2:3" x14ac:dyDescent="0.2">
      <c r="B8754" s="4">
        <v>12.92</v>
      </c>
      <c r="C8754" s="4">
        <v>130.70000000000002</v>
      </c>
    </row>
    <row r="8755" spans="2:3" x14ac:dyDescent="0.2">
      <c r="B8755" s="4">
        <v>300.77999999999997</v>
      </c>
      <c r="C8755" s="4">
        <v>266.73</v>
      </c>
    </row>
    <row r="8756" spans="2:3" x14ac:dyDescent="0.2">
      <c r="B8756" s="4">
        <v>19.29</v>
      </c>
      <c r="C8756" s="4">
        <v>35.83</v>
      </c>
    </row>
    <row r="8757" spans="2:3" x14ac:dyDescent="0.2">
      <c r="B8757" s="4">
        <v>186.33</v>
      </c>
      <c r="C8757" s="4">
        <v>201.87000000000003</v>
      </c>
    </row>
    <row r="8758" spans="2:3" x14ac:dyDescent="0.2">
      <c r="B8758" s="4">
        <v>1.89</v>
      </c>
      <c r="C8758" s="4">
        <v>61.21</v>
      </c>
    </row>
    <row r="8759" spans="2:3" x14ac:dyDescent="0.2">
      <c r="B8759" s="4">
        <v>27.74</v>
      </c>
      <c r="C8759" s="4">
        <v>118.29</v>
      </c>
    </row>
    <row r="8760" spans="2:3" x14ac:dyDescent="0.2">
      <c r="B8760" s="4">
        <v>27.71</v>
      </c>
      <c r="C8760" s="4">
        <v>118.14999999999998</v>
      </c>
    </row>
    <row r="8761" spans="2:3" x14ac:dyDescent="0.2">
      <c r="B8761" s="4">
        <v>52.23</v>
      </c>
      <c r="C8761" s="4">
        <v>101.4</v>
      </c>
    </row>
    <row r="8762" spans="2:3" x14ac:dyDescent="0.2">
      <c r="B8762" s="4">
        <v>74.17</v>
      </c>
      <c r="C8762" s="4">
        <v>389.43</v>
      </c>
    </row>
    <row r="8763" spans="2:3" x14ac:dyDescent="0.2">
      <c r="B8763" s="4">
        <v>3.97</v>
      </c>
      <c r="C8763" s="4">
        <v>393.60999999999996</v>
      </c>
    </row>
    <row r="8764" spans="2:3" x14ac:dyDescent="0.2">
      <c r="B8764" s="4">
        <v>188.29</v>
      </c>
      <c r="C8764" s="4">
        <v>212.33</v>
      </c>
    </row>
    <row r="8765" spans="2:3" x14ac:dyDescent="0.2">
      <c r="B8765" s="4">
        <v>2.4300000000000002</v>
      </c>
      <c r="C8765" s="4">
        <v>241.01</v>
      </c>
    </row>
    <row r="8766" spans="2:3" x14ac:dyDescent="0.2">
      <c r="B8766" s="4">
        <v>141.12</v>
      </c>
      <c r="C8766" s="4">
        <v>135.59999999999997</v>
      </c>
    </row>
    <row r="8767" spans="2:3" x14ac:dyDescent="0.2">
      <c r="B8767" s="4">
        <v>23.04</v>
      </c>
      <c r="C8767" s="4">
        <v>112.52000000000001</v>
      </c>
    </row>
    <row r="8768" spans="2:3" x14ac:dyDescent="0.2">
      <c r="B8768" s="4">
        <v>35.26</v>
      </c>
      <c r="C8768" s="4">
        <v>172.16</v>
      </c>
    </row>
    <row r="8769" spans="2:3" x14ac:dyDescent="0.2">
      <c r="B8769" s="4">
        <v>0.54</v>
      </c>
      <c r="C8769" s="4">
        <v>54.24</v>
      </c>
    </row>
    <row r="8770" spans="2:3" x14ac:dyDescent="0.2">
      <c r="B8770" s="4">
        <v>63.01</v>
      </c>
      <c r="C8770" s="4">
        <v>122.33000000000001</v>
      </c>
    </row>
    <row r="8771" spans="2:3" x14ac:dyDescent="0.2">
      <c r="B8771" s="4">
        <v>26.38</v>
      </c>
      <c r="C8771" s="4">
        <v>71.350000000000009</v>
      </c>
    </row>
    <row r="8772" spans="2:3" x14ac:dyDescent="0.2">
      <c r="B8772" s="4">
        <v>4.53</v>
      </c>
      <c r="C8772" s="4">
        <v>448.65000000000003</v>
      </c>
    </row>
    <row r="8773" spans="2:3" x14ac:dyDescent="0.2">
      <c r="B8773" s="4">
        <v>342.05</v>
      </c>
      <c r="C8773" s="4">
        <v>237.70999999999998</v>
      </c>
    </row>
    <row r="8774" spans="2:3" x14ac:dyDescent="0.2">
      <c r="B8774" s="4">
        <v>51.76</v>
      </c>
      <c r="C8774" s="4">
        <v>523.42999999999995</v>
      </c>
    </row>
    <row r="8775" spans="2:3" x14ac:dyDescent="0.2">
      <c r="B8775" s="4">
        <v>474.45</v>
      </c>
      <c r="C8775" s="4">
        <v>316.31</v>
      </c>
    </row>
    <row r="8776" spans="2:3" x14ac:dyDescent="0.2">
      <c r="B8776" s="4">
        <v>3.54</v>
      </c>
      <c r="C8776" s="4">
        <v>350.46</v>
      </c>
    </row>
    <row r="8777" spans="2:3" x14ac:dyDescent="0.2">
      <c r="B8777" s="4">
        <v>210.92</v>
      </c>
      <c r="C8777" s="4">
        <v>359.16000000000008</v>
      </c>
    </row>
    <row r="8778" spans="2:3" x14ac:dyDescent="0.2">
      <c r="B8778" s="4">
        <v>169.99</v>
      </c>
      <c r="C8778" s="4">
        <v>191.70999999999998</v>
      </c>
    </row>
    <row r="8779" spans="2:3" x14ac:dyDescent="0.2">
      <c r="B8779" s="4">
        <v>11.45</v>
      </c>
      <c r="C8779" s="4">
        <v>34.379999999999995</v>
      </c>
    </row>
    <row r="8780" spans="2:3" x14ac:dyDescent="0.2">
      <c r="B8780" s="4">
        <v>65.739999999999995</v>
      </c>
      <c r="C8780" s="4">
        <v>320.98</v>
      </c>
    </row>
    <row r="8781" spans="2:3" x14ac:dyDescent="0.2">
      <c r="B8781" s="4">
        <v>171.6</v>
      </c>
      <c r="C8781" s="4">
        <v>164.88000000000002</v>
      </c>
    </row>
    <row r="8782" spans="2:3" x14ac:dyDescent="0.2">
      <c r="B8782" s="4">
        <v>93.77</v>
      </c>
      <c r="C8782" s="4">
        <v>159.67000000000002</v>
      </c>
    </row>
    <row r="8783" spans="2:3" x14ac:dyDescent="0.2">
      <c r="B8783" s="4">
        <v>54.07</v>
      </c>
      <c r="C8783" s="4">
        <v>246.35000000000002</v>
      </c>
    </row>
    <row r="8784" spans="2:3" x14ac:dyDescent="0.2">
      <c r="B8784" s="4">
        <v>4.71</v>
      </c>
      <c r="C8784" s="4">
        <v>113.13000000000001</v>
      </c>
    </row>
    <row r="8785" spans="2:3" x14ac:dyDescent="0.2">
      <c r="B8785" s="4">
        <v>2.52</v>
      </c>
      <c r="C8785" s="4">
        <v>60.5</v>
      </c>
    </row>
    <row r="8786" spans="2:3" x14ac:dyDescent="0.2">
      <c r="B8786" s="4">
        <v>21.35</v>
      </c>
      <c r="C8786" s="4">
        <v>75.710000000000008</v>
      </c>
    </row>
    <row r="8787" spans="2:3" x14ac:dyDescent="0.2">
      <c r="B8787" s="4">
        <v>18.23</v>
      </c>
      <c r="C8787" s="4">
        <v>242.29</v>
      </c>
    </row>
    <row r="8788" spans="2:3" x14ac:dyDescent="0.2">
      <c r="B8788" s="4">
        <v>32.35</v>
      </c>
      <c r="C8788" s="4">
        <v>372.13</v>
      </c>
    </row>
    <row r="8789" spans="2:3" x14ac:dyDescent="0.2">
      <c r="B8789" s="4">
        <v>4.17</v>
      </c>
      <c r="C8789" s="4">
        <v>55.47</v>
      </c>
    </row>
    <row r="8790" spans="2:3" x14ac:dyDescent="0.2">
      <c r="B8790" s="4">
        <v>148.94999999999999</v>
      </c>
      <c r="C8790" s="4">
        <v>302.43</v>
      </c>
    </row>
    <row r="8791" spans="2:3" x14ac:dyDescent="0.2">
      <c r="B8791" s="4">
        <v>79.58</v>
      </c>
      <c r="C8791" s="4">
        <v>339.3</v>
      </c>
    </row>
    <row r="8792" spans="2:3" x14ac:dyDescent="0.2">
      <c r="B8792" s="4">
        <v>247.1</v>
      </c>
      <c r="C8792" s="4">
        <v>202.17999999999998</v>
      </c>
    </row>
    <row r="8793" spans="2:3" x14ac:dyDescent="0.2">
      <c r="B8793" s="4">
        <v>1.2</v>
      </c>
      <c r="C8793" s="4">
        <v>119.64999999999999</v>
      </c>
    </row>
    <row r="8794" spans="2:3" x14ac:dyDescent="0.2">
      <c r="B8794" s="4">
        <v>1.06</v>
      </c>
      <c r="C8794" s="4">
        <v>25.66</v>
      </c>
    </row>
    <row r="8795" spans="2:3" x14ac:dyDescent="0.2">
      <c r="B8795" s="4">
        <v>110.22</v>
      </c>
      <c r="C8795" s="4">
        <v>502.14</v>
      </c>
    </row>
    <row r="8796" spans="2:3" x14ac:dyDescent="0.2">
      <c r="B8796" s="4">
        <v>28.4</v>
      </c>
      <c r="C8796" s="4">
        <v>445.08000000000004</v>
      </c>
    </row>
    <row r="8797" spans="2:3" x14ac:dyDescent="0.2">
      <c r="B8797" s="4">
        <v>209.95</v>
      </c>
      <c r="C8797" s="4">
        <v>342.56</v>
      </c>
    </row>
    <row r="8798" spans="2:3" x14ac:dyDescent="0.2">
      <c r="B8798" s="4">
        <v>8.34</v>
      </c>
      <c r="C8798" s="4">
        <v>47.28</v>
      </c>
    </row>
    <row r="8799" spans="2:3" x14ac:dyDescent="0.2">
      <c r="B8799" s="4">
        <v>23.44</v>
      </c>
      <c r="C8799" s="4">
        <v>19.969999999999995</v>
      </c>
    </row>
    <row r="8800" spans="2:3" x14ac:dyDescent="0.2">
      <c r="B8800" s="4">
        <v>147.68</v>
      </c>
      <c r="C8800" s="4">
        <v>379.76000000000005</v>
      </c>
    </row>
    <row r="8801" spans="2:3" x14ac:dyDescent="0.2">
      <c r="B8801" s="4">
        <v>157.28</v>
      </c>
      <c r="C8801" s="4">
        <v>139.47999999999999</v>
      </c>
    </row>
    <row r="8802" spans="2:3" x14ac:dyDescent="0.2">
      <c r="B8802" s="4">
        <v>144.6</v>
      </c>
      <c r="C8802" s="4">
        <v>118.32000000000002</v>
      </c>
    </row>
    <row r="8803" spans="2:3" x14ac:dyDescent="0.2">
      <c r="B8803" s="4">
        <v>1.27</v>
      </c>
      <c r="C8803" s="4">
        <v>41.339999999999996</v>
      </c>
    </row>
    <row r="8804" spans="2:3" x14ac:dyDescent="0.2">
      <c r="B8804" s="4">
        <v>19.39</v>
      </c>
      <c r="C8804" s="4">
        <v>465.38</v>
      </c>
    </row>
    <row r="8805" spans="2:3" x14ac:dyDescent="0.2">
      <c r="B8805" s="4">
        <v>76.989999999999995</v>
      </c>
      <c r="C8805" s="4">
        <v>272.96999999999997</v>
      </c>
    </row>
    <row r="8806" spans="2:3" x14ac:dyDescent="0.2">
      <c r="B8806" s="4">
        <v>44.75</v>
      </c>
      <c r="C8806" s="4">
        <v>218.52999999999997</v>
      </c>
    </row>
    <row r="8807" spans="2:3" x14ac:dyDescent="0.2">
      <c r="B8807" s="4">
        <v>41.65</v>
      </c>
      <c r="C8807" s="4">
        <v>59.949999999999996</v>
      </c>
    </row>
    <row r="8808" spans="2:3" x14ac:dyDescent="0.2">
      <c r="B8808" s="4">
        <v>58.43</v>
      </c>
      <c r="C8808" s="4">
        <v>42.32</v>
      </c>
    </row>
    <row r="8809" spans="2:3" x14ac:dyDescent="0.2">
      <c r="B8809" s="4">
        <v>172.27</v>
      </c>
      <c r="C8809" s="4">
        <v>319.93999999999994</v>
      </c>
    </row>
    <row r="8810" spans="2:3" x14ac:dyDescent="0.2">
      <c r="B8810" s="4">
        <v>150.47</v>
      </c>
      <c r="C8810" s="4">
        <v>279.46000000000004</v>
      </c>
    </row>
    <row r="8811" spans="2:3" x14ac:dyDescent="0.2">
      <c r="B8811" s="4">
        <v>55.05</v>
      </c>
      <c r="C8811" s="4">
        <v>57.31</v>
      </c>
    </row>
    <row r="8812" spans="2:3" x14ac:dyDescent="0.2">
      <c r="B8812" s="4">
        <v>18.190000000000001</v>
      </c>
      <c r="C8812" s="4">
        <v>36.950000000000003</v>
      </c>
    </row>
    <row r="8813" spans="2:3" x14ac:dyDescent="0.2">
      <c r="B8813" s="4">
        <v>193.27</v>
      </c>
      <c r="C8813" s="4">
        <v>226.89000000000001</v>
      </c>
    </row>
    <row r="8814" spans="2:3" x14ac:dyDescent="0.2">
      <c r="B8814" s="4">
        <v>54.54</v>
      </c>
      <c r="C8814" s="4">
        <v>50.360000000000007</v>
      </c>
    </row>
    <row r="8815" spans="2:3" x14ac:dyDescent="0.2">
      <c r="B8815" s="4">
        <v>262.97000000000003</v>
      </c>
      <c r="C8815" s="4">
        <v>224.01999999999998</v>
      </c>
    </row>
    <row r="8816" spans="2:3" x14ac:dyDescent="0.2">
      <c r="B8816" s="4">
        <v>192.93</v>
      </c>
      <c r="C8816" s="4">
        <v>178.08999999999997</v>
      </c>
    </row>
    <row r="8817" spans="2:3" x14ac:dyDescent="0.2">
      <c r="B8817" s="4">
        <v>48.78</v>
      </c>
      <c r="C8817" s="4">
        <v>62.099999999999994</v>
      </c>
    </row>
    <row r="8818" spans="2:3" x14ac:dyDescent="0.2">
      <c r="B8818" s="4">
        <v>32.11</v>
      </c>
      <c r="C8818" s="4">
        <v>197.29000000000002</v>
      </c>
    </row>
    <row r="8819" spans="2:3" x14ac:dyDescent="0.2">
      <c r="B8819" s="4">
        <v>37.4</v>
      </c>
      <c r="C8819" s="4">
        <v>170.4</v>
      </c>
    </row>
    <row r="8820" spans="2:3" x14ac:dyDescent="0.2">
      <c r="B8820" s="4">
        <v>39.85</v>
      </c>
      <c r="C8820" s="4">
        <v>62.330000000000005</v>
      </c>
    </row>
    <row r="8821" spans="2:3" x14ac:dyDescent="0.2">
      <c r="B8821" s="4">
        <v>21.43</v>
      </c>
      <c r="C8821" s="4">
        <v>80.650000000000006</v>
      </c>
    </row>
    <row r="8822" spans="2:3" x14ac:dyDescent="0.2">
      <c r="B8822" s="4">
        <v>119.86</v>
      </c>
      <c r="C8822" s="4">
        <v>243.38</v>
      </c>
    </row>
    <row r="8823" spans="2:3" x14ac:dyDescent="0.2">
      <c r="B8823" s="4">
        <v>17.78</v>
      </c>
      <c r="C8823" s="4">
        <v>100.76</v>
      </c>
    </row>
    <row r="8824" spans="2:3" x14ac:dyDescent="0.2">
      <c r="B8824" s="4">
        <v>31.5</v>
      </c>
      <c r="C8824" s="4">
        <v>36.989999999999995</v>
      </c>
    </row>
    <row r="8825" spans="2:3" x14ac:dyDescent="0.2">
      <c r="B8825" s="4">
        <v>21.12</v>
      </c>
      <c r="C8825" s="4">
        <v>280.62</v>
      </c>
    </row>
    <row r="8826" spans="2:3" x14ac:dyDescent="0.2">
      <c r="B8826" s="4">
        <v>126.85</v>
      </c>
      <c r="C8826" s="4">
        <v>269.56999999999994</v>
      </c>
    </row>
    <row r="8827" spans="2:3" x14ac:dyDescent="0.2">
      <c r="B8827" s="4">
        <v>13.94</v>
      </c>
      <c r="C8827" s="4">
        <v>185.34</v>
      </c>
    </row>
    <row r="8828" spans="2:3" x14ac:dyDescent="0.2">
      <c r="B8828" s="4">
        <v>149.34</v>
      </c>
      <c r="C8828" s="4">
        <v>233.6</v>
      </c>
    </row>
    <row r="8829" spans="2:3" x14ac:dyDescent="0.2">
      <c r="B8829" s="4">
        <v>15.28</v>
      </c>
      <c r="C8829" s="4">
        <v>48.4</v>
      </c>
    </row>
    <row r="8830" spans="2:3" x14ac:dyDescent="0.2">
      <c r="B8830" s="4">
        <v>31.58</v>
      </c>
      <c r="C8830" s="4">
        <v>81.22</v>
      </c>
    </row>
    <row r="8831" spans="2:3" x14ac:dyDescent="0.2">
      <c r="B8831" s="4">
        <v>38.94</v>
      </c>
      <c r="C8831" s="4">
        <v>82.76</v>
      </c>
    </row>
    <row r="8832" spans="2:3" x14ac:dyDescent="0.2">
      <c r="B8832" s="4">
        <v>73.569999999999993</v>
      </c>
      <c r="C8832" s="4">
        <v>49.06</v>
      </c>
    </row>
    <row r="8833" spans="2:3" x14ac:dyDescent="0.2">
      <c r="B8833" s="4">
        <v>7.41</v>
      </c>
      <c r="C8833" s="4">
        <v>734.11</v>
      </c>
    </row>
    <row r="8834" spans="2:3" x14ac:dyDescent="0.2">
      <c r="B8834" s="4">
        <v>32.549999999999997</v>
      </c>
      <c r="C8834" s="4">
        <v>83.73</v>
      </c>
    </row>
    <row r="8835" spans="2:3" x14ac:dyDescent="0.2">
      <c r="B8835" s="4">
        <v>8.9</v>
      </c>
      <c r="C8835" s="4">
        <v>65.309999999999988</v>
      </c>
    </row>
    <row r="8836" spans="2:3" x14ac:dyDescent="0.2">
      <c r="B8836" s="4">
        <v>144.1</v>
      </c>
      <c r="C8836" s="4">
        <v>96.080000000000013</v>
      </c>
    </row>
    <row r="8837" spans="2:3" x14ac:dyDescent="0.2">
      <c r="B8837" s="4">
        <v>17.48</v>
      </c>
      <c r="C8837" s="4">
        <v>38.92</v>
      </c>
    </row>
    <row r="8838" spans="2:3" x14ac:dyDescent="0.2">
      <c r="B8838" s="4">
        <v>20.260000000000002</v>
      </c>
      <c r="C8838" s="4">
        <v>13.510000000000002</v>
      </c>
    </row>
    <row r="8839" spans="2:3" x14ac:dyDescent="0.2">
      <c r="B8839" s="4">
        <v>74.47</v>
      </c>
      <c r="C8839" s="4">
        <v>339.26</v>
      </c>
    </row>
    <row r="8840" spans="2:3" x14ac:dyDescent="0.2">
      <c r="B8840" s="4">
        <v>77.3</v>
      </c>
      <c r="C8840" s="4">
        <v>625.5</v>
      </c>
    </row>
    <row r="8841" spans="2:3" x14ac:dyDescent="0.2">
      <c r="B8841" s="4">
        <v>106.63</v>
      </c>
      <c r="C8841" s="4">
        <v>94.57</v>
      </c>
    </row>
    <row r="8842" spans="2:3" x14ac:dyDescent="0.2">
      <c r="B8842" s="4">
        <v>18.170000000000002</v>
      </c>
      <c r="C8842" s="4">
        <v>284.70999999999998</v>
      </c>
    </row>
    <row r="8843" spans="2:3" x14ac:dyDescent="0.2">
      <c r="B8843" s="4">
        <v>6.53</v>
      </c>
      <c r="C8843" s="4">
        <v>647.03</v>
      </c>
    </row>
    <row r="8844" spans="2:3" x14ac:dyDescent="0.2">
      <c r="B8844" s="4">
        <v>190.07</v>
      </c>
      <c r="C8844" s="4">
        <v>323.65000000000003</v>
      </c>
    </row>
    <row r="8845" spans="2:3" x14ac:dyDescent="0.2">
      <c r="B8845" s="4">
        <v>39.1</v>
      </c>
      <c r="C8845" s="4">
        <v>111.30000000000001</v>
      </c>
    </row>
    <row r="8846" spans="2:3" x14ac:dyDescent="0.2">
      <c r="B8846" s="4">
        <v>23.79</v>
      </c>
      <c r="C8846" s="4">
        <v>124.94</v>
      </c>
    </row>
    <row r="8847" spans="2:3" x14ac:dyDescent="0.2">
      <c r="B8847" s="4">
        <v>11.08</v>
      </c>
      <c r="C8847" s="4">
        <v>542.95999999999992</v>
      </c>
    </row>
    <row r="8848" spans="2:3" x14ac:dyDescent="0.2">
      <c r="B8848" s="4">
        <v>64.89</v>
      </c>
      <c r="C8848" s="4">
        <v>79.320000000000007</v>
      </c>
    </row>
    <row r="8849" spans="2:3" x14ac:dyDescent="0.2">
      <c r="B8849" s="4">
        <v>192.41</v>
      </c>
      <c r="C8849" s="4">
        <v>313.95000000000005</v>
      </c>
    </row>
    <row r="8850" spans="2:3" x14ac:dyDescent="0.2">
      <c r="B8850" s="4">
        <v>48.25</v>
      </c>
      <c r="C8850" s="4">
        <v>102.56</v>
      </c>
    </row>
    <row r="8851" spans="2:3" x14ac:dyDescent="0.2">
      <c r="B8851" s="4">
        <v>108.43</v>
      </c>
      <c r="C8851" s="4">
        <v>265.46999999999997</v>
      </c>
    </row>
    <row r="8852" spans="2:3" x14ac:dyDescent="0.2">
      <c r="B8852" s="4">
        <v>58.6</v>
      </c>
      <c r="C8852" s="4">
        <v>119</v>
      </c>
    </row>
    <row r="8853" spans="2:3" x14ac:dyDescent="0.2">
      <c r="B8853" s="4">
        <v>163.56</v>
      </c>
      <c r="C8853" s="4">
        <v>400.44</v>
      </c>
    </row>
    <row r="8854" spans="2:3" x14ac:dyDescent="0.2">
      <c r="B8854" s="4">
        <v>6.4</v>
      </c>
      <c r="C8854" s="4">
        <v>57.65</v>
      </c>
    </row>
    <row r="8855" spans="2:3" x14ac:dyDescent="0.2">
      <c r="B8855" s="4">
        <v>108.94</v>
      </c>
      <c r="C8855" s="4">
        <v>75.70999999999998</v>
      </c>
    </row>
    <row r="8856" spans="2:3" x14ac:dyDescent="0.2">
      <c r="B8856" s="4">
        <v>80.38</v>
      </c>
      <c r="C8856" s="4">
        <v>98.25</v>
      </c>
    </row>
    <row r="8857" spans="2:3" x14ac:dyDescent="0.2">
      <c r="B8857" s="4">
        <v>113.64</v>
      </c>
      <c r="C8857" s="4">
        <v>644</v>
      </c>
    </row>
    <row r="8858" spans="2:3" x14ac:dyDescent="0.2">
      <c r="B8858" s="4">
        <v>63.57</v>
      </c>
      <c r="C8858" s="4">
        <v>113.03999999999999</v>
      </c>
    </row>
    <row r="8859" spans="2:3" x14ac:dyDescent="0.2">
      <c r="B8859" s="4">
        <v>26.26</v>
      </c>
      <c r="C8859" s="4">
        <v>119.67999999999999</v>
      </c>
    </row>
    <row r="8860" spans="2:3" x14ac:dyDescent="0.2">
      <c r="B8860" s="4">
        <v>62.8</v>
      </c>
      <c r="C8860" s="4">
        <v>98.250000000000014</v>
      </c>
    </row>
    <row r="8861" spans="2:3" x14ac:dyDescent="0.2">
      <c r="B8861" s="4">
        <v>10.84</v>
      </c>
      <c r="C8861" s="4">
        <v>124.76000000000002</v>
      </c>
    </row>
    <row r="8862" spans="2:3" x14ac:dyDescent="0.2">
      <c r="B8862" s="4">
        <v>4.07</v>
      </c>
      <c r="C8862" s="4">
        <v>21.4</v>
      </c>
    </row>
    <row r="8863" spans="2:3" x14ac:dyDescent="0.2">
      <c r="B8863" s="4">
        <v>5.27</v>
      </c>
      <c r="C8863" s="4">
        <v>82.72</v>
      </c>
    </row>
    <row r="8864" spans="2:3" x14ac:dyDescent="0.2">
      <c r="B8864" s="4">
        <v>91.36</v>
      </c>
      <c r="C8864" s="4">
        <v>305.88</v>
      </c>
    </row>
    <row r="8865" spans="2:3" x14ac:dyDescent="0.2">
      <c r="B8865" s="4">
        <v>15.29</v>
      </c>
      <c r="C8865" s="4">
        <v>749.39</v>
      </c>
    </row>
    <row r="8866" spans="2:3" x14ac:dyDescent="0.2">
      <c r="B8866" s="4">
        <v>93.96</v>
      </c>
      <c r="C8866" s="4">
        <v>267.44</v>
      </c>
    </row>
    <row r="8867" spans="2:3" x14ac:dyDescent="0.2">
      <c r="B8867" s="4">
        <v>43.34</v>
      </c>
      <c r="C8867" s="4">
        <v>59.86</v>
      </c>
    </row>
    <row r="8868" spans="2:3" x14ac:dyDescent="0.2">
      <c r="B8868" s="4">
        <v>159.11000000000001</v>
      </c>
      <c r="C8868" s="4">
        <v>564.13</v>
      </c>
    </row>
    <row r="8869" spans="2:3" x14ac:dyDescent="0.2">
      <c r="B8869" s="4">
        <v>171.86</v>
      </c>
      <c r="C8869" s="4">
        <v>171.86</v>
      </c>
    </row>
    <row r="8870" spans="2:3" x14ac:dyDescent="0.2">
      <c r="B8870" s="4">
        <v>173.71</v>
      </c>
      <c r="C8870" s="4">
        <v>166.91</v>
      </c>
    </row>
    <row r="8871" spans="2:3" x14ac:dyDescent="0.2">
      <c r="B8871" s="4">
        <v>295.61</v>
      </c>
      <c r="C8871" s="4">
        <v>214.07</v>
      </c>
    </row>
    <row r="8872" spans="2:3" x14ac:dyDescent="0.2">
      <c r="B8872" s="4">
        <v>9.3699999999999992</v>
      </c>
      <c r="C8872" s="4">
        <v>124.54999999999998</v>
      </c>
    </row>
    <row r="8873" spans="2:3" x14ac:dyDescent="0.2">
      <c r="B8873" s="4">
        <v>0.61</v>
      </c>
      <c r="C8873" s="4">
        <v>60.89</v>
      </c>
    </row>
    <row r="8874" spans="2:3" x14ac:dyDescent="0.2">
      <c r="B8874" s="4">
        <v>105.32</v>
      </c>
      <c r="C8874" s="4">
        <v>82.760000000000019</v>
      </c>
    </row>
    <row r="8875" spans="2:3" x14ac:dyDescent="0.2">
      <c r="B8875" s="4">
        <v>5.39</v>
      </c>
      <c r="C8875" s="4">
        <v>12</v>
      </c>
    </row>
    <row r="8876" spans="2:3" x14ac:dyDescent="0.2">
      <c r="B8876" s="4">
        <v>38.86</v>
      </c>
      <c r="C8876" s="4">
        <v>220.26</v>
      </c>
    </row>
    <row r="8877" spans="2:3" x14ac:dyDescent="0.2">
      <c r="B8877" s="4">
        <v>4.42</v>
      </c>
      <c r="C8877" s="4">
        <v>58.76</v>
      </c>
    </row>
    <row r="8878" spans="2:3" x14ac:dyDescent="0.2">
      <c r="B8878" s="4">
        <v>50</v>
      </c>
      <c r="C8878" s="4">
        <v>150.02000000000001</v>
      </c>
    </row>
    <row r="8879" spans="2:3" x14ac:dyDescent="0.2">
      <c r="B8879" s="4">
        <v>99.38</v>
      </c>
      <c r="C8879" s="4">
        <v>452.78</v>
      </c>
    </row>
    <row r="8880" spans="2:3" x14ac:dyDescent="0.2">
      <c r="B8880" s="4">
        <v>65.69</v>
      </c>
      <c r="C8880" s="4">
        <v>247.13</v>
      </c>
    </row>
    <row r="8881" spans="2:3" x14ac:dyDescent="0.2">
      <c r="B8881" s="4">
        <v>69.7</v>
      </c>
      <c r="C8881" s="4">
        <v>66.98</v>
      </c>
    </row>
    <row r="8882" spans="2:3" x14ac:dyDescent="0.2">
      <c r="B8882" s="4">
        <v>157.18</v>
      </c>
      <c r="C8882" s="4">
        <v>404.18</v>
      </c>
    </row>
    <row r="8883" spans="2:3" x14ac:dyDescent="0.2">
      <c r="B8883" s="4">
        <v>77.319999999999993</v>
      </c>
      <c r="C8883" s="4">
        <v>80.480000000000018</v>
      </c>
    </row>
    <row r="8884" spans="2:3" x14ac:dyDescent="0.2">
      <c r="B8884" s="4">
        <v>120.37</v>
      </c>
      <c r="C8884" s="4">
        <v>267.95</v>
      </c>
    </row>
    <row r="8885" spans="2:3" x14ac:dyDescent="0.2">
      <c r="B8885" s="4">
        <v>51.2</v>
      </c>
      <c r="C8885" s="4">
        <v>181.54000000000002</v>
      </c>
    </row>
    <row r="8886" spans="2:3" x14ac:dyDescent="0.2">
      <c r="B8886" s="4">
        <v>245.41</v>
      </c>
      <c r="C8886" s="4">
        <v>312.35000000000002</v>
      </c>
    </row>
    <row r="8887" spans="2:3" x14ac:dyDescent="0.2">
      <c r="B8887" s="4">
        <v>130.52000000000001</v>
      </c>
      <c r="C8887" s="4">
        <v>637.28</v>
      </c>
    </row>
    <row r="8888" spans="2:3" x14ac:dyDescent="0.2">
      <c r="B8888" s="4">
        <v>84.7</v>
      </c>
      <c r="C8888" s="4">
        <v>121.89999999999999</v>
      </c>
    </row>
    <row r="8889" spans="2:3" x14ac:dyDescent="0.2">
      <c r="B8889" s="4">
        <v>262.62</v>
      </c>
      <c r="C8889" s="4">
        <v>410.78</v>
      </c>
    </row>
    <row r="8890" spans="2:3" x14ac:dyDescent="0.2">
      <c r="B8890" s="4">
        <v>20.63</v>
      </c>
      <c r="C8890" s="4">
        <v>138.13</v>
      </c>
    </row>
    <row r="8891" spans="2:3" x14ac:dyDescent="0.2">
      <c r="B8891" s="4">
        <v>302.77999999999997</v>
      </c>
      <c r="C8891" s="4">
        <v>247.74</v>
      </c>
    </row>
    <row r="8892" spans="2:3" x14ac:dyDescent="0.2">
      <c r="B8892" s="4">
        <v>68.819999999999993</v>
      </c>
      <c r="C8892" s="4">
        <v>95.06</v>
      </c>
    </row>
    <row r="8893" spans="2:3" x14ac:dyDescent="0.2">
      <c r="B8893" s="4">
        <v>171.62</v>
      </c>
      <c r="C8893" s="4">
        <v>237.01999999999998</v>
      </c>
    </row>
    <row r="8894" spans="2:3" x14ac:dyDescent="0.2">
      <c r="B8894" s="4">
        <v>45.96</v>
      </c>
      <c r="C8894" s="4">
        <v>85.38</v>
      </c>
    </row>
    <row r="8895" spans="2:3" x14ac:dyDescent="0.2">
      <c r="B8895" s="4">
        <v>10.89</v>
      </c>
      <c r="C8895" s="4">
        <v>72.929999999999993</v>
      </c>
    </row>
    <row r="8896" spans="2:3" x14ac:dyDescent="0.2">
      <c r="B8896" s="4">
        <v>22.42</v>
      </c>
      <c r="C8896" s="4">
        <v>538.28000000000009</v>
      </c>
    </row>
    <row r="8897" spans="2:3" x14ac:dyDescent="0.2">
      <c r="B8897" s="4">
        <v>126.17</v>
      </c>
      <c r="C8897" s="4">
        <v>121.23</v>
      </c>
    </row>
    <row r="8898" spans="2:3" x14ac:dyDescent="0.2">
      <c r="B8898" s="4">
        <v>109.21</v>
      </c>
      <c r="C8898" s="4">
        <v>82.40000000000002</v>
      </c>
    </row>
    <row r="8899" spans="2:3" x14ac:dyDescent="0.2">
      <c r="B8899" s="4">
        <v>37.33</v>
      </c>
      <c r="C8899" s="4">
        <v>30.549999999999997</v>
      </c>
    </row>
    <row r="8900" spans="2:3" x14ac:dyDescent="0.2">
      <c r="B8900" s="4">
        <v>47.62</v>
      </c>
      <c r="C8900" s="4">
        <v>150.79999999999998</v>
      </c>
    </row>
    <row r="8901" spans="2:3" x14ac:dyDescent="0.2">
      <c r="B8901" s="4">
        <v>94.81</v>
      </c>
      <c r="C8901" s="4">
        <v>94.81</v>
      </c>
    </row>
    <row r="8902" spans="2:3" x14ac:dyDescent="0.2">
      <c r="B8902" s="4">
        <v>329.44</v>
      </c>
      <c r="C8902" s="4">
        <v>238.56</v>
      </c>
    </row>
    <row r="8903" spans="2:3" x14ac:dyDescent="0.2">
      <c r="B8903" s="4">
        <v>61.9</v>
      </c>
      <c r="C8903" s="4">
        <v>92.87</v>
      </c>
    </row>
    <row r="8904" spans="2:3" x14ac:dyDescent="0.2">
      <c r="B8904" s="4">
        <v>363.52</v>
      </c>
      <c r="C8904" s="4">
        <v>426.76</v>
      </c>
    </row>
    <row r="8905" spans="2:3" x14ac:dyDescent="0.2">
      <c r="B8905" s="4">
        <v>47.2</v>
      </c>
      <c r="C8905" s="4">
        <v>60.09</v>
      </c>
    </row>
    <row r="8906" spans="2:3" x14ac:dyDescent="0.2">
      <c r="B8906" s="4">
        <v>9.5299999999999994</v>
      </c>
      <c r="C8906" s="4">
        <v>467.23</v>
      </c>
    </row>
    <row r="8907" spans="2:3" x14ac:dyDescent="0.2">
      <c r="B8907" s="4">
        <v>11.72</v>
      </c>
      <c r="C8907" s="4">
        <v>574.6</v>
      </c>
    </row>
    <row r="8908" spans="2:3" x14ac:dyDescent="0.2">
      <c r="B8908" s="4">
        <v>184.02</v>
      </c>
      <c r="C8908" s="4">
        <v>169.87999999999997</v>
      </c>
    </row>
    <row r="8909" spans="2:3" x14ac:dyDescent="0.2">
      <c r="B8909" s="4">
        <v>45.85</v>
      </c>
      <c r="C8909" s="4">
        <v>33.21</v>
      </c>
    </row>
    <row r="8910" spans="2:3" x14ac:dyDescent="0.2">
      <c r="B8910" s="4">
        <v>82.34</v>
      </c>
      <c r="C8910" s="4">
        <v>128.79999999999998</v>
      </c>
    </row>
    <row r="8911" spans="2:3" x14ac:dyDescent="0.2">
      <c r="B8911" s="4">
        <v>55.34</v>
      </c>
      <c r="C8911" s="4">
        <v>112.38</v>
      </c>
    </row>
    <row r="8912" spans="2:3" x14ac:dyDescent="0.2">
      <c r="B8912" s="4">
        <v>49.63</v>
      </c>
      <c r="C8912" s="4">
        <v>65.81</v>
      </c>
    </row>
    <row r="8913" spans="2:3" x14ac:dyDescent="0.2">
      <c r="B8913" s="4">
        <v>40.520000000000003</v>
      </c>
      <c r="C8913" s="4">
        <v>78.680000000000007</v>
      </c>
    </row>
    <row r="8914" spans="2:3" x14ac:dyDescent="0.2">
      <c r="B8914" s="4">
        <v>5.88</v>
      </c>
      <c r="C8914" s="4">
        <v>111.82000000000001</v>
      </c>
    </row>
    <row r="8915" spans="2:3" x14ac:dyDescent="0.2">
      <c r="B8915" s="4">
        <v>30.37</v>
      </c>
      <c r="C8915" s="4">
        <v>245.79000000000002</v>
      </c>
    </row>
    <row r="8916" spans="2:3" x14ac:dyDescent="0.2">
      <c r="B8916" s="4">
        <v>102.12</v>
      </c>
      <c r="C8916" s="4">
        <v>98.12</v>
      </c>
    </row>
    <row r="8917" spans="2:3" x14ac:dyDescent="0.2">
      <c r="B8917" s="4">
        <v>12.37</v>
      </c>
      <c r="C8917" s="4">
        <v>82.789999999999992</v>
      </c>
    </row>
    <row r="8918" spans="2:3" x14ac:dyDescent="0.2">
      <c r="B8918" s="4">
        <v>8.85</v>
      </c>
      <c r="C8918" s="4">
        <v>101.89</v>
      </c>
    </row>
    <row r="8919" spans="2:3" x14ac:dyDescent="0.2">
      <c r="B8919" s="4">
        <v>123.7</v>
      </c>
      <c r="C8919" s="4">
        <v>465.38000000000005</v>
      </c>
    </row>
    <row r="8920" spans="2:3" x14ac:dyDescent="0.2">
      <c r="B8920" s="4">
        <v>20.149999999999999</v>
      </c>
      <c r="C8920" s="4">
        <v>19.370000000000005</v>
      </c>
    </row>
    <row r="8921" spans="2:3" x14ac:dyDescent="0.2">
      <c r="B8921" s="4">
        <v>343.58</v>
      </c>
      <c r="C8921" s="4">
        <v>357.62000000000006</v>
      </c>
    </row>
    <row r="8922" spans="2:3" x14ac:dyDescent="0.2">
      <c r="B8922" s="4">
        <v>131.52000000000001</v>
      </c>
      <c r="C8922" s="4">
        <v>154.4</v>
      </c>
    </row>
    <row r="8923" spans="2:3" x14ac:dyDescent="0.2">
      <c r="B8923" s="4">
        <v>63.76</v>
      </c>
      <c r="C8923" s="4">
        <v>63.77</v>
      </c>
    </row>
    <row r="8924" spans="2:3" x14ac:dyDescent="0.2">
      <c r="B8924" s="4">
        <v>15.51</v>
      </c>
      <c r="C8924" s="4">
        <v>294.77</v>
      </c>
    </row>
    <row r="8925" spans="2:3" x14ac:dyDescent="0.2">
      <c r="B8925" s="4">
        <v>56.78</v>
      </c>
      <c r="C8925" s="4">
        <v>78.419999999999987</v>
      </c>
    </row>
    <row r="8926" spans="2:3" x14ac:dyDescent="0.2">
      <c r="B8926" s="4">
        <v>170.43</v>
      </c>
      <c r="C8926" s="4">
        <v>151.14999999999998</v>
      </c>
    </row>
    <row r="8927" spans="2:3" x14ac:dyDescent="0.2">
      <c r="B8927" s="4">
        <v>0.48</v>
      </c>
      <c r="C8927" s="4">
        <v>47.720000000000006</v>
      </c>
    </row>
    <row r="8928" spans="2:3" x14ac:dyDescent="0.2">
      <c r="B8928" s="4">
        <v>12.8</v>
      </c>
      <c r="C8928" s="4">
        <v>36.459999999999994</v>
      </c>
    </row>
    <row r="8929" spans="2:3" x14ac:dyDescent="0.2">
      <c r="B8929" s="4">
        <v>43.34</v>
      </c>
      <c r="C8929" s="4">
        <v>92.109999999999985</v>
      </c>
    </row>
    <row r="8930" spans="2:3" x14ac:dyDescent="0.2">
      <c r="B8930" s="4">
        <v>92.45</v>
      </c>
      <c r="C8930" s="4">
        <v>69.760000000000005</v>
      </c>
    </row>
    <row r="8931" spans="2:3" x14ac:dyDescent="0.2">
      <c r="B8931" s="4">
        <v>55.78</v>
      </c>
      <c r="C8931" s="4">
        <v>83.669999999999987</v>
      </c>
    </row>
    <row r="8932" spans="2:3" x14ac:dyDescent="0.2">
      <c r="B8932" s="4">
        <v>21.76</v>
      </c>
      <c r="C8932" s="4">
        <v>106.29</v>
      </c>
    </row>
    <row r="8933" spans="2:3" x14ac:dyDescent="0.2">
      <c r="B8933" s="4">
        <v>34.9</v>
      </c>
      <c r="C8933" s="4">
        <v>59.449999999999996</v>
      </c>
    </row>
    <row r="8934" spans="2:3" x14ac:dyDescent="0.2">
      <c r="B8934" s="4">
        <v>98.32</v>
      </c>
      <c r="C8934" s="4">
        <v>240.72000000000003</v>
      </c>
    </row>
    <row r="8935" spans="2:3" x14ac:dyDescent="0.2">
      <c r="B8935" s="4">
        <v>59.7</v>
      </c>
      <c r="C8935" s="4">
        <v>57.36</v>
      </c>
    </row>
    <row r="8936" spans="2:3" x14ac:dyDescent="0.2">
      <c r="B8936" s="4">
        <v>24.04</v>
      </c>
      <c r="C8936" s="4">
        <v>72.13</v>
      </c>
    </row>
    <row r="8937" spans="2:3" x14ac:dyDescent="0.2">
      <c r="B8937" s="4">
        <v>24.79</v>
      </c>
      <c r="C8937" s="4">
        <v>140.51000000000002</v>
      </c>
    </row>
    <row r="8938" spans="2:3" x14ac:dyDescent="0.2">
      <c r="B8938" s="4">
        <v>140.33000000000001</v>
      </c>
      <c r="C8938" s="4">
        <v>312.37</v>
      </c>
    </row>
    <row r="8939" spans="2:3" x14ac:dyDescent="0.2">
      <c r="B8939" s="4">
        <v>80.31</v>
      </c>
      <c r="C8939" s="4">
        <v>206.52999999999997</v>
      </c>
    </row>
    <row r="8940" spans="2:3" x14ac:dyDescent="0.2">
      <c r="B8940" s="4">
        <v>2.0699999999999998</v>
      </c>
      <c r="C8940" s="4">
        <v>101.58</v>
      </c>
    </row>
    <row r="8941" spans="2:3" x14ac:dyDescent="0.2">
      <c r="B8941" s="4">
        <v>162.32</v>
      </c>
      <c r="C8941" s="4">
        <v>122.45999999999998</v>
      </c>
    </row>
    <row r="8942" spans="2:3" x14ac:dyDescent="0.2">
      <c r="B8942" s="4">
        <v>49.93</v>
      </c>
      <c r="C8942" s="4">
        <v>88.789999999999992</v>
      </c>
    </row>
    <row r="8943" spans="2:3" x14ac:dyDescent="0.2">
      <c r="B8943" s="4">
        <v>13.72</v>
      </c>
      <c r="C8943" s="4">
        <v>329.28</v>
      </c>
    </row>
    <row r="8944" spans="2:3" x14ac:dyDescent="0.2">
      <c r="B8944" s="4">
        <v>240.89</v>
      </c>
      <c r="C8944" s="4">
        <v>260.98</v>
      </c>
    </row>
    <row r="8945" spans="2:3" x14ac:dyDescent="0.2">
      <c r="B8945" s="4">
        <v>46.97</v>
      </c>
      <c r="C8945" s="4">
        <v>95.37</v>
      </c>
    </row>
    <row r="8946" spans="2:3" x14ac:dyDescent="0.2">
      <c r="B8946" s="4">
        <v>162.81</v>
      </c>
      <c r="C8946" s="4">
        <v>379.89000000000004</v>
      </c>
    </row>
    <row r="8947" spans="2:3" x14ac:dyDescent="0.2">
      <c r="B8947" s="4">
        <v>235.19</v>
      </c>
      <c r="C8947" s="4">
        <v>225.97000000000003</v>
      </c>
    </row>
    <row r="8948" spans="2:3" x14ac:dyDescent="0.2">
      <c r="B8948" s="4">
        <v>30.99</v>
      </c>
      <c r="C8948" s="4">
        <v>278.90999999999997</v>
      </c>
    </row>
    <row r="8949" spans="2:3" x14ac:dyDescent="0.2">
      <c r="B8949" s="4">
        <v>235.82</v>
      </c>
      <c r="C8949" s="4">
        <v>312.61000000000007</v>
      </c>
    </row>
    <row r="8950" spans="2:3" x14ac:dyDescent="0.2">
      <c r="B8950" s="4">
        <v>64.900000000000006</v>
      </c>
      <c r="C8950" s="4">
        <v>67.549999999999983</v>
      </c>
    </row>
    <row r="8951" spans="2:3" x14ac:dyDescent="0.2">
      <c r="B8951" s="4">
        <v>140.58000000000001</v>
      </c>
      <c r="C8951" s="4">
        <v>249.92999999999998</v>
      </c>
    </row>
    <row r="8952" spans="2:3" x14ac:dyDescent="0.2">
      <c r="B8952" s="4">
        <v>9.2200000000000006</v>
      </c>
      <c r="C8952" s="4">
        <v>15.049999999999999</v>
      </c>
    </row>
    <row r="8953" spans="2:3" x14ac:dyDescent="0.2">
      <c r="B8953" s="4">
        <v>194.3</v>
      </c>
      <c r="C8953" s="4">
        <v>394.49999999999994</v>
      </c>
    </row>
    <row r="8954" spans="2:3" x14ac:dyDescent="0.2">
      <c r="B8954" s="4">
        <v>102.64</v>
      </c>
      <c r="C8954" s="4">
        <v>292.16000000000003</v>
      </c>
    </row>
    <row r="8955" spans="2:3" x14ac:dyDescent="0.2">
      <c r="B8955" s="4">
        <v>153.94</v>
      </c>
      <c r="C8955" s="4">
        <v>298.85000000000002</v>
      </c>
    </row>
    <row r="8956" spans="2:3" x14ac:dyDescent="0.2">
      <c r="B8956" s="4">
        <v>110.22</v>
      </c>
      <c r="C8956" s="4">
        <v>578.66</v>
      </c>
    </row>
    <row r="8957" spans="2:3" x14ac:dyDescent="0.2">
      <c r="B8957" s="4">
        <v>12.38</v>
      </c>
      <c r="C8957" s="4">
        <v>194.08</v>
      </c>
    </row>
    <row r="8958" spans="2:3" x14ac:dyDescent="0.2">
      <c r="B8958" s="4">
        <v>51.96</v>
      </c>
      <c r="C8958" s="4">
        <v>92.4</v>
      </c>
    </row>
    <row r="8959" spans="2:3" x14ac:dyDescent="0.2">
      <c r="B8959" s="4">
        <v>3.72</v>
      </c>
      <c r="C8959" s="4">
        <v>49.5</v>
      </c>
    </row>
    <row r="8960" spans="2:3" x14ac:dyDescent="0.2">
      <c r="B8960" s="4">
        <v>7.83</v>
      </c>
      <c r="C8960" s="4">
        <v>90.08</v>
      </c>
    </row>
    <row r="8961" spans="2:3" x14ac:dyDescent="0.2">
      <c r="B8961" s="4">
        <v>137.78</v>
      </c>
      <c r="C8961" s="4">
        <v>255.9</v>
      </c>
    </row>
    <row r="8962" spans="2:3" x14ac:dyDescent="0.2">
      <c r="B8962" s="4">
        <v>182.12</v>
      </c>
      <c r="C8962" s="4">
        <v>387.01</v>
      </c>
    </row>
    <row r="8963" spans="2:3" x14ac:dyDescent="0.2">
      <c r="B8963" s="4">
        <v>69.61</v>
      </c>
      <c r="C8963" s="4">
        <v>465.91999999999996</v>
      </c>
    </row>
    <row r="8964" spans="2:3" x14ac:dyDescent="0.2">
      <c r="B8964" s="4">
        <v>103.66</v>
      </c>
      <c r="C8964" s="4">
        <v>84.82</v>
      </c>
    </row>
    <row r="8965" spans="2:3" x14ac:dyDescent="0.2">
      <c r="B8965" s="4">
        <v>87.59</v>
      </c>
      <c r="C8965" s="4">
        <v>126.04999999999998</v>
      </c>
    </row>
    <row r="8966" spans="2:3" x14ac:dyDescent="0.2">
      <c r="B8966" s="4">
        <v>8.67</v>
      </c>
      <c r="C8966" s="4">
        <v>32.629999999999995</v>
      </c>
    </row>
    <row r="8967" spans="2:3" x14ac:dyDescent="0.2">
      <c r="B8967" s="4">
        <v>114.83</v>
      </c>
      <c r="C8967" s="4">
        <v>172.25</v>
      </c>
    </row>
    <row r="8968" spans="2:3" x14ac:dyDescent="0.2">
      <c r="B8968" s="4">
        <v>27.06</v>
      </c>
      <c r="C8968" s="4">
        <v>359.52</v>
      </c>
    </row>
    <row r="8969" spans="2:3" x14ac:dyDescent="0.2">
      <c r="B8969" s="4">
        <v>84.09</v>
      </c>
      <c r="C8969" s="4">
        <v>94.830000000000013</v>
      </c>
    </row>
    <row r="8970" spans="2:3" x14ac:dyDescent="0.2">
      <c r="B8970" s="4">
        <v>14.46</v>
      </c>
      <c r="C8970" s="4">
        <v>57.840000000000011</v>
      </c>
    </row>
    <row r="8971" spans="2:3" x14ac:dyDescent="0.2">
      <c r="B8971" s="4">
        <v>84.81</v>
      </c>
      <c r="C8971" s="4">
        <v>188.79000000000002</v>
      </c>
    </row>
    <row r="8972" spans="2:3" x14ac:dyDescent="0.2">
      <c r="B8972" s="4">
        <v>54.24</v>
      </c>
      <c r="C8972" s="4">
        <v>40.93</v>
      </c>
    </row>
    <row r="8973" spans="2:3" x14ac:dyDescent="0.2">
      <c r="B8973" s="4">
        <v>39.93</v>
      </c>
      <c r="C8973" s="4">
        <v>150.22999999999999</v>
      </c>
    </row>
    <row r="8974" spans="2:3" x14ac:dyDescent="0.2">
      <c r="B8974" s="4">
        <v>233.01</v>
      </c>
      <c r="C8974" s="4">
        <v>364.47</v>
      </c>
    </row>
    <row r="8975" spans="2:3" x14ac:dyDescent="0.2">
      <c r="B8975" s="4">
        <v>34.270000000000003</v>
      </c>
      <c r="C8975" s="4">
        <v>277.35000000000002</v>
      </c>
    </row>
    <row r="8976" spans="2:3" x14ac:dyDescent="0.2">
      <c r="B8976" s="4">
        <v>14.92</v>
      </c>
      <c r="C8976" s="4">
        <v>72.88</v>
      </c>
    </row>
    <row r="8977" spans="2:3" x14ac:dyDescent="0.2">
      <c r="B8977" s="4">
        <v>154.08000000000001</v>
      </c>
      <c r="C8977" s="4">
        <v>377.25</v>
      </c>
    </row>
    <row r="8978" spans="2:3" x14ac:dyDescent="0.2">
      <c r="B8978" s="4">
        <v>162.84</v>
      </c>
      <c r="C8978" s="4">
        <v>169.50000000000003</v>
      </c>
    </row>
    <row r="8979" spans="2:3" x14ac:dyDescent="0.2">
      <c r="B8979" s="4">
        <v>210.1</v>
      </c>
      <c r="C8979" s="4">
        <v>178.98</v>
      </c>
    </row>
    <row r="8980" spans="2:3" x14ac:dyDescent="0.2">
      <c r="B8980" s="4">
        <v>165.72</v>
      </c>
      <c r="C8980" s="4">
        <v>172.49999999999997</v>
      </c>
    </row>
    <row r="8981" spans="2:3" x14ac:dyDescent="0.2">
      <c r="B8981" s="4">
        <v>181.9</v>
      </c>
      <c r="C8981" s="4">
        <v>272.86</v>
      </c>
    </row>
    <row r="8982" spans="2:3" x14ac:dyDescent="0.2">
      <c r="B8982" s="4">
        <v>9.69</v>
      </c>
      <c r="C8982" s="4">
        <v>151.83000000000001</v>
      </c>
    </row>
    <row r="8983" spans="2:3" x14ac:dyDescent="0.2">
      <c r="B8983" s="4">
        <v>2.61</v>
      </c>
      <c r="C8983" s="4">
        <v>19.21</v>
      </c>
    </row>
    <row r="8984" spans="2:3" x14ac:dyDescent="0.2">
      <c r="B8984" s="4">
        <v>2.41</v>
      </c>
      <c r="C8984" s="4">
        <v>118.12</v>
      </c>
    </row>
    <row r="8985" spans="2:3" x14ac:dyDescent="0.2">
      <c r="B8985" s="4">
        <v>7.04</v>
      </c>
      <c r="C8985" s="4">
        <v>15.68</v>
      </c>
    </row>
    <row r="8986" spans="2:3" x14ac:dyDescent="0.2">
      <c r="B8986" s="4">
        <v>6.67</v>
      </c>
      <c r="C8986" s="4">
        <v>160.16000000000003</v>
      </c>
    </row>
    <row r="8987" spans="2:3" x14ac:dyDescent="0.2">
      <c r="B8987" s="4">
        <v>204.59</v>
      </c>
      <c r="C8987" s="4">
        <v>553.16999999999996</v>
      </c>
    </row>
    <row r="8988" spans="2:3" x14ac:dyDescent="0.2">
      <c r="B8988" s="4">
        <v>100.86</v>
      </c>
      <c r="C8988" s="4">
        <v>157.77999999999997</v>
      </c>
    </row>
    <row r="8989" spans="2:3" x14ac:dyDescent="0.2">
      <c r="B8989" s="4">
        <v>100.31</v>
      </c>
      <c r="C8989" s="4">
        <v>335.83</v>
      </c>
    </row>
    <row r="8990" spans="2:3" x14ac:dyDescent="0.2">
      <c r="B8990" s="4">
        <v>26.4</v>
      </c>
      <c r="C8990" s="4">
        <v>28.6</v>
      </c>
    </row>
    <row r="8991" spans="2:3" x14ac:dyDescent="0.2">
      <c r="B8991" s="4">
        <v>40.71</v>
      </c>
      <c r="C8991" s="4">
        <v>104.69</v>
      </c>
    </row>
    <row r="8992" spans="2:3" x14ac:dyDescent="0.2">
      <c r="B8992" s="4">
        <v>30.38</v>
      </c>
      <c r="C8992" s="4">
        <v>67.62</v>
      </c>
    </row>
    <row r="8993" spans="2:3" x14ac:dyDescent="0.2">
      <c r="B8993" s="4">
        <v>21.23</v>
      </c>
      <c r="C8993" s="4">
        <v>75.28</v>
      </c>
    </row>
    <row r="8994" spans="2:3" x14ac:dyDescent="0.2">
      <c r="B8994" s="4">
        <v>196.81</v>
      </c>
      <c r="C8994" s="4">
        <v>189.10999999999996</v>
      </c>
    </row>
    <row r="8995" spans="2:3" x14ac:dyDescent="0.2">
      <c r="B8995" s="4">
        <v>154.04</v>
      </c>
      <c r="C8995" s="4">
        <v>180.85</v>
      </c>
    </row>
    <row r="8996" spans="2:3" x14ac:dyDescent="0.2">
      <c r="B8996" s="4">
        <v>60.69</v>
      </c>
      <c r="C8996" s="4">
        <v>406.23</v>
      </c>
    </row>
    <row r="8997" spans="2:3" x14ac:dyDescent="0.2">
      <c r="B8997" s="4">
        <v>239.19</v>
      </c>
      <c r="C8997" s="4">
        <v>259.14000000000004</v>
      </c>
    </row>
    <row r="8998" spans="2:3" x14ac:dyDescent="0.2">
      <c r="B8998" s="4">
        <v>9.64</v>
      </c>
      <c r="C8998" s="4">
        <v>9.2800000000000011</v>
      </c>
    </row>
    <row r="8999" spans="2:3" x14ac:dyDescent="0.2">
      <c r="B8999" s="4">
        <v>43.33</v>
      </c>
      <c r="C8999" s="4">
        <v>350.65000000000003</v>
      </c>
    </row>
    <row r="9000" spans="2:3" x14ac:dyDescent="0.2">
      <c r="B9000" s="4">
        <v>37.130000000000003</v>
      </c>
      <c r="C9000" s="4">
        <v>427.05999999999995</v>
      </c>
    </row>
    <row r="9001" spans="2:3" x14ac:dyDescent="0.2">
      <c r="B9001" s="4">
        <v>86.82</v>
      </c>
      <c r="C9001" s="4">
        <v>184.5</v>
      </c>
    </row>
    <row r="9002" spans="2:3" x14ac:dyDescent="0.2">
      <c r="B9002" s="4">
        <v>105.54</v>
      </c>
      <c r="C9002" s="4">
        <v>334.21999999999997</v>
      </c>
    </row>
    <row r="9003" spans="2:3" x14ac:dyDescent="0.2">
      <c r="B9003" s="4">
        <v>111.47</v>
      </c>
      <c r="C9003" s="4">
        <v>116.03</v>
      </c>
    </row>
    <row r="9004" spans="2:3" x14ac:dyDescent="0.2">
      <c r="B9004" s="4">
        <v>42.12</v>
      </c>
      <c r="C9004" s="4">
        <v>38.890000000000008</v>
      </c>
    </row>
    <row r="9005" spans="2:3" x14ac:dyDescent="0.2">
      <c r="B9005" s="4">
        <v>144.01</v>
      </c>
      <c r="C9005" s="4">
        <v>190.91000000000003</v>
      </c>
    </row>
    <row r="9006" spans="2:3" x14ac:dyDescent="0.2">
      <c r="B9006" s="4">
        <v>94.44</v>
      </c>
      <c r="C9006" s="4">
        <v>210.20999999999998</v>
      </c>
    </row>
    <row r="9007" spans="2:3" x14ac:dyDescent="0.2">
      <c r="B9007" s="4">
        <v>13.68</v>
      </c>
      <c r="C9007" s="4">
        <v>33.5</v>
      </c>
    </row>
    <row r="9008" spans="2:3" x14ac:dyDescent="0.2">
      <c r="B9008" s="4">
        <v>143.66</v>
      </c>
      <c r="C9008" s="4">
        <v>454.96000000000004</v>
      </c>
    </row>
    <row r="9009" spans="2:3" x14ac:dyDescent="0.2">
      <c r="B9009" s="4">
        <v>148.51</v>
      </c>
      <c r="C9009" s="4">
        <v>232.31</v>
      </c>
    </row>
    <row r="9010" spans="2:3" x14ac:dyDescent="0.2">
      <c r="B9010" s="4">
        <v>35.71</v>
      </c>
      <c r="C9010" s="4">
        <v>29.229999999999997</v>
      </c>
    </row>
    <row r="9011" spans="2:3" x14ac:dyDescent="0.2">
      <c r="B9011" s="4">
        <v>102.32</v>
      </c>
      <c r="C9011" s="4">
        <v>80.41</v>
      </c>
    </row>
    <row r="9012" spans="2:3" x14ac:dyDescent="0.2">
      <c r="B9012" s="4">
        <v>47.97</v>
      </c>
      <c r="C9012" s="4">
        <v>271.85000000000002</v>
      </c>
    </row>
    <row r="9013" spans="2:3" x14ac:dyDescent="0.2">
      <c r="B9013" s="4">
        <v>10.02</v>
      </c>
      <c r="C9013" s="4">
        <v>37.72</v>
      </c>
    </row>
    <row r="9014" spans="2:3" x14ac:dyDescent="0.2">
      <c r="B9014" s="4">
        <v>45.96</v>
      </c>
      <c r="C9014" s="4">
        <v>209.38</v>
      </c>
    </row>
    <row r="9015" spans="2:3" x14ac:dyDescent="0.2">
      <c r="B9015" s="4">
        <v>16.07</v>
      </c>
      <c r="C9015" s="4">
        <v>385.69</v>
      </c>
    </row>
    <row r="9016" spans="2:3" x14ac:dyDescent="0.2">
      <c r="B9016" s="4">
        <v>87.6</v>
      </c>
      <c r="C9016" s="4">
        <v>60.879999999999995</v>
      </c>
    </row>
    <row r="9017" spans="2:3" x14ac:dyDescent="0.2">
      <c r="B9017" s="4">
        <v>202.8</v>
      </c>
      <c r="C9017" s="4">
        <v>202.8</v>
      </c>
    </row>
    <row r="9018" spans="2:3" x14ac:dyDescent="0.2">
      <c r="B9018" s="4">
        <v>3.04</v>
      </c>
      <c r="C9018" s="4">
        <v>301.18</v>
      </c>
    </row>
    <row r="9019" spans="2:3" x14ac:dyDescent="0.2">
      <c r="B9019" s="4">
        <v>63.55</v>
      </c>
      <c r="C9019" s="4">
        <v>730.8900000000001</v>
      </c>
    </row>
    <row r="9020" spans="2:3" x14ac:dyDescent="0.2">
      <c r="B9020" s="4">
        <v>125.31</v>
      </c>
      <c r="C9020" s="4">
        <v>243.26999999999998</v>
      </c>
    </row>
    <row r="9021" spans="2:3" x14ac:dyDescent="0.2">
      <c r="B9021" s="4">
        <v>47.12</v>
      </c>
      <c r="C9021" s="4">
        <v>247.42000000000002</v>
      </c>
    </row>
    <row r="9022" spans="2:3" x14ac:dyDescent="0.2">
      <c r="B9022" s="4">
        <v>96.39</v>
      </c>
      <c r="C9022" s="4">
        <v>66.989999999999995</v>
      </c>
    </row>
    <row r="9023" spans="2:3" x14ac:dyDescent="0.2">
      <c r="B9023" s="4">
        <v>44.35</v>
      </c>
      <c r="C9023" s="4">
        <v>358.90999999999997</v>
      </c>
    </row>
    <row r="9024" spans="2:3" x14ac:dyDescent="0.2">
      <c r="B9024" s="4">
        <v>7.54</v>
      </c>
      <c r="C9024" s="4">
        <v>46.38</v>
      </c>
    </row>
    <row r="9025" spans="2:3" x14ac:dyDescent="0.2">
      <c r="B9025" s="4">
        <v>4.4800000000000004</v>
      </c>
      <c r="C9025" s="4">
        <v>7.32</v>
      </c>
    </row>
    <row r="9026" spans="2:3" x14ac:dyDescent="0.2">
      <c r="B9026" s="4">
        <v>19.29</v>
      </c>
      <c r="C9026" s="4">
        <v>52.169999999999995</v>
      </c>
    </row>
    <row r="9027" spans="2:3" x14ac:dyDescent="0.2">
      <c r="B9027" s="4">
        <v>163.44999999999999</v>
      </c>
      <c r="C9027" s="4">
        <v>245.18</v>
      </c>
    </row>
    <row r="9028" spans="2:3" x14ac:dyDescent="0.2">
      <c r="B9028" s="4">
        <v>82.37</v>
      </c>
      <c r="C9028" s="4">
        <v>159.91</v>
      </c>
    </row>
    <row r="9029" spans="2:3" x14ac:dyDescent="0.2">
      <c r="B9029" s="4">
        <v>41.14</v>
      </c>
      <c r="C9029" s="4">
        <v>41.14</v>
      </c>
    </row>
    <row r="9030" spans="2:3" x14ac:dyDescent="0.2">
      <c r="B9030" s="4">
        <v>41</v>
      </c>
      <c r="C9030" s="4">
        <v>331.8</v>
      </c>
    </row>
    <row r="9031" spans="2:3" x14ac:dyDescent="0.2">
      <c r="B9031" s="4">
        <v>43.56</v>
      </c>
      <c r="C9031" s="4">
        <v>124.00999999999999</v>
      </c>
    </row>
    <row r="9032" spans="2:3" x14ac:dyDescent="0.2">
      <c r="B9032" s="4">
        <v>240.9</v>
      </c>
      <c r="C9032" s="4">
        <v>489.1</v>
      </c>
    </row>
    <row r="9033" spans="2:3" x14ac:dyDescent="0.2">
      <c r="B9033" s="4">
        <v>140.63</v>
      </c>
      <c r="C9033" s="4">
        <v>124.72000000000003</v>
      </c>
    </row>
    <row r="9034" spans="2:3" x14ac:dyDescent="0.2">
      <c r="B9034" s="4">
        <v>36.96</v>
      </c>
      <c r="C9034" s="4">
        <v>702.24</v>
      </c>
    </row>
    <row r="9035" spans="2:3" x14ac:dyDescent="0.2">
      <c r="B9035" s="4">
        <v>6.01</v>
      </c>
      <c r="C9035" s="4">
        <v>44.1</v>
      </c>
    </row>
    <row r="9036" spans="2:3" x14ac:dyDescent="0.2">
      <c r="B9036" s="4">
        <v>75.95</v>
      </c>
      <c r="C9036" s="4">
        <v>398.73999999999995</v>
      </c>
    </row>
    <row r="9037" spans="2:3" x14ac:dyDescent="0.2">
      <c r="B9037" s="4">
        <v>46.71</v>
      </c>
      <c r="C9037" s="4">
        <v>114.37</v>
      </c>
    </row>
    <row r="9038" spans="2:3" x14ac:dyDescent="0.2">
      <c r="B9038" s="4">
        <v>222.18</v>
      </c>
      <c r="C9038" s="4">
        <v>282.77999999999997</v>
      </c>
    </row>
    <row r="9039" spans="2:3" x14ac:dyDescent="0.2">
      <c r="B9039" s="4">
        <v>167.15</v>
      </c>
      <c r="C9039" s="4">
        <v>221.59</v>
      </c>
    </row>
    <row r="9040" spans="2:3" x14ac:dyDescent="0.2">
      <c r="B9040" s="4">
        <v>13.03</v>
      </c>
      <c r="C9040" s="4">
        <v>20.39</v>
      </c>
    </row>
    <row r="9041" spans="2:3" x14ac:dyDescent="0.2">
      <c r="B9041" s="4">
        <v>12.62</v>
      </c>
      <c r="C9041" s="4">
        <v>18.170000000000002</v>
      </c>
    </row>
    <row r="9042" spans="2:3" x14ac:dyDescent="0.2">
      <c r="B9042" s="4">
        <v>10.53</v>
      </c>
      <c r="C9042" s="4">
        <v>13.410000000000002</v>
      </c>
    </row>
    <row r="9043" spans="2:3" x14ac:dyDescent="0.2">
      <c r="B9043" s="4">
        <v>1.22</v>
      </c>
      <c r="C9043" s="4">
        <v>9</v>
      </c>
    </row>
    <row r="9044" spans="2:3" x14ac:dyDescent="0.2">
      <c r="B9044" s="4">
        <v>259.31</v>
      </c>
      <c r="C9044" s="4">
        <v>304.41000000000003</v>
      </c>
    </row>
    <row r="9045" spans="2:3" x14ac:dyDescent="0.2">
      <c r="B9045" s="4">
        <v>215.67</v>
      </c>
      <c r="C9045" s="4">
        <v>162.71</v>
      </c>
    </row>
    <row r="9046" spans="2:3" x14ac:dyDescent="0.2">
      <c r="B9046" s="4">
        <v>30.74</v>
      </c>
      <c r="C9046" s="4">
        <v>248.8</v>
      </c>
    </row>
    <row r="9047" spans="2:3" x14ac:dyDescent="0.2">
      <c r="B9047" s="4">
        <v>3.93</v>
      </c>
      <c r="C9047" s="4">
        <v>389.46</v>
      </c>
    </row>
    <row r="9048" spans="2:3" x14ac:dyDescent="0.2">
      <c r="B9048" s="4">
        <v>222.65</v>
      </c>
      <c r="C9048" s="4">
        <v>283.39</v>
      </c>
    </row>
    <row r="9049" spans="2:3" x14ac:dyDescent="0.2">
      <c r="B9049" s="4">
        <v>319.64</v>
      </c>
      <c r="C9049" s="4">
        <v>213.10000000000002</v>
      </c>
    </row>
    <row r="9050" spans="2:3" x14ac:dyDescent="0.2">
      <c r="B9050" s="4">
        <v>118.67</v>
      </c>
      <c r="C9050" s="4">
        <v>93.250000000000014</v>
      </c>
    </row>
    <row r="9051" spans="2:3" x14ac:dyDescent="0.2">
      <c r="B9051" s="4">
        <v>91.22</v>
      </c>
      <c r="C9051" s="4">
        <v>610.5</v>
      </c>
    </row>
    <row r="9052" spans="2:3" x14ac:dyDescent="0.2">
      <c r="B9052" s="4">
        <v>3.2</v>
      </c>
      <c r="C9052" s="4">
        <v>156.86000000000001</v>
      </c>
    </row>
    <row r="9053" spans="2:3" x14ac:dyDescent="0.2">
      <c r="B9053" s="4">
        <v>24.52</v>
      </c>
      <c r="C9053" s="4">
        <v>104.58</v>
      </c>
    </row>
    <row r="9054" spans="2:3" x14ac:dyDescent="0.2">
      <c r="B9054" s="4">
        <v>146.03</v>
      </c>
      <c r="C9054" s="4">
        <v>310.33000000000004</v>
      </c>
    </row>
    <row r="9055" spans="2:3" x14ac:dyDescent="0.2">
      <c r="B9055" s="4">
        <v>144.52000000000001</v>
      </c>
      <c r="C9055" s="4">
        <v>246.08</v>
      </c>
    </row>
    <row r="9056" spans="2:3" x14ac:dyDescent="0.2">
      <c r="B9056" s="4">
        <v>18.79</v>
      </c>
      <c r="C9056" s="4">
        <v>91.740000000000009</v>
      </c>
    </row>
    <row r="9057" spans="2:3" x14ac:dyDescent="0.2">
      <c r="B9057" s="4">
        <v>115.17</v>
      </c>
      <c r="C9057" s="4">
        <v>364.71</v>
      </c>
    </row>
    <row r="9058" spans="2:3" x14ac:dyDescent="0.2">
      <c r="B9058" s="4">
        <v>141.15</v>
      </c>
      <c r="C9058" s="4">
        <v>423.44999999999993</v>
      </c>
    </row>
    <row r="9059" spans="2:3" x14ac:dyDescent="0.2">
      <c r="B9059" s="4">
        <v>55</v>
      </c>
      <c r="C9059" s="4">
        <v>368.12</v>
      </c>
    </row>
    <row r="9060" spans="2:3" x14ac:dyDescent="0.2">
      <c r="B9060" s="4">
        <v>23.11</v>
      </c>
      <c r="C9060" s="4">
        <v>362.09</v>
      </c>
    </row>
    <row r="9061" spans="2:3" x14ac:dyDescent="0.2">
      <c r="B9061" s="4">
        <v>64.930000000000007</v>
      </c>
      <c r="C9061" s="4">
        <v>47.029999999999987</v>
      </c>
    </row>
    <row r="9062" spans="2:3" x14ac:dyDescent="0.2">
      <c r="B9062" s="4">
        <v>5.93</v>
      </c>
      <c r="C9062" s="4">
        <v>192.06</v>
      </c>
    </row>
    <row r="9063" spans="2:3" x14ac:dyDescent="0.2">
      <c r="B9063" s="4">
        <v>90.26</v>
      </c>
      <c r="C9063" s="4">
        <v>200.92000000000002</v>
      </c>
    </row>
    <row r="9064" spans="2:3" x14ac:dyDescent="0.2">
      <c r="B9064" s="4">
        <v>21.06</v>
      </c>
      <c r="C9064" s="4">
        <v>56.94</v>
      </c>
    </row>
    <row r="9065" spans="2:3" x14ac:dyDescent="0.2">
      <c r="B9065" s="4">
        <v>39.950000000000003</v>
      </c>
      <c r="C9065" s="4">
        <v>97.839999999999989</v>
      </c>
    </row>
    <row r="9066" spans="2:3" x14ac:dyDescent="0.2">
      <c r="B9066" s="4">
        <v>0.49</v>
      </c>
      <c r="C9066" s="4">
        <v>48.89</v>
      </c>
    </row>
    <row r="9067" spans="2:3" x14ac:dyDescent="0.2">
      <c r="B9067" s="4">
        <v>76.19</v>
      </c>
      <c r="C9067" s="4">
        <v>324.85000000000002</v>
      </c>
    </row>
    <row r="9068" spans="2:3" x14ac:dyDescent="0.2">
      <c r="B9068" s="4">
        <v>26.41</v>
      </c>
      <c r="C9068" s="4">
        <v>71.42</v>
      </c>
    </row>
    <row r="9069" spans="2:3" x14ac:dyDescent="0.2">
      <c r="B9069" s="4">
        <v>34.85</v>
      </c>
      <c r="C9069" s="4">
        <v>158.79</v>
      </c>
    </row>
    <row r="9070" spans="2:3" x14ac:dyDescent="0.2">
      <c r="B9070" s="4">
        <v>79.14</v>
      </c>
      <c r="C9070" s="4">
        <v>316.58000000000004</v>
      </c>
    </row>
    <row r="9071" spans="2:3" x14ac:dyDescent="0.2">
      <c r="B9071" s="4">
        <v>32.18</v>
      </c>
      <c r="C9071" s="4">
        <v>197.70999999999998</v>
      </c>
    </row>
    <row r="9072" spans="2:3" x14ac:dyDescent="0.2">
      <c r="B9072" s="4">
        <v>25.86</v>
      </c>
      <c r="C9072" s="4">
        <v>103.44000000000001</v>
      </c>
    </row>
    <row r="9073" spans="2:3" x14ac:dyDescent="0.2">
      <c r="B9073" s="4">
        <v>341.7</v>
      </c>
      <c r="C9073" s="4">
        <v>279.58</v>
      </c>
    </row>
    <row r="9074" spans="2:3" x14ac:dyDescent="0.2">
      <c r="B9074" s="4">
        <v>141.72</v>
      </c>
      <c r="C9074" s="4">
        <v>94.47999999999999</v>
      </c>
    </row>
    <row r="9075" spans="2:3" x14ac:dyDescent="0.2">
      <c r="B9075" s="4">
        <v>2.81</v>
      </c>
      <c r="C9075" s="4">
        <v>279.11</v>
      </c>
    </row>
    <row r="9076" spans="2:3" x14ac:dyDescent="0.2">
      <c r="B9076" s="4">
        <v>4.91</v>
      </c>
      <c r="C9076" s="4">
        <v>44.2</v>
      </c>
    </row>
    <row r="9077" spans="2:3" x14ac:dyDescent="0.2">
      <c r="B9077" s="4">
        <v>63.68</v>
      </c>
      <c r="C9077" s="4">
        <v>50.050000000000004</v>
      </c>
    </row>
    <row r="9078" spans="2:3" x14ac:dyDescent="0.2">
      <c r="B9078" s="4">
        <v>8.75</v>
      </c>
      <c r="C9078" s="4">
        <v>7.17</v>
      </c>
    </row>
    <row r="9079" spans="2:3" x14ac:dyDescent="0.2">
      <c r="B9079" s="4">
        <v>119.76</v>
      </c>
      <c r="C9079" s="4">
        <v>232.5</v>
      </c>
    </row>
    <row r="9080" spans="2:3" x14ac:dyDescent="0.2">
      <c r="B9080" s="4">
        <v>13.46</v>
      </c>
      <c r="C9080" s="4">
        <v>178.94</v>
      </c>
    </row>
    <row r="9081" spans="2:3" x14ac:dyDescent="0.2">
      <c r="B9081" s="4">
        <v>12.66</v>
      </c>
      <c r="C9081" s="4">
        <v>113.97</v>
      </c>
    </row>
    <row r="9082" spans="2:3" x14ac:dyDescent="0.2">
      <c r="B9082" s="4">
        <v>24</v>
      </c>
      <c r="C9082" s="4">
        <v>456.16</v>
      </c>
    </row>
    <row r="9083" spans="2:3" x14ac:dyDescent="0.2">
      <c r="B9083" s="4">
        <v>20.440000000000001</v>
      </c>
      <c r="C9083" s="4">
        <v>149.96</v>
      </c>
    </row>
    <row r="9084" spans="2:3" x14ac:dyDescent="0.2">
      <c r="B9084" s="4">
        <v>34.99</v>
      </c>
      <c r="C9084" s="4">
        <v>664.81</v>
      </c>
    </row>
    <row r="9085" spans="2:3" x14ac:dyDescent="0.2">
      <c r="B9085" s="4">
        <v>1.21</v>
      </c>
      <c r="C9085" s="4">
        <v>120.12</v>
      </c>
    </row>
    <row r="9086" spans="2:3" x14ac:dyDescent="0.2">
      <c r="B9086" s="4">
        <v>219.98</v>
      </c>
      <c r="C9086" s="4">
        <v>344.08000000000004</v>
      </c>
    </row>
    <row r="9087" spans="2:3" x14ac:dyDescent="0.2">
      <c r="B9087" s="4">
        <v>201.47</v>
      </c>
      <c r="C9087" s="4">
        <v>391.09000000000003</v>
      </c>
    </row>
    <row r="9088" spans="2:3" x14ac:dyDescent="0.2">
      <c r="B9088" s="4">
        <v>206.59</v>
      </c>
      <c r="C9088" s="4">
        <v>242.54</v>
      </c>
    </row>
    <row r="9089" spans="2:3" x14ac:dyDescent="0.2">
      <c r="B9089" s="4">
        <v>36.44</v>
      </c>
      <c r="C9089" s="4">
        <v>41.100000000000009</v>
      </c>
    </row>
    <row r="9090" spans="2:3" x14ac:dyDescent="0.2">
      <c r="B9090" s="4">
        <v>49.71</v>
      </c>
      <c r="C9090" s="4">
        <v>198.87</v>
      </c>
    </row>
    <row r="9091" spans="2:3" x14ac:dyDescent="0.2">
      <c r="B9091" s="4">
        <v>9.33</v>
      </c>
      <c r="C9091" s="4">
        <v>177.29999999999998</v>
      </c>
    </row>
    <row r="9092" spans="2:3" x14ac:dyDescent="0.2">
      <c r="B9092" s="4">
        <v>133.84</v>
      </c>
      <c r="C9092" s="4">
        <v>93.02000000000001</v>
      </c>
    </row>
    <row r="9093" spans="2:3" x14ac:dyDescent="0.2">
      <c r="B9093" s="4">
        <v>174.01</v>
      </c>
      <c r="C9093" s="4">
        <v>196.23000000000002</v>
      </c>
    </row>
    <row r="9094" spans="2:3" x14ac:dyDescent="0.2">
      <c r="B9094" s="4">
        <v>3.1</v>
      </c>
      <c r="C9094" s="4">
        <v>14.15</v>
      </c>
    </row>
    <row r="9095" spans="2:3" x14ac:dyDescent="0.2">
      <c r="B9095" s="4">
        <v>126.22</v>
      </c>
      <c r="C9095" s="4">
        <v>245.04</v>
      </c>
    </row>
    <row r="9096" spans="2:3" x14ac:dyDescent="0.2">
      <c r="B9096" s="4">
        <v>4.8099999999999996</v>
      </c>
      <c r="C9096" s="4">
        <v>155.66</v>
      </c>
    </row>
    <row r="9097" spans="2:3" x14ac:dyDescent="0.2">
      <c r="B9097" s="4">
        <v>32.19</v>
      </c>
      <c r="C9097" s="4">
        <v>62.490000000000009</v>
      </c>
    </row>
    <row r="9098" spans="2:3" x14ac:dyDescent="0.2">
      <c r="B9098" s="4">
        <v>48.75</v>
      </c>
      <c r="C9098" s="4">
        <v>222.12</v>
      </c>
    </row>
    <row r="9099" spans="2:3" x14ac:dyDescent="0.2">
      <c r="B9099" s="4">
        <v>89.24</v>
      </c>
      <c r="C9099" s="4">
        <v>113.58999999999999</v>
      </c>
    </row>
    <row r="9100" spans="2:3" x14ac:dyDescent="0.2">
      <c r="B9100" s="4">
        <v>32.770000000000003</v>
      </c>
      <c r="C9100" s="4">
        <v>24.729999999999997</v>
      </c>
    </row>
    <row r="9101" spans="2:3" x14ac:dyDescent="0.2">
      <c r="B9101" s="4">
        <v>19.22</v>
      </c>
      <c r="C9101" s="4">
        <v>172.99</v>
      </c>
    </row>
    <row r="9102" spans="2:3" x14ac:dyDescent="0.2">
      <c r="B9102" s="4">
        <v>153.65</v>
      </c>
      <c r="C9102" s="4">
        <v>486.59000000000003</v>
      </c>
    </row>
    <row r="9103" spans="2:3" x14ac:dyDescent="0.2">
      <c r="B9103" s="4">
        <v>115.94</v>
      </c>
      <c r="C9103" s="4">
        <v>206.12</v>
      </c>
    </row>
    <row r="9104" spans="2:3" x14ac:dyDescent="0.2">
      <c r="B9104" s="4">
        <v>66.63</v>
      </c>
      <c r="C9104" s="4">
        <v>108.73000000000002</v>
      </c>
    </row>
    <row r="9105" spans="2:3" x14ac:dyDescent="0.2">
      <c r="B9105" s="4">
        <v>53.64</v>
      </c>
      <c r="C9105" s="4">
        <v>65.56</v>
      </c>
    </row>
    <row r="9106" spans="2:3" x14ac:dyDescent="0.2">
      <c r="B9106" s="4">
        <v>3.14</v>
      </c>
      <c r="C9106" s="4">
        <v>12.57</v>
      </c>
    </row>
    <row r="9107" spans="2:3" x14ac:dyDescent="0.2">
      <c r="B9107" s="4">
        <v>236.5</v>
      </c>
      <c r="C9107" s="4">
        <v>157.66999999999996</v>
      </c>
    </row>
    <row r="9108" spans="2:3" x14ac:dyDescent="0.2">
      <c r="B9108" s="4">
        <v>36.619999999999997</v>
      </c>
      <c r="C9108" s="4">
        <v>156.12</v>
      </c>
    </row>
    <row r="9109" spans="2:3" x14ac:dyDescent="0.2">
      <c r="B9109" s="4">
        <v>171.84</v>
      </c>
      <c r="C9109" s="4">
        <v>609.28</v>
      </c>
    </row>
    <row r="9110" spans="2:3" x14ac:dyDescent="0.2">
      <c r="B9110" s="4">
        <v>140.72999999999999</v>
      </c>
      <c r="C9110" s="4">
        <v>562.94999999999993</v>
      </c>
    </row>
    <row r="9111" spans="2:3" x14ac:dyDescent="0.2">
      <c r="B9111" s="4">
        <v>101.14</v>
      </c>
      <c r="C9111" s="4">
        <v>621.30000000000007</v>
      </c>
    </row>
    <row r="9112" spans="2:3" x14ac:dyDescent="0.2">
      <c r="B9112" s="4">
        <v>160.19</v>
      </c>
      <c r="C9112" s="4">
        <v>340.41</v>
      </c>
    </row>
    <row r="9113" spans="2:3" x14ac:dyDescent="0.2">
      <c r="B9113" s="4">
        <v>71.709999999999994</v>
      </c>
      <c r="C9113" s="4">
        <v>440.57</v>
      </c>
    </row>
    <row r="9114" spans="2:3" x14ac:dyDescent="0.2">
      <c r="B9114" s="4">
        <v>87.58</v>
      </c>
      <c r="C9114" s="4">
        <v>236.82</v>
      </c>
    </row>
    <row r="9115" spans="2:3" x14ac:dyDescent="0.2">
      <c r="B9115" s="4">
        <v>102.22</v>
      </c>
      <c r="C9115" s="4">
        <v>166.79999999999998</v>
      </c>
    </row>
    <row r="9116" spans="2:3" x14ac:dyDescent="0.2">
      <c r="B9116" s="4">
        <v>55.26</v>
      </c>
      <c r="C9116" s="4">
        <v>112.21000000000001</v>
      </c>
    </row>
    <row r="9117" spans="2:3" x14ac:dyDescent="0.2">
      <c r="B9117" s="4">
        <v>93.79</v>
      </c>
      <c r="C9117" s="4">
        <v>70.760000000000005</v>
      </c>
    </row>
    <row r="9118" spans="2:3" x14ac:dyDescent="0.2">
      <c r="B9118" s="4">
        <v>167.61</v>
      </c>
      <c r="C9118" s="4">
        <v>431.01</v>
      </c>
    </row>
    <row r="9119" spans="2:3" x14ac:dyDescent="0.2">
      <c r="B9119" s="4">
        <v>90.92</v>
      </c>
      <c r="C9119" s="4">
        <v>60.61999999999999</v>
      </c>
    </row>
    <row r="9120" spans="2:3" x14ac:dyDescent="0.2">
      <c r="B9120" s="4">
        <v>60.18</v>
      </c>
      <c r="C9120" s="4">
        <v>180.56</v>
      </c>
    </row>
    <row r="9121" spans="2:3" x14ac:dyDescent="0.2">
      <c r="B9121" s="4">
        <v>115.92</v>
      </c>
      <c r="C9121" s="4">
        <v>125.60000000000001</v>
      </c>
    </row>
    <row r="9122" spans="2:3" x14ac:dyDescent="0.2">
      <c r="B9122" s="4">
        <v>7.09</v>
      </c>
      <c r="C9122" s="4">
        <v>134.79999999999998</v>
      </c>
    </row>
    <row r="9123" spans="2:3" x14ac:dyDescent="0.2">
      <c r="B9123" s="4">
        <v>11.12</v>
      </c>
      <c r="C9123" s="4">
        <v>63.07</v>
      </c>
    </row>
    <row r="9124" spans="2:3" x14ac:dyDescent="0.2">
      <c r="B9124" s="4">
        <v>109.81</v>
      </c>
      <c r="C9124" s="4">
        <v>536.15000000000009</v>
      </c>
    </row>
    <row r="9125" spans="2:3" x14ac:dyDescent="0.2">
      <c r="B9125" s="4">
        <v>5.28</v>
      </c>
      <c r="C9125" s="4">
        <v>126.83000000000001</v>
      </c>
    </row>
    <row r="9126" spans="2:3" x14ac:dyDescent="0.2">
      <c r="B9126" s="4">
        <v>173.47</v>
      </c>
      <c r="C9126" s="4">
        <v>173.48000000000005</v>
      </c>
    </row>
    <row r="9127" spans="2:3" x14ac:dyDescent="0.2">
      <c r="B9127" s="4">
        <v>193.57</v>
      </c>
      <c r="C9127" s="4">
        <v>236.59000000000003</v>
      </c>
    </row>
    <row r="9128" spans="2:3" x14ac:dyDescent="0.2">
      <c r="B9128" s="4">
        <v>6.29</v>
      </c>
      <c r="C9128" s="4">
        <v>15.43</v>
      </c>
    </row>
    <row r="9129" spans="2:3" x14ac:dyDescent="0.2">
      <c r="B9129" s="4">
        <v>21.79</v>
      </c>
      <c r="C9129" s="4">
        <v>176.35</v>
      </c>
    </row>
    <row r="9130" spans="2:3" x14ac:dyDescent="0.2">
      <c r="B9130" s="4">
        <v>1.49</v>
      </c>
      <c r="C9130" s="4">
        <v>148.22999999999999</v>
      </c>
    </row>
    <row r="9131" spans="2:3" x14ac:dyDescent="0.2">
      <c r="B9131" s="4">
        <v>387.72</v>
      </c>
      <c r="C9131" s="4">
        <v>317.24</v>
      </c>
    </row>
    <row r="9132" spans="2:3" x14ac:dyDescent="0.2">
      <c r="B9132" s="4">
        <v>54.35</v>
      </c>
      <c r="C9132" s="4">
        <v>96.640000000000015</v>
      </c>
    </row>
    <row r="9133" spans="2:3" x14ac:dyDescent="0.2">
      <c r="B9133" s="4">
        <v>64.150000000000006</v>
      </c>
      <c r="C9133" s="4">
        <v>81.650000000000006</v>
      </c>
    </row>
    <row r="9134" spans="2:3" x14ac:dyDescent="0.2">
      <c r="B9134" s="4">
        <v>187.92</v>
      </c>
      <c r="C9134" s="4">
        <v>136.08000000000001</v>
      </c>
    </row>
    <row r="9135" spans="2:3" x14ac:dyDescent="0.2">
      <c r="B9135" s="4">
        <v>30.79</v>
      </c>
      <c r="C9135" s="4">
        <v>42.529999999999994</v>
      </c>
    </row>
    <row r="9136" spans="2:3" x14ac:dyDescent="0.2">
      <c r="B9136" s="4">
        <v>30.14</v>
      </c>
      <c r="C9136" s="4">
        <v>30.15</v>
      </c>
    </row>
    <row r="9137" spans="2:3" x14ac:dyDescent="0.2">
      <c r="B9137" s="4">
        <v>62.02</v>
      </c>
      <c r="C9137" s="4">
        <v>264.44</v>
      </c>
    </row>
    <row r="9138" spans="2:3" x14ac:dyDescent="0.2">
      <c r="B9138" s="4">
        <v>71.989999999999995</v>
      </c>
      <c r="C9138" s="4">
        <v>407.98</v>
      </c>
    </row>
    <row r="9139" spans="2:3" x14ac:dyDescent="0.2">
      <c r="B9139" s="4">
        <v>55.02</v>
      </c>
      <c r="C9139" s="4">
        <v>288.86</v>
      </c>
    </row>
    <row r="9140" spans="2:3" x14ac:dyDescent="0.2">
      <c r="B9140" s="4">
        <v>30.97</v>
      </c>
      <c r="C9140" s="4">
        <v>411.46999999999991</v>
      </c>
    </row>
    <row r="9141" spans="2:3" x14ac:dyDescent="0.2">
      <c r="B9141" s="4">
        <v>41.29</v>
      </c>
      <c r="C9141" s="4">
        <v>201.63</v>
      </c>
    </row>
    <row r="9142" spans="2:3" x14ac:dyDescent="0.2">
      <c r="B9142" s="4">
        <v>10.5</v>
      </c>
      <c r="C9142" s="4">
        <v>27</v>
      </c>
    </row>
    <row r="9143" spans="2:3" x14ac:dyDescent="0.2">
      <c r="B9143" s="4">
        <v>65.73</v>
      </c>
      <c r="C9143" s="4">
        <v>187.11</v>
      </c>
    </row>
    <row r="9144" spans="2:3" x14ac:dyDescent="0.2">
      <c r="B9144" s="4">
        <v>5.91</v>
      </c>
      <c r="C9144" s="4">
        <v>289.83</v>
      </c>
    </row>
    <row r="9145" spans="2:3" x14ac:dyDescent="0.2">
      <c r="B9145" s="4">
        <v>222.55</v>
      </c>
      <c r="C9145" s="4">
        <v>320.26999999999992</v>
      </c>
    </row>
    <row r="9146" spans="2:3" x14ac:dyDescent="0.2">
      <c r="B9146" s="4">
        <v>116.14</v>
      </c>
      <c r="C9146" s="4">
        <v>77.440000000000012</v>
      </c>
    </row>
    <row r="9147" spans="2:3" x14ac:dyDescent="0.2">
      <c r="B9147" s="4">
        <v>3.42</v>
      </c>
      <c r="C9147" s="4">
        <v>39.36</v>
      </c>
    </row>
    <row r="9148" spans="2:3" x14ac:dyDescent="0.2">
      <c r="B9148" s="4">
        <v>180.2</v>
      </c>
      <c r="C9148" s="4">
        <v>334.66</v>
      </c>
    </row>
    <row r="9149" spans="2:3" x14ac:dyDescent="0.2">
      <c r="B9149" s="4">
        <v>150.36000000000001</v>
      </c>
      <c r="C9149" s="4">
        <v>386.64</v>
      </c>
    </row>
    <row r="9150" spans="2:3" x14ac:dyDescent="0.2">
      <c r="B9150" s="4">
        <v>103.32</v>
      </c>
      <c r="C9150" s="4">
        <v>148.68</v>
      </c>
    </row>
    <row r="9151" spans="2:3" x14ac:dyDescent="0.2">
      <c r="B9151" s="4">
        <v>159.65</v>
      </c>
      <c r="C9151" s="4">
        <v>203.20000000000002</v>
      </c>
    </row>
    <row r="9152" spans="2:3" x14ac:dyDescent="0.2">
      <c r="B9152" s="4">
        <v>272.27999999999997</v>
      </c>
      <c r="C9152" s="4">
        <v>307.04000000000008</v>
      </c>
    </row>
    <row r="9153" spans="2:3" x14ac:dyDescent="0.2">
      <c r="B9153" s="4">
        <v>23.42</v>
      </c>
      <c r="C9153" s="4">
        <v>52.14</v>
      </c>
    </row>
    <row r="9154" spans="2:3" x14ac:dyDescent="0.2">
      <c r="B9154" s="4">
        <v>30.53</v>
      </c>
      <c r="C9154" s="4">
        <v>35.849999999999994</v>
      </c>
    </row>
    <row r="9155" spans="2:3" x14ac:dyDescent="0.2">
      <c r="B9155" s="4">
        <v>123.55</v>
      </c>
      <c r="C9155" s="4">
        <v>229.45999999999998</v>
      </c>
    </row>
    <row r="9156" spans="2:3" x14ac:dyDescent="0.2">
      <c r="B9156" s="4">
        <v>13.23</v>
      </c>
      <c r="C9156" s="4">
        <v>46.92</v>
      </c>
    </row>
    <row r="9157" spans="2:3" x14ac:dyDescent="0.2">
      <c r="B9157" s="4">
        <v>84.05</v>
      </c>
      <c r="C9157" s="4">
        <v>84.060000000000016</v>
      </c>
    </row>
    <row r="9158" spans="2:3" x14ac:dyDescent="0.2">
      <c r="B9158" s="4">
        <v>5.52</v>
      </c>
      <c r="C9158" s="4">
        <v>132.6</v>
      </c>
    </row>
    <row r="9159" spans="2:3" x14ac:dyDescent="0.2">
      <c r="B9159" s="4">
        <v>50.78</v>
      </c>
      <c r="C9159" s="4">
        <v>247.96</v>
      </c>
    </row>
    <row r="9160" spans="2:3" x14ac:dyDescent="0.2">
      <c r="B9160" s="4">
        <v>67.16</v>
      </c>
      <c r="C9160" s="4">
        <v>46.680000000000007</v>
      </c>
    </row>
    <row r="9161" spans="2:3" x14ac:dyDescent="0.2">
      <c r="B9161" s="4">
        <v>137.44999999999999</v>
      </c>
      <c r="C9161" s="4">
        <v>391.21</v>
      </c>
    </row>
    <row r="9162" spans="2:3" x14ac:dyDescent="0.2">
      <c r="B9162" s="4">
        <v>178.28</v>
      </c>
      <c r="C9162" s="4">
        <v>564.56000000000006</v>
      </c>
    </row>
    <row r="9163" spans="2:3" x14ac:dyDescent="0.2">
      <c r="B9163" s="4">
        <v>66.95</v>
      </c>
      <c r="C9163" s="4">
        <v>251.86</v>
      </c>
    </row>
    <row r="9164" spans="2:3" x14ac:dyDescent="0.2">
      <c r="B9164" s="4">
        <v>53.52</v>
      </c>
      <c r="C9164" s="4">
        <v>113.75999999999999</v>
      </c>
    </row>
    <row r="9165" spans="2:3" x14ac:dyDescent="0.2">
      <c r="B9165" s="4">
        <v>71.709999999999994</v>
      </c>
      <c r="C9165" s="4">
        <v>68.899999999999991</v>
      </c>
    </row>
    <row r="9166" spans="2:3" x14ac:dyDescent="0.2">
      <c r="B9166" s="4">
        <v>94.46</v>
      </c>
      <c r="C9166" s="4">
        <v>430.33</v>
      </c>
    </row>
    <row r="9167" spans="2:3" x14ac:dyDescent="0.2">
      <c r="B9167" s="4">
        <v>2.16</v>
      </c>
      <c r="C9167" s="4">
        <v>8.65</v>
      </c>
    </row>
    <row r="9168" spans="2:3" x14ac:dyDescent="0.2">
      <c r="B9168" s="4">
        <v>54.1</v>
      </c>
      <c r="C9168" s="4">
        <v>92.12</v>
      </c>
    </row>
    <row r="9169" spans="2:3" x14ac:dyDescent="0.2">
      <c r="B9169" s="4">
        <v>279.81</v>
      </c>
      <c r="C9169" s="4">
        <v>315.53999999999991</v>
      </c>
    </row>
    <row r="9170" spans="2:3" x14ac:dyDescent="0.2">
      <c r="B9170" s="4">
        <v>98.79</v>
      </c>
      <c r="C9170" s="4">
        <v>102.83</v>
      </c>
    </row>
    <row r="9171" spans="2:3" x14ac:dyDescent="0.2">
      <c r="B9171" s="4">
        <v>3.93</v>
      </c>
      <c r="C9171" s="4">
        <v>74.819999999999993</v>
      </c>
    </row>
    <row r="9172" spans="2:3" x14ac:dyDescent="0.2">
      <c r="B9172" s="4">
        <v>34.58</v>
      </c>
      <c r="C9172" s="4">
        <v>33.239999999999995</v>
      </c>
    </row>
    <row r="9173" spans="2:3" x14ac:dyDescent="0.2">
      <c r="B9173" s="4">
        <v>3.13</v>
      </c>
      <c r="C9173" s="4">
        <v>15.310000000000002</v>
      </c>
    </row>
    <row r="9174" spans="2:3" x14ac:dyDescent="0.2">
      <c r="B9174" s="4">
        <v>18.079999999999998</v>
      </c>
      <c r="C9174" s="4">
        <v>15.410000000000004</v>
      </c>
    </row>
    <row r="9175" spans="2:3" x14ac:dyDescent="0.2">
      <c r="B9175" s="4">
        <v>81.22</v>
      </c>
      <c r="C9175" s="4">
        <v>66.460000000000008</v>
      </c>
    </row>
    <row r="9176" spans="2:3" x14ac:dyDescent="0.2">
      <c r="B9176" s="4">
        <v>30.5</v>
      </c>
      <c r="C9176" s="4">
        <v>47.709999999999994</v>
      </c>
    </row>
    <row r="9177" spans="2:3" x14ac:dyDescent="0.2">
      <c r="B9177" s="4">
        <v>27.22</v>
      </c>
      <c r="C9177" s="4">
        <v>60.59</v>
      </c>
    </row>
    <row r="9178" spans="2:3" x14ac:dyDescent="0.2">
      <c r="B9178" s="4">
        <v>62.56</v>
      </c>
      <c r="C9178" s="4">
        <v>60.11</v>
      </c>
    </row>
    <row r="9179" spans="2:3" x14ac:dyDescent="0.2">
      <c r="B9179" s="4">
        <v>89.41</v>
      </c>
      <c r="C9179" s="4">
        <v>357.65000000000009</v>
      </c>
    </row>
    <row r="9180" spans="2:3" x14ac:dyDescent="0.2">
      <c r="B9180" s="4">
        <v>17.89</v>
      </c>
      <c r="C9180" s="4">
        <v>15.240000000000002</v>
      </c>
    </row>
    <row r="9181" spans="2:3" x14ac:dyDescent="0.2">
      <c r="B9181" s="4">
        <v>225.11</v>
      </c>
      <c r="C9181" s="4">
        <v>234.30999999999995</v>
      </c>
    </row>
    <row r="9182" spans="2:3" x14ac:dyDescent="0.2">
      <c r="B9182" s="4">
        <v>11.67</v>
      </c>
      <c r="C9182" s="4">
        <v>11.22</v>
      </c>
    </row>
    <row r="9183" spans="2:3" x14ac:dyDescent="0.2">
      <c r="B9183" s="4">
        <v>5.43</v>
      </c>
      <c r="C9183" s="4">
        <v>39.869999999999997</v>
      </c>
    </row>
    <row r="9184" spans="2:3" x14ac:dyDescent="0.2">
      <c r="B9184" s="4">
        <v>447.5</v>
      </c>
      <c r="C9184" s="4">
        <v>351.62</v>
      </c>
    </row>
    <row r="9185" spans="2:3" x14ac:dyDescent="0.2">
      <c r="B9185" s="4">
        <v>46.13</v>
      </c>
      <c r="C9185" s="4">
        <v>61.15</v>
      </c>
    </row>
    <row r="9186" spans="2:3" x14ac:dyDescent="0.2">
      <c r="B9186" s="4">
        <v>98.75</v>
      </c>
      <c r="C9186" s="4">
        <v>161.13</v>
      </c>
    </row>
    <row r="9187" spans="2:3" x14ac:dyDescent="0.2">
      <c r="B9187" s="4">
        <v>9.57</v>
      </c>
      <c r="C9187" s="4">
        <v>27.25</v>
      </c>
    </row>
    <row r="9188" spans="2:3" x14ac:dyDescent="0.2">
      <c r="B9188" s="4">
        <v>216.25</v>
      </c>
      <c r="C9188" s="4">
        <v>150.29000000000002</v>
      </c>
    </row>
    <row r="9189" spans="2:3" x14ac:dyDescent="0.2">
      <c r="B9189" s="4">
        <v>179.02</v>
      </c>
      <c r="C9189" s="4">
        <v>292.10000000000002</v>
      </c>
    </row>
    <row r="9190" spans="2:3" x14ac:dyDescent="0.2">
      <c r="B9190" s="4">
        <v>21.13</v>
      </c>
      <c r="C9190" s="4">
        <v>213.73000000000002</v>
      </c>
    </row>
    <row r="9191" spans="2:3" x14ac:dyDescent="0.2">
      <c r="B9191" s="4">
        <v>160.65</v>
      </c>
      <c r="C9191" s="4">
        <v>240.98999999999998</v>
      </c>
    </row>
    <row r="9192" spans="2:3" x14ac:dyDescent="0.2">
      <c r="B9192" s="4">
        <v>298.94</v>
      </c>
      <c r="C9192" s="4">
        <v>199.3</v>
      </c>
    </row>
    <row r="9193" spans="2:3" x14ac:dyDescent="0.2">
      <c r="B9193" s="4">
        <v>16.71</v>
      </c>
      <c r="C9193" s="4">
        <v>261.85000000000002</v>
      </c>
    </row>
    <row r="9194" spans="2:3" x14ac:dyDescent="0.2">
      <c r="B9194" s="4">
        <v>8.17</v>
      </c>
      <c r="C9194" s="4">
        <v>155.38000000000002</v>
      </c>
    </row>
    <row r="9195" spans="2:3" x14ac:dyDescent="0.2">
      <c r="B9195" s="4">
        <v>8.18</v>
      </c>
      <c r="C9195" s="4">
        <v>39.94</v>
      </c>
    </row>
    <row r="9196" spans="2:3" x14ac:dyDescent="0.2">
      <c r="B9196" s="4">
        <v>87.85</v>
      </c>
      <c r="C9196" s="4">
        <v>63.629999999999995</v>
      </c>
    </row>
    <row r="9197" spans="2:3" x14ac:dyDescent="0.2">
      <c r="B9197" s="4">
        <v>19.63</v>
      </c>
      <c r="C9197" s="4">
        <v>27.110000000000003</v>
      </c>
    </row>
    <row r="9198" spans="2:3" x14ac:dyDescent="0.2">
      <c r="B9198" s="4">
        <v>36.39</v>
      </c>
      <c r="C9198" s="4">
        <v>121.83</v>
      </c>
    </row>
    <row r="9199" spans="2:3" x14ac:dyDescent="0.2">
      <c r="B9199" s="4">
        <v>374.2</v>
      </c>
      <c r="C9199" s="4">
        <v>249.47999999999996</v>
      </c>
    </row>
    <row r="9200" spans="2:3" x14ac:dyDescent="0.2">
      <c r="B9200" s="4">
        <v>7.47</v>
      </c>
      <c r="C9200" s="4">
        <v>366.48</v>
      </c>
    </row>
    <row r="9201" spans="2:3" x14ac:dyDescent="0.2">
      <c r="B9201" s="4">
        <v>5.58</v>
      </c>
      <c r="C9201" s="4">
        <v>134.01999999999998</v>
      </c>
    </row>
    <row r="9202" spans="2:3" x14ac:dyDescent="0.2">
      <c r="B9202" s="4">
        <v>1.82</v>
      </c>
      <c r="C9202" s="4">
        <v>180.81</v>
      </c>
    </row>
    <row r="9203" spans="2:3" x14ac:dyDescent="0.2">
      <c r="B9203" s="4">
        <v>37.76</v>
      </c>
      <c r="C9203" s="4">
        <v>34.869999999999997</v>
      </c>
    </row>
    <row r="9204" spans="2:3" x14ac:dyDescent="0.2">
      <c r="B9204" s="4">
        <v>39.97</v>
      </c>
      <c r="C9204" s="4">
        <v>150.39000000000001</v>
      </c>
    </row>
    <row r="9205" spans="2:3" x14ac:dyDescent="0.2">
      <c r="B9205" s="4">
        <v>40.33</v>
      </c>
      <c r="C9205" s="4">
        <v>120.99</v>
      </c>
    </row>
    <row r="9206" spans="2:3" x14ac:dyDescent="0.2">
      <c r="B9206" s="4">
        <v>23.04</v>
      </c>
      <c r="C9206" s="4">
        <v>112.54000000000002</v>
      </c>
    </row>
    <row r="9207" spans="2:3" x14ac:dyDescent="0.2">
      <c r="B9207" s="4">
        <v>92.33</v>
      </c>
      <c r="C9207" s="4">
        <v>81.88000000000001</v>
      </c>
    </row>
    <row r="9208" spans="2:3" x14ac:dyDescent="0.2">
      <c r="B9208" s="4">
        <v>80.61</v>
      </c>
      <c r="C9208" s="4">
        <v>111.33999999999999</v>
      </c>
    </row>
    <row r="9209" spans="2:3" x14ac:dyDescent="0.2">
      <c r="B9209" s="4">
        <v>1.55</v>
      </c>
      <c r="C9209" s="4">
        <v>11.44</v>
      </c>
    </row>
    <row r="9210" spans="2:3" x14ac:dyDescent="0.2">
      <c r="B9210" s="4">
        <v>116.11</v>
      </c>
      <c r="C9210" s="4">
        <v>495.01</v>
      </c>
    </row>
    <row r="9211" spans="2:3" x14ac:dyDescent="0.2">
      <c r="B9211" s="4">
        <v>39.549999999999997</v>
      </c>
      <c r="C9211" s="4">
        <v>44.600000000000009</v>
      </c>
    </row>
    <row r="9212" spans="2:3" x14ac:dyDescent="0.2">
      <c r="B9212" s="4">
        <v>22.54</v>
      </c>
      <c r="C9212" s="4">
        <v>90.18</v>
      </c>
    </row>
    <row r="9213" spans="2:3" x14ac:dyDescent="0.2">
      <c r="B9213" s="4">
        <v>14.19</v>
      </c>
      <c r="C9213" s="4">
        <v>14.200000000000001</v>
      </c>
    </row>
    <row r="9214" spans="2:3" x14ac:dyDescent="0.2">
      <c r="B9214" s="4">
        <v>42.69</v>
      </c>
      <c r="C9214" s="4">
        <v>490.95</v>
      </c>
    </row>
    <row r="9215" spans="2:3" x14ac:dyDescent="0.2">
      <c r="B9215" s="4">
        <v>85.92</v>
      </c>
      <c r="C9215" s="4">
        <v>486.92999999999989</v>
      </c>
    </row>
    <row r="9216" spans="2:3" x14ac:dyDescent="0.2">
      <c r="B9216" s="4">
        <v>13.52</v>
      </c>
      <c r="C9216" s="4">
        <v>15.25</v>
      </c>
    </row>
    <row r="9217" spans="2:3" x14ac:dyDescent="0.2">
      <c r="B9217" s="4">
        <v>75.38</v>
      </c>
      <c r="C9217" s="4">
        <v>184.56</v>
      </c>
    </row>
    <row r="9218" spans="2:3" x14ac:dyDescent="0.2">
      <c r="B9218" s="4">
        <v>92.85</v>
      </c>
      <c r="C9218" s="4">
        <v>423.03</v>
      </c>
    </row>
    <row r="9219" spans="2:3" x14ac:dyDescent="0.2">
      <c r="B9219" s="4">
        <v>153.79</v>
      </c>
      <c r="C9219" s="4">
        <v>212.39000000000001</v>
      </c>
    </row>
    <row r="9220" spans="2:3" x14ac:dyDescent="0.2">
      <c r="B9220" s="4">
        <v>64.959999999999994</v>
      </c>
      <c r="C9220" s="4">
        <v>64.970000000000013</v>
      </c>
    </row>
    <row r="9221" spans="2:3" x14ac:dyDescent="0.2">
      <c r="B9221" s="4">
        <v>9.2100000000000009</v>
      </c>
      <c r="C9221" s="4">
        <v>297.79000000000002</v>
      </c>
    </row>
    <row r="9222" spans="2:3" x14ac:dyDescent="0.2">
      <c r="B9222" s="4">
        <v>174.97</v>
      </c>
      <c r="C9222" s="4">
        <v>116.65</v>
      </c>
    </row>
    <row r="9223" spans="2:3" x14ac:dyDescent="0.2">
      <c r="B9223" s="4">
        <v>77.98</v>
      </c>
      <c r="C9223" s="4">
        <v>121.97000000000001</v>
      </c>
    </row>
    <row r="9224" spans="2:3" x14ac:dyDescent="0.2">
      <c r="B9224" s="4">
        <v>110.95</v>
      </c>
      <c r="C9224" s="4">
        <v>235.79000000000002</v>
      </c>
    </row>
    <row r="9225" spans="2:3" x14ac:dyDescent="0.2">
      <c r="B9225" s="4">
        <v>291.12</v>
      </c>
      <c r="C9225" s="4">
        <v>219.63</v>
      </c>
    </row>
    <row r="9226" spans="2:3" x14ac:dyDescent="0.2">
      <c r="B9226" s="4">
        <v>74.260000000000005</v>
      </c>
      <c r="C9226" s="4">
        <v>144.18</v>
      </c>
    </row>
    <row r="9227" spans="2:3" x14ac:dyDescent="0.2">
      <c r="B9227" s="4">
        <v>26.72</v>
      </c>
      <c r="C9227" s="4">
        <v>31.380000000000003</v>
      </c>
    </row>
    <row r="9228" spans="2:3" x14ac:dyDescent="0.2">
      <c r="B9228" s="4">
        <v>3.67</v>
      </c>
      <c r="C9228" s="4">
        <v>363.72999999999996</v>
      </c>
    </row>
    <row r="9229" spans="2:3" x14ac:dyDescent="0.2">
      <c r="B9229" s="4">
        <v>66.760000000000005</v>
      </c>
      <c r="C9229" s="4">
        <v>163.45999999999998</v>
      </c>
    </row>
    <row r="9230" spans="2:3" x14ac:dyDescent="0.2">
      <c r="B9230" s="4">
        <v>72.12</v>
      </c>
      <c r="C9230" s="4">
        <v>352.14</v>
      </c>
    </row>
    <row r="9231" spans="2:3" x14ac:dyDescent="0.2">
      <c r="B9231" s="4">
        <v>237.44</v>
      </c>
      <c r="C9231" s="4">
        <v>356.16</v>
      </c>
    </row>
    <row r="9232" spans="2:3" x14ac:dyDescent="0.2">
      <c r="B9232" s="4">
        <v>26.92</v>
      </c>
      <c r="C9232" s="4">
        <v>34.28</v>
      </c>
    </row>
    <row r="9233" spans="2:3" x14ac:dyDescent="0.2">
      <c r="B9233" s="4">
        <v>36.96</v>
      </c>
      <c r="C9233" s="4">
        <v>78.569999999999993</v>
      </c>
    </row>
    <row r="9234" spans="2:3" x14ac:dyDescent="0.2">
      <c r="B9234" s="4">
        <v>175.61</v>
      </c>
      <c r="C9234" s="4">
        <v>312.22000000000003</v>
      </c>
    </row>
    <row r="9235" spans="2:3" x14ac:dyDescent="0.2">
      <c r="B9235" s="4">
        <v>86.8</v>
      </c>
      <c r="C9235" s="4">
        <v>101.89999999999999</v>
      </c>
    </row>
    <row r="9236" spans="2:3" x14ac:dyDescent="0.2">
      <c r="B9236" s="4">
        <v>15.07</v>
      </c>
      <c r="C9236" s="4">
        <v>36.92</v>
      </c>
    </row>
    <row r="9237" spans="2:3" x14ac:dyDescent="0.2">
      <c r="B9237" s="4">
        <v>321.98</v>
      </c>
      <c r="C9237" s="4">
        <v>321.98</v>
      </c>
    </row>
    <row r="9238" spans="2:3" x14ac:dyDescent="0.2">
      <c r="B9238" s="4">
        <v>6.71</v>
      </c>
      <c r="C9238" s="4">
        <v>328.83000000000004</v>
      </c>
    </row>
    <row r="9239" spans="2:3" x14ac:dyDescent="0.2">
      <c r="B9239" s="4">
        <v>55.94</v>
      </c>
      <c r="C9239" s="4">
        <v>74.170000000000016</v>
      </c>
    </row>
    <row r="9240" spans="2:3" x14ac:dyDescent="0.2">
      <c r="B9240" s="4">
        <v>49.81</v>
      </c>
      <c r="C9240" s="4">
        <v>84.829999999999984</v>
      </c>
    </row>
    <row r="9241" spans="2:3" x14ac:dyDescent="0.2">
      <c r="B9241" s="4">
        <v>1.34</v>
      </c>
      <c r="C9241" s="4">
        <v>132.66</v>
      </c>
    </row>
    <row r="9242" spans="2:3" x14ac:dyDescent="0.2">
      <c r="B9242" s="4">
        <v>17.440000000000001</v>
      </c>
      <c r="C9242" s="4">
        <v>52.34</v>
      </c>
    </row>
    <row r="9243" spans="2:3" x14ac:dyDescent="0.2">
      <c r="B9243" s="4">
        <v>198.91</v>
      </c>
      <c r="C9243" s="4">
        <v>176.41</v>
      </c>
    </row>
    <row r="9244" spans="2:3" x14ac:dyDescent="0.2">
      <c r="B9244" s="4">
        <v>43.29</v>
      </c>
      <c r="C9244" s="4">
        <v>497.87999999999994</v>
      </c>
    </row>
    <row r="9245" spans="2:3" x14ac:dyDescent="0.2">
      <c r="B9245" s="4">
        <v>108</v>
      </c>
      <c r="C9245" s="4">
        <v>81.47999999999999</v>
      </c>
    </row>
    <row r="9246" spans="2:3" x14ac:dyDescent="0.2">
      <c r="B9246" s="4">
        <v>10.130000000000001</v>
      </c>
      <c r="C9246" s="4">
        <v>62.29</v>
      </c>
    </row>
    <row r="9247" spans="2:3" x14ac:dyDescent="0.2">
      <c r="B9247" s="4">
        <v>21.71</v>
      </c>
      <c r="C9247" s="4">
        <v>68.77000000000001</v>
      </c>
    </row>
    <row r="9248" spans="2:3" x14ac:dyDescent="0.2">
      <c r="B9248" s="4">
        <v>72.430000000000007</v>
      </c>
      <c r="C9248" s="4">
        <v>72.430000000000007</v>
      </c>
    </row>
    <row r="9249" spans="2:3" x14ac:dyDescent="0.2">
      <c r="B9249" s="4">
        <v>79.58</v>
      </c>
      <c r="C9249" s="4">
        <v>82.840000000000018</v>
      </c>
    </row>
    <row r="9250" spans="2:3" x14ac:dyDescent="0.2">
      <c r="B9250" s="4">
        <v>9.16</v>
      </c>
      <c r="C9250" s="4">
        <v>41.760000000000005</v>
      </c>
    </row>
    <row r="9251" spans="2:3" x14ac:dyDescent="0.2">
      <c r="B9251" s="4">
        <v>48.61</v>
      </c>
      <c r="C9251" s="4">
        <v>182.87</v>
      </c>
    </row>
    <row r="9252" spans="2:3" x14ac:dyDescent="0.2">
      <c r="B9252" s="4">
        <v>17.46</v>
      </c>
      <c r="C9252" s="4">
        <v>65.69</v>
      </c>
    </row>
    <row r="9253" spans="2:3" x14ac:dyDescent="0.2">
      <c r="B9253" s="4">
        <v>4.6399999999999997</v>
      </c>
      <c r="C9253" s="4">
        <v>150.10000000000002</v>
      </c>
    </row>
    <row r="9254" spans="2:3" x14ac:dyDescent="0.2">
      <c r="B9254" s="4">
        <v>75.48</v>
      </c>
      <c r="C9254" s="4">
        <v>64.3</v>
      </c>
    </row>
    <row r="9255" spans="2:3" x14ac:dyDescent="0.2">
      <c r="B9255" s="4">
        <v>14.6</v>
      </c>
      <c r="C9255" s="4">
        <v>715.8</v>
      </c>
    </row>
    <row r="9256" spans="2:3" x14ac:dyDescent="0.2">
      <c r="B9256" s="4">
        <v>74.069999999999993</v>
      </c>
      <c r="C9256" s="4">
        <v>80.25</v>
      </c>
    </row>
    <row r="9257" spans="2:3" x14ac:dyDescent="0.2">
      <c r="B9257" s="4">
        <v>9.64</v>
      </c>
      <c r="C9257" s="4">
        <v>311.82</v>
      </c>
    </row>
    <row r="9258" spans="2:3" x14ac:dyDescent="0.2">
      <c r="B9258" s="4">
        <v>12.89</v>
      </c>
      <c r="C9258" s="4">
        <v>309.43</v>
      </c>
    </row>
    <row r="9259" spans="2:3" x14ac:dyDescent="0.2">
      <c r="B9259" s="4">
        <v>179.59</v>
      </c>
      <c r="C9259" s="4">
        <v>124.80999999999997</v>
      </c>
    </row>
    <row r="9260" spans="2:3" x14ac:dyDescent="0.2">
      <c r="B9260" s="4">
        <v>143.13</v>
      </c>
      <c r="C9260" s="4">
        <v>277.86</v>
      </c>
    </row>
    <row r="9261" spans="2:3" x14ac:dyDescent="0.2">
      <c r="B9261" s="4">
        <v>27.63</v>
      </c>
      <c r="C9261" s="4">
        <v>18.419999999999998</v>
      </c>
    </row>
    <row r="9262" spans="2:3" x14ac:dyDescent="0.2">
      <c r="B9262" s="4">
        <v>70.45</v>
      </c>
      <c r="C9262" s="4">
        <v>62.489999999999995</v>
      </c>
    </row>
    <row r="9263" spans="2:3" x14ac:dyDescent="0.2">
      <c r="B9263" s="4">
        <v>51.63</v>
      </c>
      <c r="C9263" s="4">
        <v>104.85</v>
      </c>
    </row>
    <row r="9264" spans="2:3" x14ac:dyDescent="0.2">
      <c r="B9264" s="4">
        <v>44.69</v>
      </c>
      <c r="C9264" s="4">
        <v>64.330000000000013</v>
      </c>
    </row>
    <row r="9265" spans="2:3" x14ac:dyDescent="0.2">
      <c r="B9265" s="4">
        <v>137.76</v>
      </c>
      <c r="C9265" s="4">
        <v>321.44</v>
      </c>
    </row>
    <row r="9266" spans="2:3" x14ac:dyDescent="0.2">
      <c r="B9266" s="4">
        <v>7.42</v>
      </c>
      <c r="C9266" s="4">
        <v>178.10000000000002</v>
      </c>
    </row>
    <row r="9267" spans="2:3" x14ac:dyDescent="0.2">
      <c r="B9267" s="4">
        <v>73.16</v>
      </c>
      <c r="C9267" s="4">
        <v>119.39000000000001</v>
      </c>
    </row>
    <row r="9268" spans="2:3" x14ac:dyDescent="0.2">
      <c r="B9268" s="4">
        <v>37.380000000000003</v>
      </c>
      <c r="C9268" s="4">
        <v>33.15</v>
      </c>
    </row>
    <row r="9269" spans="2:3" x14ac:dyDescent="0.2">
      <c r="B9269" s="4">
        <v>11.93</v>
      </c>
      <c r="C9269" s="4">
        <v>386.05</v>
      </c>
    </row>
    <row r="9270" spans="2:3" x14ac:dyDescent="0.2">
      <c r="B9270" s="4">
        <v>67.180000000000007</v>
      </c>
      <c r="C9270" s="4">
        <v>82.13</v>
      </c>
    </row>
    <row r="9271" spans="2:3" x14ac:dyDescent="0.2">
      <c r="B9271" s="4">
        <v>165.13</v>
      </c>
      <c r="C9271" s="4">
        <v>522.95000000000005</v>
      </c>
    </row>
    <row r="9272" spans="2:3" x14ac:dyDescent="0.2">
      <c r="B9272" s="4">
        <v>13.61</v>
      </c>
      <c r="C9272" s="4">
        <v>77.17</v>
      </c>
    </row>
    <row r="9273" spans="2:3" x14ac:dyDescent="0.2">
      <c r="B9273" s="4">
        <v>59.62</v>
      </c>
      <c r="C9273" s="4">
        <v>139.12</v>
      </c>
    </row>
    <row r="9274" spans="2:3" x14ac:dyDescent="0.2">
      <c r="B9274" s="4">
        <v>173.41</v>
      </c>
      <c r="C9274" s="4">
        <v>260.12</v>
      </c>
    </row>
    <row r="9275" spans="2:3" x14ac:dyDescent="0.2">
      <c r="B9275" s="4">
        <v>100.75</v>
      </c>
      <c r="C9275" s="4">
        <v>674.25</v>
      </c>
    </row>
    <row r="9276" spans="2:3" x14ac:dyDescent="0.2">
      <c r="B9276" s="4">
        <v>136.33000000000001</v>
      </c>
      <c r="C9276" s="4">
        <v>253.18999999999997</v>
      </c>
    </row>
    <row r="9277" spans="2:3" x14ac:dyDescent="0.2">
      <c r="B9277" s="4">
        <v>152.78</v>
      </c>
      <c r="C9277" s="4">
        <v>101.85999999999999</v>
      </c>
    </row>
    <row r="9278" spans="2:3" x14ac:dyDescent="0.2">
      <c r="B9278" s="4">
        <v>253.34</v>
      </c>
      <c r="C9278" s="4">
        <v>322.44999999999993</v>
      </c>
    </row>
    <row r="9279" spans="2:3" x14ac:dyDescent="0.2">
      <c r="B9279" s="4">
        <v>78.8</v>
      </c>
      <c r="C9279" s="4">
        <v>175.41999999999996</v>
      </c>
    </row>
    <row r="9280" spans="2:3" x14ac:dyDescent="0.2">
      <c r="B9280" s="4">
        <v>44.01</v>
      </c>
      <c r="C9280" s="4">
        <v>74.94</v>
      </c>
    </row>
    <row r="9281" spans="2:3" x14ac:dyDescent="0.2">
      <c r="B9281" s="4">
        <v>1.37</v>
      </c>
      <c r="C9281" s="4">
        <v>44.470000000000006</v>
      </c>
    </row>
    <row r="9282" spans="2:3" x14ac:dyDescent="0.2">
      <c r="B9282" s="4">
        <v>15.92</v>
      </c>
      <c r="C9282" s="4">
        <v>161</v>
      </c>
    </row>
    <row r="9283" spans="2:3" x14ac:dyDescent="0.2">
      <c r="B9283" s="4">
        <v>151.68</v>
      </c>
      <c r="C9283" s="4">
        <v>247.5</v>
      </c>
    </row>
    <row r="9284" spans="2:3" x14ac:dyDescent="0.2">
      <c r="B9284" s="4">
        <v>20.76</v>
      </c>
      <c r="C9284" s="4">
        <v>498.48</v>
      </c>
    </row>
    <row r="9285" spans="2:3" x14ac:dyDescent="0.2">
      <c r="B9285" s="4">
        <v>25.21</v>
      </c>
      <c r="C9285" s="4">
        <v>20.64</v>
      </c>
    </row>
    <row r="9286" spans="2:3" x14ac:dyDescent="0.2">
      <c r="B9286" s="4">
        <v>4.8099999999999996</v>
      </c>
      <c r="C9286" s="4">
        <v>29.55</v>
      </c>
    </row>
    <row r="9287" spans="2:3" x14ac:dyDescent="0.2">
      <c r="B9287" s="4">
        <v>9.84</v>
      </c>
      <c r="C9287" s="4">
        <v>99.53</v>
      </c>
    </row>
    <row r="9288" spans="2:3" x14ac:dyDescent="0.2">
      <c r="B9288" s="4">
        <v>33.590000000000003</v>
      </c>
      <c r="C9288" s="4">
        <v>134.37</v>
      </c>
    </row>
    <row r="9289" spans="2:3" x14ac:dyDescent="0.2">
      <c r="B9289" s="4">
        <v>64.64</v>
      </c>
      <c r="C9289" s="4">
        <v>581.84</v>
      </c>
    </row>
    <row r="9290" spans="2:3" x14ac:dyDescent="0.2">
      <c r="B9290" s="4">
        <v>68.55</v>
      </c>
      <c r="C9290" s="4">
        <v>205.65000000000003</v>
      </c>
    </row>
    <row r="9291" spans="2:3" x14ac:dyDescent="0.2">
      <c r="B9291" s="4">
        <v>67.28</v>
      </c>
      <c r="C9291" s="4">
        <v>201.85</v>
      </c>
    </row>
    <row r="9292" spans="2:3" x14ac:dyDescent="0.2">
      <c r="B9292" s="4">
        <v>4.3099999999999996</v>
      </c>
      <c r="C9292" s="4">
        <v>31.650000000000002</v>
      </c>
    </row>
    <row r="9293" spans="2:3" x14ac:dyDescent="0.2">
      <c r="B9293" s="4">
        <v>24.45</v>
      </c>
      <c r="C9293" s="4">
        <v>138.55000000000001</v>
      </c>
    </row>
    <row r="9294" spans="2:3" x14ac:dyDescent="0.2">
      <c r="B9294" s="4">
        <v>42.16</v>
      </c>
      <c r="C9294" s="4">
        <v>85.62</v>
      </c>
    </row>
    <row r="9295" spans="2:3" x14ac:dyDescent="0.2">
      <c r="B9295" s="4">
        <v>14.99</v>
      </c>
      <c r="C9295" s="4">
        <v>172.41</v>
      </c>
    </row>
    <row r="9296" spans="2:3" x14ac:dyDescent="0.2">
      <c r="B9296" s="4">
        <v>81.7</v>
      </c>
      <c r="C9296" s="4">
        <v>273.54000000000002</v>
      </c>
    </row>
    <row r="9297" spans="2:3" x14ac:dyDescent="0.2">
      <c r="B9297" s="4">
        <v>236.67</v>
      </c>
      <c r="C9297" s="4">
        <v>193.65</v>
      </c>
    </row>
    <row r="9298" spans="2:3" x14ac:dyDescent="0.2">
      <c r="B9298" s="4">
        <v>28.66</v>
      </c>
      <c r="C9298" s="4">
        <v>107.84</v>
      </c>
    </row>
    <row r="9299" spans="2:3" x14ac:dyDescent="0.2">
      <c r="B9299" s="4">
        <v>9.58</v>
      </c>
      <c r="C9299" s="4">
        <v>182.01999999999998</v>
      </c>
    </row>
    <row r="9300" spans="2:3" x14ac:dyDescent="0.2">
      <c r="B9300" s="4">
        <v>23.38</v>
      </c>
      <c r="C9300" s="4">
        <v>52.040000000000006</v>
      </c>
    </row>
    <row r="9301" spans="2:3" x14ac:dyDescent="0.2">
      <c r="B9301" s="4">
        <v>17.489999999999998</v>
      </c>
      <c r="C9301" s="4">
        <v>85.440000000000012</v>
      </c>
    </row>
    <row r="9302" spans="2:3" x14ac:dyDescent="0.2">
      <c r="B9302" s="4">
        <v>1.65</v>
      </c>
      <c r="C9302" s="4">
        <v>25.93</v>
      </c>
    </row>
    <row r="9303" spans="2:3" x14ac:dyDescent="0.2">
      <c r="B9303" s="4">
        <v>0.23</v>
      </c>
      <c r="C9303" s="4">
        <v>23.45</v>
      </c>
    </row>
    <row r="9304" spans="2:3" x14ac:dyDescent="0.2">
      <c r="B9304" s="4">
        <v>145.07</v>
      </c>
      <c r="C9304" s="4">
        <v>247.02999999999997</v>
      </c>
    </row>
    <row r="9305" spans="2:3" x14ac:dyDescent="0.2">
      <c r="B9305" s="4">
        <v>72.930000000000007</v>
      </c>
      <c r="C9305" s="4">
        <v>75.91</v>
      </c>
    </row>
    <row r="9306" spans="2:3" x14ac:dyDescent="0.2">
      <c r="B9306" s="4">
        <v>351.66</v>
      </c>
      <c r="C9306" s="4">
        <v>366.01999999999992</v>
      </c>
    </row>
    <row r="9307" spans="2:3" x14ac:dyDescent="0.2">
      <c r="B9307" s="4">
        <v>126.18</v>
      </c>
      <c r="C9307" s="4">
        <v>111.9</v>
      </c>
    </row>
    <row r="9308" spans="2:3" x14ac:dyDescent="0.2">
      <c r="B9308" s="4">
        <v>46.77</v>
      </c>
      <c r="C9308" s="4">
        <v>148.11999999999998</v>
      </c>
    </row>
    <row r="9309" spans="2:3" x14ac:dyDescent="0.2">
      <c r="B9309" s="4">
        <v>90.17</v>
      </c>
      <c r="C9309" s="4">
        <v>124.53999999999998</v>
      </c>
    </row>
    <row r="9310" spans="2:3" x14ac:dyDescent="0.2">
      <c r="B9310" s="4">
        <v>1.53</v>
      </c>
      <c r="C9310" s="4">
        <v>49.79</v>
      </c>
    </row>
    <row r="9311" spans="2:3" x14ac:dyDescent="0.2">
      <c r="B9311" s="4">
        <v>43.74</v>
      </c>
      <c r="C9311" s="4">
        <v>84.919999999999987</v>
      </c>
    </row>
    <row r="9312" spans="2:3" x14ac:dyDescent="0.2">
      <c r="B9312" s="4">
        <v>3.89</v>
      </c>
      <c r="C9312" s="4">
        <v>190.95000000000002</v>
      </c>
    </row>
    <row r="9313" spans="2:3" x14ac:dyDescent="0.2">
      <c r="B9313" s="4">
        <v>31.08</v>
      </c>
      <c r="C9313" s="4">
        <v>228</v>
      </c>
    </row>
    <row r="9314" spans="2:3" x14ac:dyDescent="0.2">
      <c r="B9314" s="4">
        <v>24.7</v>
      </c>
      <c r="C9314" s="4">
        <v>181.20000000000002</v>
      </c>
    </row>
    <row r="9315" spans="2:3" x14ac:dyDescent="0.2">
      <c r="B9315" s="4">
        <v>32.72</v>
      </c>
      <c r="C9315" s="4">
        <v>69.550000000000011</v>
      </c>
    </row>
    <row r="9316" spans="2:3" x14ac:dyDescent="0.2">
      <c r="B9316" s="4">
        <v>173.04</v>
      </c>
      <c r="C9316" s="4">
        <v>173.04</v>
      </c>
    </row>
    <row r="9317" spans="2:3" x14ac:dyDescent="0.2">
      <c r="B9317" s="4">
        <v>41.83</v>
      </c>
      <c r="C9317" s="4">
        <v>45.33</v>
      </c>
    </row>
    <row r="9318" spans="2:3" x14ac:dyDescent="0.2">
      <c r="B9318" s="4">
        <v>288.19</v>
      </c>
      <c r="C9318" s="4">
        <v>338.33</v>
      </c>
    </row>
    <row r="9319" spans="2:3" x14ac:dyDescent="0.2">
      <c r="B9319" s="4">
        <v>108.88</v>
      </c>
      <c r="C9319" s="4">
        <v>89.09</v>
      </c>
    </row>
    <row r="9320" spans="2:3" x14ac:dyDescent="0.2">
      <c r="B9320" s="4">
        <v>47.38</v>
      </c>
      <c r="C9320" s="4">
        <v>178.26</v>
      </c>
    </row>
    <row r="9321" spans="2:3" x14ac:dyDescent="0.2">
      <c r="B9321" s="4">
        <v>29.62</v>
      </c>
      <c r="C9321" s="4">
        <v>44.449999999999989</v>
      </c>
    </row>
    <row r="9322" spans="2:3" x14ac:dyDescent="0.2">
      <c r="B9322" s="4">
        <v>48.53</v>
      </c>
      <c r="C9322" s="4">
        <v>118.82</v>
      </c>
    </row>
    <row r="9323" spans="2:3" x14ac:dyDescent="0.2">
      <c r="B9323" s="4">
        <v>99.24</v>
      </c>
      <c r="C9323" s="4">
        <v>231.57</v>
      </c>
    </row>
    <row r="9324" spans="2:3" x14ac:dyDescent="0.2">
      <c r="B9324" s="4">
        <v>79.540000000000006</v>
      </c>
      <c r="C9324" s="4">
        <v>62.499999999999986</v>
      </c>
    </row>
    <row r="9325" spans="2:3" x14ac:dyDescent="0.2">
      <c r="B9325" s="4">
        <v>228.32</v>
      </c>
      <c r="C9325" s="4">
        <v>315.31</v>
      </c>
    </row>
    <row r="9326" spans="2:3" x14ac:dyDescent="0.2">
      <c r="B9326" s="4">
        <v>72.739999999999995</v>
      </c>
      <c r="C9326" s="4">
        <v>88.910000000000011</v>
      </c>
    </row>
    <row r="9327" spans="2:3" x14ac:dyDescent="0.2">
      <c r="B9327" s="4">
        <v>163.44</v>
      </c>
      <c r="C9327" s="4">
        <v>184.32</v>
      </c>
    </row>
    <row r="9328" spans="2:3" x14ac:dyDescent="0.2">
      <c r="B9328" s="4">
        <v>5.47</v>
      </c>
      <c r="C9328" s="4">
        <v>131.33000000000001</v>
      </c>
    </row>
    <row r="9329" spans="2:3" x14ac:dyDescent="0.2">
      <c r="B9329" s="4">
        <v>0.64</v>
      </c>
      <c r="C9329" s="4">
        <v>20.89</v>
      </c>
    </row>
    <row r="9330" spans="2:3" x14ac:dyDescent="0.2">
      <c r="B9330" s="4">
        <v>206.85</v>
      </c>
      <c r="C9330" s="4">
        <v>190.95000000000002</v>
      </c>
    </row>
    <row r="9331" spans="2:3" x14ac:dyDescent="0.2">
      <c r="B9331" s="4">
        <v>39.799999999999997</v>
      </c>
      <c r="C9331" s="4">
        <v>59.7</v>
      </c>
    </row>
    <row r="9332" spans="2:3" x14ac:dyDescent="0.2">
      <c r="B9332" s="4">
        <v>290.97000000000003</v>
      </c>
      <c r="C9332" s="4">
        <v>302.84999999999991</v>
      </c>
    </row>
    <row r="9333" spans="2:3" x14ac:dyDescent="0.2">
      <c r="B9333" s="4">
        <v>279.79000000000002</v>
      </c>
      <c r="C9333" s="4">
        <v>268.82</v>
      </c>
    </row>
    <row r="9334" spans="2:3" x14ac:dyDescent="0.2">
      <c r="B9334" s="4">
        <v>16.57</v>
      </c>
      <c r="C9334" s="4">
        <v>535.87</v>
      </c>
    </row>
    <row r="9335" spans="2:3" x14ac:dyDescent="0.2">
      <c r="B9335" s="4">
        <v>17.7</v>
      </c>
      <c r="C9335" s="4">
        <v>336.3</v>
      </c>
    </row>
    <row r="9336" spans="2:3" x14ac:dyDescent="0.2">
      <c r="B9336" s="4">
        <v>88.15</v>
      </c>
      <c r="C9336" s="4">
        <v>150.10999999999999</v>
      </c>
    </row>
    <row r="9337" spans="2:3" x14ac:dyDescent="0.2">
      <c r="B9337" s="4">
        <v>46</v>
      </c>
      <c r="C9337" s="4">
        <v>118.30000000000001</v>
      </c>
    </row>
    <row r="9338" spans="2:3" x14ac:dyDescent="0.2">
      <c r="B9338" s="4">
        <v>60.79</v>
      </c>
      <c r="C9338" s="4">
        <v>91.19</v>
      </c>
    </row>
    <row r="9339" spans="2:3" x14ac:dyDescent="0.2">
      <c r="B9339" s="4">
        <v>38.909999999999997</v>
      </c>
      <c r="C9339" s="4">
        <v>45.680000000000007</v>
      </c>
    </row>
    <row r="9340" spans="2:3" x14ac:dyDescent="0.2">
      <c r="B9340" s="4">
        <v>3.65</v>
      </c>
      <c r="C9340" s="4">
        <v>179.29</v>
      </c>
    </row>
    <row r="9341" spans="2:3" x14ac:dyDescent="0.2">
      <c r="B9341" s="4">
        <v>275.47000000000003</v>
      </c>
      <c r="C9341" s="4">
        <v>489.73</v>
      </c>
    </row>
    <row r="9342" spans="2:3" x14ac:dyDescent="0.2">
      <c r="B9342" s="4">
        <v>77.11</v>
      </c>
      <c r="C9342" s="4">
        <v>77.11</v>
      </c>
    </row>
    <row r="9343" spans="2:3" x14ac:dyDescent="0.2">
      <c r="B9343" s="4">
        <v>152.55000000000001</v>
      </c>
      <c r="C9343" s="4">
        <v>339.57</v>
      </c>
    </row>
    <row r="9344" spans="2:3" x14ac:dyDescent="0.2">
      <c r="B9344" s="4">
        <v>46.77</v>
      </c>
      <c r="C9344" s="4">
        <v>36.749999999999993</v>
      </c>
    </row>
    <row r="9345" spans="2:3" x14ac:dyDescent="0.2">
      <c r="B9345" s="4">
        <v>14.84</v>
      </c>
      <c r="C9345" s="4">
        <v>108.85</v>
      </c>
    </row>
    <row r="9346" spans="2:3" x14ac:dyDescent="0.2">
      <c r="B9346" s="4">
        <v>133.19999999999999</v>
      </c>
      <c r="C9346" s="4">
        <v>183.95999999999998</v>
      </c>
    </row>
    <row r="9347" spans="2:3" x14ac:dyDescent="0.2">
      <c r="B9347" s="4">
        <v>417.73</v>
      </c>
      <c r="C9347" s="4">
        <v>341.78999999999996</v>
      </c>
    </row>
    <row r="9348" spans="2:3" x14ac:dyDescent="0.2">
      <c r="B9348" s="4">
        <v>32.15</v>
      </c>
      <c r="C9348" s="4">
        <v>120.97</v>
      </c>
    </row>
    <row r="9349" spans="2:3" x14ac:dyDescent="0.2">
      <c r="B9349" s="4">
        <v>117.09</v>
      </c>
      <c r="C9349" s="4">
        <v>143.10999999999999</v>
      </c>
    </row>
    <row r="9350" spans="2:3" x14ac:dyDescent="0.2">
      <c r="B9350" s="4">
        <v>103.39</v>
      </c>
      <c r="C9350" s="4">
        <v>183.82999999999998</v>
      </c>
    </row>
    <row r="9351" spans="2:3" x14ac:dyDescent="0.2">
      <c r="B9351" s="4">
        <v>62.64</v>
      </c>
      <c r="C9351" s="4">
        <v>198.36</v>
      </c>
    </row>
    <row r="9352" spans="2:3" x14ac:dyDescent="0.2">
      <c r="B9352" s="4">
        <v>128.13</v>
      </c>
      <c r="C9352" s="4">
        <v>405.75</v>
      </c>
    </row>
    <row r="9353" spans="2:3" x14ac:dyDescent="0.2">
      <c r="B9353" s="4">
        <v>8.4</v>
      </c>
      <c r="C9353" s="4">
        <v>131.72999999999999</v>
      </c>
    </row>
    <row r="9354" spans="2:3" x14ac:dyDescent="0.2">
      <c r="B9354" s="4">
        <v>1.54</v>
      </c>
      <c r="C9354" s="4">
        <v>13.93</v>
      </c>
    </row>
    <row r="9355" spans="2:3" x14ac:dyDescent="0.2">
      <c r="B9355" s="4">
        <v>75.180000000000007</v>
      </c>
      <c r="C9355" s="4">
        <v>122.66999999999999</v>
      </c>
    </row>
    <row r="9356" spans="2:3" x14ac:dyDescent="0.2">
      <c r="B9356" s="4">
        <v>60.84</v>
      </c>
      <c r="C9356" s="4">
        <v>446.22</v>
      </c>
    </row>
    <row r="9357" spans="2:3" x14ac:dyDescent="0.2">
      <c r="B9357" s="4">
        <v>140.26</v>
      </c>
      <c r="C9357" s="4">
        <v>158.18</v>
      </c>
    </row>
    <row r="9358" spans="2:3" x14ac:dyDescent="0.2">
      <c r="B9358" s="4">
        <v>36.880000000000003</v>
      </c>
      <c r="C9358" s="4">
        <v>157.27000000000001</v>
      </c>
    </row>
    <row r="9359" spans="2:3" x14ac:dyDescent="0.2">
      <c r="B9359" s="4">
        <v>338.34</v>
      </c>
      <c r="C9359" s="4">
        <v>366.54</v>
      </c>
    </row>
    <row r="9360" spans="2:3" x14ac:dyDescent="0.2">
      <c r="B9360" s="4">
        <v>40.93</v>
      </c>
      <c r="C9360" s="4">
        <v>36.309999999999995</v>
      </c>
    </row>
    <row r="9361" spans="2:3" x14ac:dyDescent="0.2">
      <c r="B9361" s="4">
        <v>6.64</v>
      </c>
      <c r="C9361" s="4">
        <v>104.05999999999999</v>
      </c>
    </row>
    <row r="9362" spans="2:3" x14ac:dyDescent="0.2">
      <c r="B9362" s="4">
        <v>10.62</v>
      </c>
      <c r="C9362" s="4">
        <v>255.08999999999997</v>
      </c>
    </row>
    <row r="9363" spans="2:3" x14ac:dyDescent="0.2">
      <c r="B9363" s="4">
        <v>1.68</v>
      </c>
      <c r="C9363" s="4">
        <v>166.63</v>
      </c>
    </row>
    <row r="9364" spans="2:3" x14ac:dyDescent="0.2">
      <c r="B9364" s="4">
        <v>21.93</v>
      </c>
      <c r="C9364" s="4">
        <v>62.449999999999996</v>
      </c>
    </row>
    <row r="9365" spans="2:3" x14ac:dyDescent="0.2">
      <c r="B9365" s="4">
        <v>142.34</v>
      </c>
      <c r="C9365" s="4">
        <v>94.9</v>
      </c>
    </row>
    <row r="9366" spans="2:3" x14ac:dyDescent="0.2">
      <c r="B9366" s="4">
        <v>67.27</v>
      </c>
      <c r="C9366" s="4">
        <v>269.09000000000003</v>
      </c>
    </row>
    <row r="9367" spans="2:3" x14ac:dyDescent="0.2">
      <c r="B9367" s="4">
        <v>11.59</v>
      </c>
      <c r="C9367" s="4">
        <v>52.81</v>
      </c>
    </row>
    <row r="9368" spans="2:3" x14ac:dyDescent="0.2">
      <c r="B9368" s="4">
        <v>21.44</v>
      </c>
      <c r="C9368" s="4">
        <v>33.549999999999997</v>
      </c>
    </row>
    <row r="9369" spans="2:3" x14ac:dyDescent="0.2">
      <c r="B9369" s="4">
        <v>31</v>
      </c>
      <c r="C9369" s="4">
        <v>72.36</v>
      </c>
    </row>
    <row r="9370" spans="2:3" x14ac:dyDescent="0.2">
      <c r="B9370" s="4">
        <v>138.86000000000001</v>
      </c>
      <c r="C9370" s="4">
        <v>96.5</v>
      </c>
    </row>
    <row r="9371" spans="2:3" x14ac:dyDescent="0.2">
      <c r="B9371" s="4">
        <v>56.37</v>
      </c>
      <c r="C9371" s="4">
        <v>39.180000000000014</v>
      </c>
    </row>
    <row r="9372" spans="2:3" x14ac:dyDescent="0.2">
      <c r="B9372" s="4">
        <v>94.94</v>
      </c>
      <c r="C9372" s="4">
        <v>404.78000000000003</v>
      </c>
    </row>
    <row r="9373" spans="2:3" x14ac:dyDescent="0.2">
      <c r="B9373" s="4">
        <v>5.45</v>
      </c>
      <c r="C9373" s="4">
        <v>267.49</v>
      </c>
    </row>
    <row r="9374" spans="2:3" x14ac:dyDescent="0.2">
      <c r="B9374" s="4">
        <v>73.12</v>
      </c>
      <c r="C9374" s="4">
        <v>155.4</v>
      </c>
    </row>
    <row r="9375" spans="2:3" x14ac:dyDescent="0.2">
      <c r="B9375" s="4">
        <v>87.09</v>
      </c>
      <c r="C9375" s="4">
        <v>327.63</v>
      </c>
    </row>
    <row r="9376" spans="2:3" x14ac:dyDescent="0.2">
      <c r="B9376" s="4">
        <v>0.56999999999999995</v>
      </c>
      <c r="C9376" s="4">
        <v>18.53</v>
      </c>
    </row>
    <row r="9377" spans="2:3" x14ac:dyDescent="0.2">
      <c r="B9377" s="4">
        <v>8.2100000000000009</v>
      </c>
      <c r="C9377" s="4">
        <v>66.449999999999989</v>
      </c>
    </row>
    <row r="9378" spans="2:3" x14ac:dyDescent="0.2">
      <c r="B9378" s="4">
        <v>7.79</v>
      </c>
      <c r="C9378" s="4">
        <v>70.11</v>
      </c>
    </row>
    <row r="9379" spans="2:3" x14ac:dyDescent="0.2">
      <c r="B9379" s="4">
        <v>4.8600000000000003</v>
      </c>
      <c r="C9379" s="4">
        <v>25.54</v>
      </c>
    </row>
    <row r="9380" spans="2:3" x14ac:dyDescent="0.2">
      <c r="B9380" s="4">
        <v>12.05</v>
      </c>
      <c r="C9380" s="4">
        <v>108.52</v>
      </c>
    </row>
    <row r="9381" spans="2:3" x14ac:dyDescent="0.2">
      <c r="B9381" s="4">
        <v>56.77</v>
      </c>
      <c r="C9381" s="4">
        <v>416.36</v>
      </c>
    </row>
    <row r="9382" spans="2:3" x14ac:dyDescent="0.2">
      <c r="B9382" s="4">
        <v>93.49</v>
      </c>
      <c r="C9382" s="4">
        <v>97.310000000000016</v>
      </c>
    </row>
    <row r="9383" spans="2:3" x14ac:dyDescent="0.2">
      <c r="B9383" s="4">
        <v>95.22</v>
      </c>
      <c r="C9383" s="4">
        <v>99.12</v>
      </c>
    </row>
    <row r="9384" spans="2:3" x14ac:dyDescent="0.2">
      <c r="B9384" s="4">
        <v>0.22</v>
      </c>
      <c r="C9384" s="4">
        <v>22.36</v>
      </c>
    </row>
    <row r="9385" spans="2:3" x14ac:dyDescent="0.2">
      <c r="B9385" s="4">
        <v>18.8</v>
      </c>
      <c r="C9385" s="4">
        <v>46.06</v>
      </c>
    </row>
    <row r="9386" spans="2:3" x14ac:dyDescent="0.2">
      <c r="B9386" s="4">
        <v>87.62</v>
      </c>
      <c r="C9386" s="4">
        <v>586.38</v>
      </c>
    </row>
    <row r="9387" spans="2:3" x14ac:dyDescent="0.2">
      <c r="B9387" s="4">
        <v>15.01</v>
      </c>
      <c r="C9387" s="4">
        <v>11.340000000000002</v>
      </c>
    </row>
    <row r="9388" spans="2:3" x14ac:dyDescent="0.2">
      <c r="B9388" s="4">
        <v>44.32</v>
      </c>
      <c r="C9388" s="4">
        <v>140.38</v>
      </c>
    </row>
    <row r="9389" spans="2:3" x14ac:dyDescent="0.2">
      <c r="B9389" s="4">
        <v>106.1</v>
      </c>
      <c r="C9389" s="4">
        <v>73.740000000000009</v>
      </c>
    </row>
    <row r="9390" spans="2:3" x14ac:dyDescent="0.2">
      <c r="B9390" s="4">
        <v>53.22</v>
      </c>
      <c r="C9390" s="4">
        <v>143.91999999999999</v>
      </c>
    </row>
    <row r="9391" spans="2:3" x14ac:dyDescent="0.2">
      <c r="B9391" s="4">
        <v>42.82</v>
      </c>
      <c r="C9391" s="4">
        <v>263.06</v>
      </c>
    </row>
    <row r="9392" spans="2:3" x14ac:dyDescent="0.2">
      <c r="B9392" s="4">
        <v>55.23</v>
      </c>
      <c r="C9392" s="4">
        <v>339.27</v>
      </c>
    </row>
    <row r="9393" spans="2:3" x14ac:dyDescent="0.2">
      <c r="B9393" s="4">
        <v>86.75</v>
      </c>
      <c r="C9393" s="4">
        <v>101.84</v>
      </c>
    </row>
    <row r="9394" spans="2:3" x14ac:dyDescent="0.2">
      <c r="B9394" s="4">
        <v>79.95</v>
      </c>
      <c r="C9394" s="4">
        <v>97.719999999999985</v>
      </c>
    </row>
    <row r="9395" spans="2:3" x14ac:dyDescent="0.2">
      <c r="B9395" s="4">
        <v>130.76</v>
      </c>
      <c r="C9395" s="4">
        <v>213.37</v>
      </c>
    </row>
    <row r="9396" spans="2:3" x14ac:dyDescent="0.2">
      <c r="B9396" s="4">
        <v>2.66</v>
      </c>
      <c r="C9396" s="4">
        <v>130.68</v>
      </c>
    </row>
    <row r="9397" spans="2:3" x14ac:dyDescent="0.2">
      <c r="B9397" s="4">
        <v>83.74</v>
      </c>
      <c r="C9397" s="4">
        <v>251.24</v>
      </c>
    </row>
    <row r="9398" spans="2:3" x14ac:dyDescent="0.2">
      <c r="B9398" s="4">
        <v>100.76</v>
      </c>
      <c r="C9398" s="4">
        <v>379.09</v>
      </c>
    </row>
    <row r="9399" spans="2:3" x14ac:dyDescent="0.2">
      <c r="B9399" s="4">
        <v>72.040000000000006</v>
      </c>
      <c r="C9399" s="4">
        <v>408.29</v>
      </c>
    </row>
    <row r="9400" spans="2:3" x14ac:dyDescent="0.2">
      <c r="B9400" s="4">
        <v>53.75</v>
      </c>
      <c r="C9400" s="4">
        <v>215.01</v>
      </c>
    </row>
    <row r="9401" spans="2:3" x14ac:dyDescent="0.2">
      <c r="B9401" s="4">
        <v>177.03</v>
      </c>
      <c r="C9401" s="4">
        <v>288.84000000000003</v>
      </c>
    </row>
    <row r="9402" spans="2:3" x14ac:dyDescent="0.2">
      <c r="B9402" s="4">
        <v>101.17</v>
      </c>
      <c r="C9402" s="4">
        <v>236.08999999999997</v>
      </c>
    </row>
    <row r="9403" spans="2:3" x14ac:dyDescent="0.2">
      <c r="B9403" s="4">
        <v>160.38999999999999</v>
      </c>
      <c r="C9403" s="4">
        <v>116.15000000000003</v>
      </c>
    </row>
    <row r="9404" spans="2:3" x14ac:dyDescent="0.2">
      <c r="B9404" s="4">
        <v>51.56</v>
      </c>
      <c r="C9404" s="4">
        <v>34.379999999999995</v>
      </c>
    </row>
    <row r="9405" spans="2:3" x14ac:dyDescent="0.2">
      <c r="B9405" s="4">
        <v>41.96</v>
      </c>
      <c r="C9405" s="4">
        <v>30.4</v>
      </c>
    </row>
    <row r="9406" spans="2:3" x14ac:dyDescent="0.2">
      <c r="B9406" s="4">
        <v>58.83</v>
      </c>
      <c r="C9406" s="4">
        <v>95.99</v>
      </c>
    </row>
    <row r="9407" spans="2:3" x14ac:dyDescent="0.2">
      <c r="B9407" s="4">
        <v>111.56</v>
      </c>
      <c r="C9407" s="4">
        <v>286.89999999999998</v>
      </c>
    </row>
    <row r="9408" spans="2:3" x14ac:dyDescent="0.2">
      <c r="B9408" s="4">
        <v>11.03</v>
      </c>
      <c r="C9408" s="4">
        <v>540.91</v>
      </c>
    </row>
    <row r="9409" spans="2:3" x14ac:dyDescent="0.2">
      <c r="B9409" s="4">
        <v>37.57</v>
      </c>
      <c r="C9409" s="4">
        <v>713.9899999999999</v>
      </c>
    </row>
    <row r="9410" spans="2:3" x14ac:dyDescent="0.2">
      <c r="B9410" s="4">
        <v>0.64</v>
      </c>
      <c r="C9410" s="4">
        <v>63.900000000000006</v>
      </c>
    </row>
    <row r="9411" spans="2:3" x14ac:dyDescent="0.2">
      <c r="B9411" s="4">
        <v>33.130000000000003</v>
      </c>
      <c r="C9411" s="4">
        <v>89.59</v>
      </c>
    </row>
    <row r="9412" spans="2:3" x14ac:dyDescent="0.2">
      <c r="B9412" s="4">
        <v>91.82</v>
      </c>
      <c r="C9412" s="4">
        <v>214.26</v>
      </c>
    </row>
    <row r="9413" spans="2:3" x14ac:dyDescent="0.2">
      <c r="B9413" s="4">
        <v>163.78</v>
      </c>
      <c r="C9413" s="4">
        <v>184.70000000000002</v>
      </c>
    </row>
    <row r="9414" spans="2:3" x14ac:dyDescent="0.2">
      <c r="B9414" s="4">
        <v>5.88</v>
      </c>
      <c r="C9414" s="4">
        <v>141.34</v>
      </c>
    </row>
    <row r="9415" spans="2:3" x14ac:dyDescent="0.2">
      <c r="B9415" s="4">
        <v>80.510000000000005</v>
      </c>
      <c r="C9415" s="4">
        <v>131.37</v>
      </c>
    </row>
    <row r="9416" spans="2:3" x14ac:dyDescent="0.2">
      <c r="B9416" s="4">
        <v>3.02</v>
      </c>
      <c r="C9416" s="4">
        <v>299.8</v>
      </c>
    </row>
    <row r="9417" spans="2:3" x14ac:dyDescent="0.2">
      <c r="B9417" s="4">
        <v>63.34</v>
      </c>
      <c r="C9417" s="4">
        <v>107.85999999999999</v>
      </c>
    </row>
    <row r="9418" spans="2:3" x14ac:dyDescent="0.2">
      <c r="B9418" s="4">
        <v>263.85000000000002</v>
      </c>
      <c r="C9418" s="4">
        <v>199.05</v>
      </c>
    </row>
    <row r="9419" spans="2:3" x14ac:dyDescent="0.2">
      <c r="B9419" s="4">
        <v>46.03</v>
      </c>
      <c r="C9419" s="4">
        <v>93.460000000000008</v>
      </c>
    </row>
    <row r="9420" spans="2:3" x14ac:dyDescent="0.2">
      <c r="B9420" s="4">
        <v>21.12</v>
      </c>
      <c r="C9420" s="4">
        <v>79.459999999999994</v>
      </c>
    </row>
    <row r="9421" spans="2:3" x14ac:dyDescent="0.2">
      <c r="B9421" s="4">
        <v>3.51</v>
      </c>
      <c r="C9421" s="4">
        <v>35.49</v>
      </c>
    </row>
    <row r="9422" spans="2:3" x14ac:dyDescent="0.2">
      <c r="B9422" s="4">
        <v>49.21</v>
      </c>
      <c r="C9422" s="4">
        <v>497.67</v>
      </c>
    </row>
    <row r="9423" spans="2:3" x14ac:dyDescent="0.2">
      <c r="B9423" s="4">
        <v>106.38</v>
      </c>
      <c r="C9423" s="4">
        <v>119.98000000000002</v>
      </c>
    </row>
    <row r="9424" spans="2:3" x14ac:dyDescent="0.2">
      <c r="B9424" s="4">
        <v>289.23</v>
      </c>
      <c r="C9424" s="4">
        <v>256.49</v>
      </c>
    </row>
    <row r="9425" spans="2:3" x14ac:dyDescent="0.2">
      <c r="B9425" s="4">
        <v>17.36</v>
      </c>
      <c r="C9425" s="4">
        <v>58.120000000000005</v>
      </c>
    </row>
    <row r="9426" spans="2:3" x14ac:dyDescent="0.2">
      <c r="B9426" s="4">
        <v>215.95</v>
      </c>
      <c r="C9426" s="4">
        <v>419.21</v>
      </c>
    </row>
    <row r="9427" spans="2:3" x14ac:dyDescent="0.2">
      <c r="B9427" s="4">
        <v>199.19</v>
      </c>
      <c r="C9427" s="4">
        <v>275.08</v>
      </c>
    </row>
    <row r="9428" spans="2:3" x14ac:dyDescent="0.2">
      <c r="B9428" s="4">
        <v>104.15</v>
      </c>
      <c r="C9428" s="4">
        <v>75.429999999999978</v>
      </c>
    </row>
    <row r="9429" spans="2:3" x14ac:dyDescent="0.2">
      <c r="B9429" s="4">
        <v>75.98</v>
      </c>
      <c r="C9429" s="4">
        <v>82.320000000000007</v>
      </c>
    </row>
    <row r="9430" spans="2:3" x14ac:dyDescent="0.2">
      <c r="B9430" s="4">
        <v>17.2</v>
      </c>
      <c r="C9430" s="4">
        <v>139.20000000000002</v>
      </c>
    </row>
    <row r="9431" spans="2:3" x14ac:dyDescent="0.2">
      <c r="B9431" s="4">
        <v>133.31</v>
      </c>
      <c r="C9431" s="4">
        <v>270.67</v>
      </c>
    </row>
    <row r="9432" spans="2:3" x14ac:dyDescent="0.2">
      <c r="B9432" s="4">
        <v>6.56</v>
      </c>
      <c r="C9432" s="4">
        <v>34.479999999999997</v>
      </c>
    </row>
    <row r="9433" spans="2:3" x14ac:dyDescent="0.2">
      <c r="B9433" s="4">
        <v>8.82</v>
      </c>
      <c r="C9433" s="4">
        <v>33.19</v>
      </c>
    </row>
    <row r="9434" spans="2:3" x14ac:dyDescent="0.2">
      <c r="B9434" s="4">
        <v>37.909999999999997</v>
      </c>
      <c r="C9434" s="4">
        <v>76.97</v>
      </c>
    </row>
    <row r="9435" spans="2:3" x14ac:dyDescent="0.2">
      <c r="B9435" s="4">
        <v>24.78</v>
      </c>
      <c r="C9435" s="4">
        <v>470.94000000000005</v>
      </c>
    </row>
    <row r="9436" spans="2:3" x14ac:dyDescent="0.2">
      <c r="B9436" s="4">
        <v>439.12</v>
      </c>
      <c r="C9436" s="4">
        <v>359.28</v>
      </c>
    </row>
    <row r="9437" spans="2:3" x14ac:dyDescent="0.2">
      <c r="B9437" s="4">
        <v>265.70999999999998</v>
      </c>
      <c r="C9437" s="4">
        <v>398.57</v>
      </c>
    </row>
    <row r="9438" spans="2:3" x14ac:dyDescent="0.2">
      <c r="B9438" s="4">
        <v>87.54</v>
      </c>
      <c r="C9438" s="4">
        <v>169.94</v>
      </c>
    </row>
    <row r="9439" spans="2:3" x14ac:dyDescent="0.2">
      <c r="B9439" s="4">
        <v>31.83</v>
      </c>
      <c r="C9439" s="4">
        <v>26.050000000000004</v>
      </c>
    </row>
    <row r="9440" spans="2:3" x14ac:dyDescent="0.2">
      <c r="B9440" s="4">
        <v>108.13</v>
      </c>
      <c r="C9440" s="4">
        <v>117.15</v>
      </c>
    </row>
    <row r="9441" spans="2:3" x14ac:dyDescent="0.2">
      <c r="B9441" s="4">
        <v>109.2</v>
      </c>
      <c r="C9441" s="4">
        <v>618.79999999999995</v>
      </c>
    </row>
    <row r="9442" spans="2:3" x14ac:dyDescent="0.2">
      <c r="B9442" s="4">
        <v>12.2</v>
      </c>
      <c r="C9442" s="4">
        <v>14.920000000000002</v>
      </c>
    </row>
    <row r="9443" spans="2:3" x14ac:dyDescent="0.2">
      <c r="B9443" s="4">
        <v>85.37</v>
      </c>
      <c r="C9443" s="4">
        <v>524.47</v>
      </c>
    </row>
    <row r="9444" spans="2:3" x14ac:dyDescent="0.2">
      <c r="B9444" s="4">
        <v>3.04</v>
      </c>
      <c r="C9444" s="4">
        <v>98.399999999999991</v>
      </c>
    </row>
    <row r="9445" spans="2:3" x14ac:dyDescent="0.2">
      <c r="B9445" s="4">
        <v>0.56999999999999995</v>
      </c>
      <c r="C9445" s="4">
        <v>56.95</v>
      </c>
    </row>
    <row r="9446" spans="2:3" x14ac:dyDescent="0.2">
      <c r="B9446" s="4">
        <v>201.49</v>
      </c>
      <c r="C9446" s="4">
        <v>391.15</v>
      </c>
    </row>
    <row r="9447" spans="2:3" x14ac:dyDescent="0.2">
      <c r="B9447" s="4">
        <v>11.15</v>
      </c>
      <c r="C9447" s="4">
        <v>360.69</v>
      </c>
    </row>
    <row r="9448" spans="2:3" x14ac:dyDescent="0.2">
      <c r="B9448" s="4">
        <v>1.96</v>
      </c>
      <c r="C9448" s="4">
        <v>96.080000000000013</v>
      </c>
    </row>
    <row r="9449" spans="2:3" x14ac:dyDescent="0.2">
      <c r="B9449" s="4">
        <v>46.89</v>
      </c>
      <c r="C9449" s="4">
        <v>622.99</v>
      </c>
    </row>
    <row r="9450" spans="2:3" x14ac:dyDescent="0.2">
      <c r="B9450" s="4">
        <v>68.400000000000006</v>
      </c>
      <c r="C9450" s="4">
        <v>102.62</v>
      </c>
    </row>
    <row r="9451" spans="2:3" x14ac:dyDescent="0.2">
      <c r="B9451" s="4">
        <v>125.41</v>
      </c>
      <c r="C9451" s="4">
        <v>266.51</v>
      </c>
    </row>
    <row r="9452" spans="2:3" x14ac:dyDescent="0.2">
      <c r="B9452" s="4">
        <v>15.76</v>
      </c>
      <c r="C9452" s="4">
        <v>59.32</v>
      </c>
    </row>
    <row r="9453" spans="2:3" x14ac:dyDescent="0.2">
      <c r="B9453" s="4">
        <v>75.67</v>
      </c>
      <c r="C9453" s="4">
        <v>302.69</v>
      </c>
    </row>
    <row r="9454" spans="2:3" x14ac:dyDescent="0.2">
      <c r="B9454" s="4">
        <v>31.19</v>
      </c>
      <c r="C9454" s="4">
        <v>133.01</v>
      </c>
    </row>
    <row r="9455" spans="2:3" x14ac:dyDescent="0.2">
      <c r="B9455" s="4">
        <v>72.69</v>
      </c>
      <c r="C9455" s="4">
        <v>177.99</v>
      </c>
    </row>
    <row r="9456" spans="2:3" x14ac:dyDescent="0.2">
      <c r="B9456" s="4">
        <v>16.440000000000001</v>
      </c>
      <c r="C9456" s="4">
        <v>24.679999999999996</v>
      </c>
    </row>
    <row r="9457" spans="2:3" x14ac:dyDescent="0.2">
      <c r="B9457" s="4">
        <v>18.79</v>
      </c>
      <c r="C9457" s="4">
        <v>13.61</v>
      </c>
    </row>
    <row r="9458" spans="2:3" x14ac:dyDescent="0.2">
      <c r="B9458" s="4">
        <v>63.4</v>
      </c>
      <c r="C9458" s="4">
        <v>389.52000000000004</v>
      </c>
    </row>
    <row r="9459" spans="2:3" x14ac:dyDescent="0.2">
      <c r="B9459" s="4">
        <v>193.38</v>
      </c>
      <c r="C9459" s="4">
        <v>343.80000000000007</v>
      </c>
    </row>
    <row r="9460" spans="2:3" x14ac:dyDescent="0.2">
      <c r="B9460" s="4">
        <v>51.3</v>
      </c>
      <c r="C9460" s="4">
        <v>181.91999999999996</v>
      </c>
    </row>
    <row r="9461" spans="2:3" x14ac:dyDescent="0.2">
      <c r="B9461" s="4">
        <v>56.32</v>
      </c>
      <c r="C9461" s="4">
        <v>66.12</v>
      </c>
    </row>
    <row r="9462" spans="2:3" x14ac:dyDescent="0.2">
      <c r="B9462" s="4">
        <v>22.7</v>
      </c>
      <c r="C9462" s="4">
        <v>355.66</v>
      </c>
    </row>
    <row r="9463" spans="2:3" x14ac:dyDescent="0.2">
      <c r="B9463" s="4">
        <v>88.47</v>
      </c>
      <c r="C9463" s="4">
        <v>313.71000000000004</v>
      </c>
    </row>
    <row r="9464" spans="2:3" x14ac:dyDescent="0.2">
      <c r="B9464" s="4">
        <v>97.24</v>
      </c>
      <c r="C9464" s="4">
        <v>79.560000000000016</v>
      </c>
    </row>
    <row r="9465" spans="2:3" x14ac:dyDescent="0.2">
      <c r="B9465" s="4">
        <v>50.11</v>
      </c>
      <c r="C9465" s="4">
        <v>228.32</v>
      </c>
    </row>
    <row r="9466" spans="2:3" x14ac:dyDescent="0.2">
      <c r="B9466" s="4">
        <v>19.61</v>
      </c>
      <c r="C9466" s="4">
        <v>16.060000000000002</v>
      </c>
    </row>
    <row r="9467" spans="2:3" x14ac:dyDescent="0.2">
      <c r="B9467" s="4">
        <v>154.68</v>
      </c>
      <c r="C9467" s="4">
        <v>464.04</v>
      </c>
    </row>
    <row r="9468" spans="2:3" x14ac:dyDescent="0.2">
      <c r="B9468" s="4">
        <v>133.26</v>
      </c>
      <c r="C9468" s="4">
        <v>92.62</v>
      </c>
    </row>
    <row r="9469" spans="2:3" x14ac:dyDescent="0.2">
      <c r="B9469" s="4">
        <v>155.94</v>
      </c>
      <c r="C9469" s="4">
        <v>183.06</v>
      </c>
    </row>
    <row r="9470" spans="2:3" x14ac:dyDescent="0.2">
      <c r="B9470" s="4">
        <v>29.81</v>
      </c>
      <c r="C9470" s="4">
        <v>55.379999999999995</v>
      </c>
    </row>
    <row r="9471" spans="2:3" x14ac:dyDescent="0.2">
      <c r="B9471" s="4">
        <v>77.53</v>
      </c>
      <c r="C9471" s="4">
        <v>180.91</v>
      </c>
    </row>
    <row r="9472" spans="2:3" x14ac:dyDescent="0.2">
      <c r="B9472" s="4">
        <v>3.18</v>
      </c>
      <c r="C9472" s="4">
        <v>32.24</v>
      </c>
    </row>
    <row r="9473" spans="2:3" x14ac:dyDescent="0.2">
      <c r="B9473" s="4">
        <v>5.5</v>
      </c>
      <c r="C9473" s="4">
        <v>132.13</v>
      </c>
    </row>
    <row r="9474" spans="2:3" x14ac:dyDescent="0.2">
      <c r="B9474" s="4">
        <v>112.08</v>
      </c>
      <c r="C9474" s="4">
        <v>142.66000000000003</v>
      </c>
    </row>
    <row r="9475" spans="2:3" x14ac:dyDescent="0.2">
      <c r="B9475" s="4">
        <v>12.28</v>
      </c>
      <c r="C9475" s="4">
        <v>33.22</v>
      </c>
    </row>
    <row r="9476" spans="2:3" x14ac:dyDescent="0.2">
      <c r="B9476" s="4">
        <v>38.65</v>
      </c>
      <c r="C9476" s="4">
        <v>29.169999999999995</v>
      </c>
    </row>
    <row r="9477" spans="2:3" x14ac:dyDescent="0.2">
      <c r="B9477" s="4">
        <v>30.15</v>
      </c>
      <c r="C9477" s="4">
        <v>77.550000000000011</v>
      </c>
    </row>
    <row r="9478" spans="2:3" x14ac:dyDescent="0.2">
      <c r="B9478" s="4">
        <v>273.95999999999998</v>
      </c>
      <c r="C9478" s="4">
        <v>296.8</v>
      </c>
    </row>
    <row r="9479" spans="2:3" x14ac:dyDescent="0.2">
      <c r="B9479" s="4">
        <v>22.76</v>
      </c>
      <c r="C9479" s="4">
        <v>22.76</v>
      </c>
    </row>
    <row r="9480" spans="2:3" x14ac:dyDescent="0.2">
      <c r="B9480" s="4">
        <v>208.05</v>
      </c>
      <c r="C9480" s="4">
        <v>534.99</v>
      </c>
    </row>
    <row r="9481" spans="2:3" x14ac:dyDescent="0.2">
      <c r="B9481" s="4">
        <v>4.62</v>
      </c>
      <c r="C9481" s="4">
        <v>26.2</v>
      </c>
    </row>
    <row r="9482" spans="2:3" x14ac:dyDescent="0.2">
      <c r="B9482" s="4">
        <v>89.61</v>
      </c>
      <c r="C9482" s="4">
        <v>283.78999999999996</v>
      </c>
    </row>
    <row r="9483" spans="2:3" x14ac:dyDescent="0.2">
      <c r="B9483" s="4">
        <v>38.49</v>
      </c>
      <c r="C9483" s="4">
        <v>121.91999999999999</v>
      </c>
    </row>
    <row r="9484" spans="2:3" x14ac:dyDescent="0.2">
      <c r="B9484" s="4">
        <v>36.36</v>
      </c>
      <c r="C9484" s="4">
        <v>266.64</v>
      </c>
    </row>
    <row r="9485" spans="2:3" x14ac:dyDescent="0.2">
      <c r="B9485" s="4">
        <v>41</v>
      </c>
      <c r="C9485" s="4">
        <v>186.8</v>
      </c>
    </row>
    <row r="9486" spans="2:3" x14ac:dyDescent="0.2">
      <c r="B9486" s="4">
        <v>212.35</v>
      </c>
      <c r="C9486" s="4">
        <v>166.85000000000005</v>
      </c>
    </row>
    <row r="9487" spans="2:3" x14ac:dyDescent="0.2">
      <c r="B9487" s="4">
        <v>58.51</v>
      </c>
      <c r="C9487" s="4">
        <v>54.01</v>
      </c>
    </row>
    <row r="9488" spans="2:3" x14ac:dyDescent="0.2">
      <c r="B9488" s="4">
        <v>42.12</v>
      </c>
      <c r="C9488" s="4">
        <v>308.88</v>
      </c>
    </row>
    <row r="9489" spans="2:3" x14ac:dyDescent="0.2">
      <c r="B9489" s="4">
        <v>76.7</v>
      </c>
      <c r="C9489" s="4">
        <v>83.11</v>
      </c>
    </row>
    <row r="9490" spans="2:3" x14ac:dyDescent="0.2">
      <c r="B9490" s="4">
        <v>14.86</v>
      </c>
      <c r="C9490" s="4">
        <v>356.84000000000003</v>
      </c>
    </row>
    <row r="9491" spans="2:3" x14ac:dyDescent="0.2">
      <c r="B9491" s="4">
        <v>7</v>
      </c>
      <c r="C9491" s="4">
        <v>51.4</v>
      </c>
    </row>
    <row r="9492" spans="2:3" x14ac:dyDescent="0.2">
      <c r="B9492" s="4">
        <v>28.49</v>
      </c>
      <c r="C9492" s="4">
        <v>34.840000000000003</v>
      </c>
    </row>
    <row r="9493" spans="2:3" x14ac:dyDescent="0.2">
      <c r="B9493" s="4">
        <v>76.47</v>
      </c>
      <c r="C9493" s="4">
        <v>326.04999999999995</v>
      </c>
    </row>
    <row r="9494" spans="2:3" x14ac:dyDescent="0.2">
      <c r="B9494" s="4">
        <v>71.5</v>
      </c>
      <c r="C9494" s="4">
        <v>304.86</v>
      </c>
    </row>
    <row r="9495" spans="2:3" x14ac:dyDescent="0.2">
      <c r="B9495" s="4">
        <v>40.6</v>
      </c>
      <c r="C9495" s="4">
        <v>152.76000000000002</v>
      </c>
    </row>
    <row r="9496" spans="2:3" x14ac:dyDescent="0.2">
      <c r="B9496" s="4">
        <v>77.47</v>
      </c>
      <c r="C9496" s="4">
        <v>74.449999999999989</v>
      </c>
    </row>
    <row r="9497" spans="2:3" x14ac:dyDescent="0.2">
      <c r="B9497" s="4">
        <v>6.04</v>
      </c>
      <c r="C9497" s="4">
        <v>5.1499999999999995</v>
      </c>
    </row>
    <row r="9498" spans="2:3" x14ac:dyDescent="0.2">
      <c r="B9498" s="4">
        <v>51.17</v>
      </c>
      <c r="C9498" s="4">
        <v>218.14999999999998</v>
      </c>
    </row>
    <row r="9499" spans="2:3" x14ac:dyDescent="0.2">
      <c r="B9499" s="4">
        <v>73.48</v>
      </c>
      <c r="C9499" s="4">
        <v>49</v>
      </c>
    </row>
    <row r="9500" spans="2:3" x14ac:dyDescent="0.2">
      <c r="B9500" s="4">
        <v>110.49</v>
      </c>
      <c r="C9500" s="4">
        <v>159</v>
      </c>
    </row>
    <row r="9501" spans="2:3" x14ac:dyDescent="0.2">
      <c r="B9501" s="4">
        <v>120.54</v>
      </c>
      <c r="C9501" s="4">
        <v>381.73999999999995</v>
      </c>
    </row>
    <row r="9502" spans="2:3" x14ac:dyDescent="0.2">
      <c r="B9502" s="4">
        <v>271.2</v>
      </c>
      <c r="C9502" s="4">
        <v>282.28000000000003</v>
      </c>
    </row>
    <row r="9503" spans="2:3" x14ac:dyDescent="0.2">
      <c r="B9503" s="4">
        <v>201.2</v>
      </c>
      <c r="C9503" s="4">
        <v>572.68000000000006</v>
      </c>
    </row>
    <row r="9504" spans="2:3" x14ac:dyDescent="0.2">
      <c r="B9504" s="4">
        <v>290</v>
      </c>
      <c r="C9504" s="4">
        <v>384.44000000000005</v>
      </c>
    </row>
    <row r="9505" spans="2:3" x14ac:dyDescent="0.2">
      <c r="B9505" s="4">
        <v>73.84</v>
      </c>
      <c r="C9505" s="4">
        <v>541.55999999999995</v>
      </c>
    </row>
    <row r="9506" spans="2:3" x14ac:dyDescent="0.2">
      <c r="B9506" s="4">
        <v>1.2</v>
      </c>
      <c r="C9506" s="4">
        <v>119.69</v>
      </c>
    </row>
    <row r="9507" spans="2:3" x14ac:dyDescent="0.2">
      <c r="B9507" s="4">
        <v>122.92</v>
      </c>
      <c r="C9507" s="4">
        <v>261.21999999999997</v>
      </c>
    </row>
    <row r="9508" spans="2:3" x14ac:dyDescent="0.2">
      <c r="B9508" s="4">
        <v>21.43</v>
      </c>
      <c r="C9508" s="4">
        <v>50.029999999999994</v>
      </c>
    </row>
    <row r="9509" spans="2:3" x14ac:dyDescent="0.2">
      <c r="B9509" s="4">
        <v>10.26</v>
      </c>
      <c r="C9509" s="4">
        <v>83.04</v>
      </c>
    </row>
    <row r="9510" spans="2:3" x14ac:dyDescent="0.2">
      <c r="B9510" s="4">
        <v>6.66</v>
      </c>
      <c r="C9510" s="4">
        <v>326.35999999999996</v>
      </c>
    </row>
    <row r="9511" spans="2:3" x14ac:dyDescent="0.2">
      <c r="B9511" s="4">
        <v>27.1</v>
      </c>
      <c r="C9511" s="4">
        <v>27.1</v>
      </c>
    </row>
    <row r="9512" spans="2:3" x14ac:dyDescent="0.2">
      <c r="B9512" s="4">
        <v>20.94</v>
      </c>
      <c r="C9512" s="4">
        <v>128.69999999999999</v>
      </c>
    </row>
    <row r="9513" spans="2:3" x14ac:dyDescent="0.2">
      <c r="B9513" s="4">
        <v>10.94</v>
      </c>
      <c r="C9513" s="4">
        <v>354.04</v>
      </c>
    </row>
    <row r="9514" spans="2:3" x14ac:dyDescent="0.2">
      <c r="B9514" s="4">
        <v>125.8</v>
      </c>
      <c r="C9514" s="4">
        <v>267.33999999999997</v>
      </c>
    </row>
    <row r="9515" spans="2:3" x14ac:dyDescent="0.2">
      <c r="B9515" s="4">
        <v>149.03</v>
      </c>
      <c r="C9515" s="4">
        <v>243.15999999999994</v>
      </c>
    </row>
    <row r="9516" spans="2:3" x14ac:dyDescent="0.2">
      <c r="B9516" s="4">
        <v>73.16</v>
      </c>
      <c r="C9516" s="4">
        <v>142.04</v>
      </c>
    </row>
    <row r="9517" spans="2:3" x14ac:dyDescent="0.2">
      <c r="B9517" s="4">
        <v>77.73</v>
      </c>
      <c r="C9517" s="4">
        <v>111.86999999999999</v>
      </c>
    </row>
    <row r="9518" spans="2:3" x14ac:dyDescent="0.2">
      <c r="B9518" s="4">
        <v>1.39</v>
      </c>
      <c r="C9518" s="4">
        <v>68.33</v>
      </c>
    </row>
    <row r="9519" spans="2:3" x14ac:dyDescent="0.2">
      <c r="B9519" s="4">
        <v>95.02</v>
      </c>
      <c r="C9519" s="4">
        <v>357.46000000000004</v>
      </c>
    </row>
    <row r="9520" spans="2:3" x14ac:dyDescent="0.2">
      <c r="B9520" s="4">
        <v>96.24</v>
      </c>
      <c r="C9520" s="4">
        <v>214.24</v>
      </c>
    </row>
    <row r="9521" spans="2:3" x14ac:dyDescent="0.2">
      <c r="B9521" s="4">
        <v>16.73</v>
      </c>
      <c r="C9521" s="4">
        <v>87.839999999999989</v>
      </c>
    </row>
    <row r="9522" spans="2:3" x14ac:dyDescent="0.2">
      <c r="B9522" s="4">
        <v>236.14</v>
      </c>
      <c r="C9522" s="4">
        <v>185.54000000000002</v>
      </c>
    </row>
    <row r="9523" spans="2:3" x14ac:dyDescent="0.2">
      <c r="B9523" s="4">
        <v>133.68</v>
      </c>
      <c r="C9523" s="4">
        <v>327.3</v>
      </c>
    </row>
    <row r="9524" spans="2:3" x14ac:dyDescent="0.2">
      <c r="B9524" s="4">
        <v>39.909999999999997</v>
      </c>
      <c r="C9524" s="4">
        <v>159.64000000000001</v>
      </c>
    </row>
    <row r="9525" spans="2:3" x14ac:dyDescent="0.2">
      <c r="B9525" s="4">
        <v>107.09</v>
      </c>
      <c r="C9525" s="4">
        <v>74.430000000000007</v>
      </c>
    </row>
    <row r="9526" spans="2:3" x14ac:dyDescent="0.2">
      <c r="B9526" s="4">
        <v>20.329999999999998</v>
      </c>
      <c r="C9526" s="4">
        <v>13.560000000000002</v>
      </c>
    </row>
    <row r="9527" spans="2:3" x14ac:dyDescent="0.2">
      <c r="B9527" s="4">
        <v>77.42</v>
      </c>
      <c r="C9527" s="4">
        <v>106.92</v>
      </c>
    </row>
    <row r="9528" spans="2:3" x14ac:dyDescent="0.2">
      <c r="B9528" s="4">
        <v>147.19999999999999</v>
      </c>
      <c r="C9528" s="4">
        <v>298.87</v>
      </c>
    </row>
    <row r="9529" spans="2:3" x14ac:dyDescent="0.2">
      <c r="B9529" s="4">
        <v>60.24</v>
      </c>
      <c r="C9529" s="4">
        <v>370.08</v>
      </c>
    </row>
    <row r="9530" spans="2:3" x14ac:dyDescent="0.2">
      <c r="B9530" s="4">
        <v>17.36</v>
      </c>
      <c r="C9530" s="4">
        <v>561.52</v>
      </c>
    </row>
    <row r="9531" spans="2:3" x14ac:dyDescent="0.2">
      <c r="B9531" s="4">
        <v>9.7200000000000006</v>
      </c>
      <c r="C9531" s="4">
        <v>98.34</v>
      </c>
    </row>
    <row r="9532" spans="2:3" x14ac:dyDescent="0.2">
      <c r="B9532" s="4">
        <v>45.1</v>
      </c>
      <c r="C9532" s="4">
        <v>330.74</v>
      </c>
    </row>
    <row r="9533" spans="2:3" x14ac:dyDescent="0.2">
      <c r="B9533" s="4">
        <v>215.99</v>
      </c>
      <c r="C9533" s="4">
        <v>337.85</v>
      </c>
    </row>
    <row r="9534" spans="2:3" x14ac:dyDescent="0.2">
      <c r="B9534" s="4">
        <v>14.52</v>
      </c>
      <c r="C9534" s="4">
        <v>192.93</v>
      </c>
    </row>
    <row r="9535" spans="2:3" x14ac:dyDescent="0.2">
      <c r="B9535" s="4">
        <v>90.75</v>
      </c>
      <c r="C9535" s="4">
        <v>287.39</v>
      </c>
    </row>
    <row r="9536" spans="2:3" x14ac:dyDescent="0.2">
      <c r="B9536" s="4">
        <v>13.83</v>
      </c>
      <c r="C9536" s="4">
        <v>43.82</v>
      </c>
    </row>
    <row r="9537" spans="2:3" x14ac:dyDescent="0.2">
      <c r="B9537" s="4">
        <v>6.96</v>
      </c>
      <c r="C9537" s="4">
        <v>62.660000000000004</v>
      </c>
    </row>
    <row r="9538" spans="2:3" x14ac:dyDescent="0.2">
      <c r="B9538" s="4">
        <v>32.81</v>
      </c>
      <c r="C9538" s="4">
        <v>49.230000000000004</v>
      </c>
    </row>
    <row r="9539" spans="2:3" x14ac:dyDescent="0.2">
      <c r="B9539" s="4">
        <v>261.58999999999997</v>
      </c>
      <c r="C9539" s="4">
        <v>409.17</v>
      </c>
    </row>
    <row r="9540" spans="2:3" x14ac:dyDescent="0.2">
      <c r="B9540" s="4">
        <v>58.54</v>
      </c>
      <c r="C9540" s="4">
        <v>74.510000000000019</v>
      </c>
    </row>
    <row r="9541" spans="2:3" x14ac:dyDescent="0.2">
      <c r="B9541" s="4">
        <v>5.96</v>
      </c>
      <c r="C9541" s="4">
        <v>292.16000000000003</v>
      </c>
    </row>
    <row r="9542" spans="2:3" x14ac:dyDescent="0.2">
      <c r="B9542" s="4">
        <v>135.4</v>
      </c>
      <c r="C9542" s="4">
        <v>211.79</v>
      </c>
    </row>
    <row r="9543" spans="2:3" x14ac:dyDescent="0.2">
      <c r="B9543" s="4">
        <v>57.24</v>
      </c>
      <c r="C9543" s="4">
        <v>101.75999999999999</v>
      </c>
    </row>
    <row r="9544" spans="2:3" x14ac:dyDescent="0.2">
      <c r="B9544" s="4">
        <v>407.14</v>
      </c>
      <c r="C9544" s="4">
        <v>282.94000000000005</v>
      </c>
    </row>
    <row r="9545" spans="2:3" x14ac:dyDescent="0.2">
      <c r="B9545" s="4">
        <v>129.22999999999999</v>
      </c>
      <c r="C9545" s="4">
        <v>210.85</v>
      </c>
    </row>
    <row r="9546" spans="2:3" x14ac:dyDescent="0.2">
      <c r="B9546" s="4">
        <v>26.67</v>
      </c>
      <c r="C9546" s="4">
        <v>140.05000000000001</v>
      </c>
    </row>
    <row r="9547" spans="2:3" x14ac:dyDescent="0.2">
      <c r="B9547" s="4">
        <v>2.19</v>
      </c>
      <c r="C9547" s="4">
        <v>71.03</v>
      </c>
    </row>
    <row r="9548" spans="2:3" x14ac:dyDescent="0.2">
      <c r="B9548" s="4">
        <v>21.98</v>
      </c>
      <c r="C9548" s="4">
        <v>107.36</v>
      </c>
    </row>
    <row r="9549" spans="2:3" x14ac:dyDescent="0.2">
      <c r="B9549" s="4">
        <v>103.16</v>
      </c>
      <c r="C9549" s="4">
        <v>240.72</v>
      </c>
    </row>
    <row r="9550" spans="2:3" x14ac:dyDescent="0.2">
      <c r="B9550" s="4">
        <v>175.25</v>
      </c>
      <c r="C9550" s="4">
        <v>205.73000000000002</v>
      </c>
    </row>
    <row r="9551" spans="2:3" x14ac:dyDescent="0.2">
      <c r="B9551" s="4">
        <v>18.260000000000002</v>
      </c>
      <c r="C9551" s="4">
        <v>590.62</v>
      </c>
    </row>
    <row r="9552" spans="2:3" x14ac:dyDescent="0.2">
      <c r="B9552" s="4">
        <v>273.99</v>
      </c>
      <c r="C9552" s="4">
        <v>190.41000000000003</v>
      </c>
    </row>
    <row r="9553" spans="2:3" x14ac:dyDescent="0.2">
      <c r="B9553" s="4">
        <v>24.63</v>
      </c>
      <c r="C9553" s="4">
        <v>47.83</v>
      </c>
    </row>
    <row r="9554" spans="2:3" x14ac:dyDescent="0.2">
      <c r="B9554" s="4">
        <v>51.06</v>
      </c>
      <c r="C9554" s="4">
        <v>62.42</v>
      </c>
    </row>
    <row r="9555" spans="2:3" x14ac:dyDescent="0.2">
      <c r="B9555" s="4">
        <v>191.63</v>
      </c>
      <c r="C9555" s="4">
        <v>275.77</v>
      </c>
    </row>
    <row r="9556" spans="2:3" x14ac:dyDescent="0.2">
      <c r="B9556" s="4">
        <v>306.8</v>
      </c>
      <c r="C9556" s="4">
        <v>390.47999999999996</v>
      </c>
    </row>
    <row r="9557" spans="2:3" x14ac:dyDescent="0.2">
      <c r="B9557" s="4">
        <v>87.22</v>
      </c>
      <c r="C9557" s="4">
        <v>87.22</v>
      </c>
    </row>
    <row r="9558" spans="2:3" x14ac:dyDescent="0.2">
      <c r="B9558" s="4">
        <v>71.010000000000005</v>
      </c>
      <c r="C9558" s="4">
        <v>115.86999999999999</v>
      </c>
    </row>
    <row r="9559" spans="2:3" x14ac:dyDescent="0.2">
      <c r="B9559" s="4">
        <v>4.51</v>
      </c>
      <c r="C9559" s="4">
        <v>60.050000000000004</v>
      </c>
    </row>
    <row r="9560" spans="2:3" x14ac:dyDescent="0.2">
      <c r="B9560" s="4">
        <v>100.67</v>
      </c>
      <c r="C9560" s="4">
        <v>302.01999999999992</v>
      </c>
    </row>
    <row r="9561" spans="2:3" x14ac:dyDescent="0.2">
      <c r="B9561" s="4">
        <v>112.56</v>
      </c>
      <c r="C9561" s="4">
        <v>450.23999999999995</v>
      </c>
    </row>
    <row r="9562" spans="2:3" x14ac:dyDescent="0.2">
      <c r="B9562" s="4">
        <v>76.23</v>
      </c>
      <c r="C9562" s="4">
        <v>468.28999999999996</v>
      </c>
    </row>
    <row r="9563" spans="2:3" x14ac:dyDescent="0.2">
      <c r="B9563" s="4">
        <v>11.02</v>
      </c>
      <c r="C9563" s="4">
        <v>89.22</v>
      </c>
    </row>
    <row r="9564" spans="2:3" x14ac:dyDescent="0.2">
      <c r="B9564" s="4">
        <v>6.62</v>
      </c>
      <c r="C9564" s="4">
        <v>103.86</v>
      </c>
    </row>
    <row r="9565" spans="2:3" x14ac:dyDescent="0.2">
      <c r="B9565" s="4">
        <v>66.430000000000007</v>
      </c>
      <c r="C9565" s="4">
        <v>302.66000000000003</v>
      </c>
    </row>
    <row r="9566" spans="2:3" x14ac:dyDescent="0.2">
      <c r="B9566" s="4">
        <v>13.78</v>
      </c>
      <c r="C9566" s="4">
        <v>13.790000000000001</v>
      </c>
    </row>
    <row r="9567" spans="2:3" x14ac:dyDescent="0.2">
      <c r="B9567" s="4">
        <v>13.6</v>
      </c>
      <c r="C9567" s="4">
        <v>258.58999999999997</v>
      </c>
    </row>
    <row r="9568" spans="2:3" x14ac:dyDescent="0.2">
      <c r="B9568" s="4">
        <v>75.53</v>
      </c>
      <c r="C9568" s="4">
        <v>108.71000000000001</v>
      </c>
    </row>
    <row r="9569" spans="2:3" x14ac:dyDescent="0.2">
      <c r="B9569" s="4">
        <v>25.97</v>
      </c>
      <c r="C9569" s="4">
        <v>103.91</v>
      </c>
    </row>
    <row r="9570" spans="2:3" x14ac:dyDescent="0.2">
      <c r="B9570" s="4">
        <v>175.98</v>
      </c>
      <c r="C9570" s="4">
        <v>373.98</v>
      </c>
    </row>
    <row r="9571" spans="2:3" x14ac:dyDescent="0.2">
      <c r="B9571" s="4">
        <v>157.57</v>
      </c>
      <c r="C9571" s="4">
        <v>114.11000000000001</v>
      </c>
    </row>
    <row r="9572" spans="2:3" x14ac:dyDescent="0.2">
      <c r="B9572" s="4">
        <v>228.35</v>
      </c>
      <c r="C9572" s="4">
        <v>485.25</v>
      </c>
    </row>
    <row r="9573" spans="2:3" x14ac:dyDescent="0.2">
      <c r="B9573" s="4">
        <v>17.27</v>
      </c>
      <c r="C9573" s="4">
        <v>270.61</v>
      </c>
    </row>
    <row r="9574" spans="2:3" x14ac:dyDescent="0.2">
      <c r="B9574" s="4">
        <v>12.78</v>
      </c>
      <c r="C9574" s="4">
        <v>13.85</v>
      </c>
    </row>
    <row r="9575" spans="2:3" x14ac:dyDescent="0.2">
      <c r="B9575" s="4">
        <v>37.19</v>
      </c>
      <c r="C9575" s="4">
        <v>29.230000000000004</v>
      </c>
    </row>
    <row r="9576" spans="2:3" x14ac:dyDescent="0.2">
      <c r="B9576" s="4">
        <v>145.44999999999999</v>
      </c>
      <c r="C9576" s="4">
        <v>114.29000000000002</v>
      </c>
    </row>
    <row r="9577" spans="2:3" x14ac:dyDescent="0.2">
      <c r="B9577" s="4">
        <v>10.56</v>
      </c>
      <c r="C9577" s="4">
        <v>27.18</v>
      </c>
    </row>
    <row r="9578" spans="2:3" x14ac:dyDescent="0.2">
      <c r="B9578" s="4">
        <v>15.3</v>
      </c>
      <c r="C9578" s="4">
        <v>24.98</v>
      </c>
    </row>
    <row r="9579" spans="2:3" x14ac:dyDescent="0.2">
      <c r="B9579" s="4">
        <v>118.29</v>
      </c>
      <c r="C9579" s="4">
        <v>354.86999999999995</v>
      </c>
    </row>
    <row r="9580" spans="2:3" x14ac:dyDescent="0.2">
      <c r="B9580" s="4">
        <v>20.5</v>
      </c>
      <c r="C9580" s="4">
        <v>58.379999999999995</v>
      </c>
    </row>
    <row r="9581" spans="2:3" x14ac:dyDescent="0.2">
      <c r="B9581" s="4">
        <v>51.32</v>
      </c>
      <c r="C9581" s="4">
        <v>138.79000000000002</v>
      </c>
    </row>
    <row r="9582" spans="2:3" x14ac:dyDescent="0.2">
      <c r="B9582" s="4">
        <v>142.16999999999999</v>
      </c>
      <c r="C9582" s="4">
        <v>302.13</v>
      </c>
    </row>
    <row r="9583" spans="2:3" x14ac:dyDescent="0.2">
      <c r="B9583" s="4">
        <v>74.95</v>
      </c>
      <c r="C9583" s="4">
        <v>91.61</v>
      </c>
    </row>
    <row r="9584" spans="2:3" x14ac:dyDescent="0.2">
      <c r="B9584" s="4">
        <v>31.18</v>
      </c>
      <c r="C9584" s="4">
        <v>228.68</v>
      </c>
    </row>
    <row r="9585" spans="2:3" x14ac:dyDescent="0.2">
      <c r="B9585" s="4">
        <v>268.72000000000003</v>
      </c>
      <c r="C9585" s="4">
        <v>258.19999999999993</v>
      </c>
    </row>
    <row r="9586" spans="2:3" x14ac:dyDescent="0.2">
      <c r="B9586" s="4">
        <v>3.68</v>
      </c>
      <c r="C9586" s="4">
        <v>365.04</v>
      </c>
    </row>
    <row r="9587" spans="2:3" x14ac:dyDescent="0.2">
      <c r="B9587" s="4">
        <v>50.89</v>
      </c>
      <c r="C9587" s="4">
        <v>48.91</v>
      </c>
    </row>
    <row r="9588" spans="2:3" x14ac:dyDescent="0.2">
      <c r="B9588" s="4">
        <v>37.67</v>
      </c>
      <c r="C9588" s="4">
        <v>80.06</v>
      </c>
    </row>
    <row r="9589" spans="2:3" x14ac:dyDescent="0.2">
      <c r="B9589" s="4">
        <v>102.13</v>
      </c>
      <c r="C9589" s="4">
        <v>87</v>
      </c>
    </row>
    <row r="9590" spans="2:3" x14ac:dyDescent="0.2">
      <c r="B9590" s="4">
        <v>101.7</v>
      </c>
      <c r="C9590" s="4">
        <v>188.88</v>
      </c>
    </row>
    <row r="9591" spans="2:3" x14ac:dyDescent="0.2">
      <c r="B9591" s="4">
        <v>2.0299999999999998</v>
      </c>
      <c r="C9591" s="4">
        <v>31.96</v>
      </c>
    </row>
    <row r="9592" spans="2:3" x14ac:dyDescent="0.2">
      <c r="B9592" s="4">
        <v>84.72</v>
      </c>
      <c r="C9592" s="4">
        <v>103.56</v>
      </c>
    </row>
    <row r="9593" spans="2:3" x14ac:dyDescent="0.2">
      <c r="B9593" s="4">
        <v>81.42</v>
      </c>
      <c r="C9593" s="4">
        <v>138.66000000000003</v>
      </c>
    </row>
    <row r="9594" spans="2:3" x14ac:dyDescent="0.2">
      <c r="B9594" s="4">
        <v>8.77</v>
      </c>
      <c r="C9594" s="4">
        <v>116.63000000000001</v>
      </c>
    </row>
    <row r="9595" spans="2:3" x14ac:dyDescent="0.2">
      <c r="B9595" s="4">
        <v>7.11</v>
      </c>
      <c r="C9595" s="4">
        <v>81.77</v>
      </c>
    </row>
    <row r="9596" spans="2:3" x14ac:dyDescent="0.2">
      <c r="B9596" s="4">
        <v>23.08</v>
      </c>
      <c r="C9596" s="4">
        <v>46.879999999999995</v>
      </c>
    </row>
    <row r="9597" spans="2:3" x14ac:dyDescent="0.2">
      <c r="B9597" s="4">
        <v>72.12</v>
      </c>
      <c r="C9597" s="4">
        <v>288.52</v>
      </c>
    </row>
    <row r="9598" spans="2:3" x14ac:dyDescent="0.2">
      <c r="B9598" s="4">
        <v>69.97</v>
      </c>
      <c r="C9598" s="4">
        <v>468.27</v>
      </c>
    </row>
    <row r="9599" spans="2:3" x14ac:dyDescent="0.2">
      <c r="B9599" s="4">
        <v>59.98</v>
      </c>
      <c r="C9599" s="4">
        <v>212.70000000000002</v>
      </c>
    </row>
    <row r="9600" spans="2:3" x14ac:dyDescent="0.2">
      <c r="B9600" s="4">
        <v>142.61000000000001</v>
      </c>
      <c r="C9600" s="4">
        <v>189.05</v>
      </c>
    </row>
    <row r="9601" spans="2:3" x14ac:dyDescent="0.2">
      <c r="B9601" s="4">
        <v>114.47</v>
      </c>
      <c r="C9601" s="4">
        <v>488.04999999999995</v>
      </c>
    </row>
    <row r="9602" spans="2:3" x14ac:dyDescent="0.2">
      <c r="B9602" s="4">
        <v>48.69</v>
      </c>
      <c r="C9602" s="4">
        <v>70.070000000000007</v>
      </c>
    </row>
    <row r="9603" spans="2:3" x14ac:dyDescent="0.2">
      <c r="B9603" s="4">
        <v>109.72</v>
      </c>
      <c r="C9603" s="4">
        <v>244.23999999999998</v>
      </c>
    </row>
    <row r="9604" spans="2:3" x14ac:dyDescent="0.2">
      <c r="B9604" s="4">
        <v>31.75</v>
      </c>
      <c r="C9604" s="4">
        <v>119.47999999999999</v>
      </c>
    </row>
    <row r="9605" spans="2:3" x14ac:dyDescent="0.2">
      <c r="B9605" s="4">
        <v>234.97</v>
      </c>
      <c r="C9605" s="4">
        <v>311.48</v>
      </c>
    </row>
    <row r="9606" spans="2:3" x14ac:dyDescent="0.2">
      <c r="B9606" s="4">
        <v>4.0999999999999996</v>
      </c>
      <c r="C9606" s="4">
        <v>201.20000000000002</v>
      </c>
    </row>
    <row r="9607" spans="2:3" x14ac:dyDescent="0.2">
      <c r="B9607" s="4">
        <v>34.619999999999997</v>
      </c>
      <c r="C9607" s="4">
        <v>115.94</v>
      </c>
    </row>
    <row r="9608" spans="2:3" x14ac:dyDescent="0.2">
      <c r="B9608" s="4">
        <v>30.07</v>
      </c>
      <c r="C9608" s="4">
        <v>137</v>
      </c>
    </row>
    <row r="9609" spans="2:3" x14ac:dyDescent="0.2">
      <c r="B9609" s="4">
        <v>337.62</v>
      </c>
      <c r="C9609" s="4">
        <v>234.63</v>
      </c>
    </row>
    <row r="9610" spans="2:3" x14ac:dyDescent="0.2">
      <c r="B9610" s="4">
        <v>77.12</v>
      </c>
      <c r="C9610" s="4">
        <v>258.22000000000003</v>
      </c>
    </row>
    <row r="9611" spans="2:3" x14ac:dyDescent="0.2">
      <c r="B9611" s="4">
        <v>206.1</v>
      </c>
      <c r="C9611" s="4">
        <v>206.1</v>
      </c>
    </row>
    <row r="9612" spans="2:3" x14ac:dyDescent="0.2">
      <c r="B9612" s="4">
        <v>43.95</v>
      </c>
      <c r="C9612" s="4">
        <v>58.28</v>
      </c>
    </row>
    <row r="9613" spans="2:3" x14ac:dyDescent="0.2">
      <c r="B9613" s="4">
        <v>17.62</v>
      </c>
      <c r="C9613" s="4">
        <v>17.62</v>
      </c>
    </row>
    <row r="9614" spans="2:3" x14ac:dyDescent="0.2">
      <c r="B9614" s="4">
        <v>5.66</v>
      </c>
      <c r="C9614" s="4">
        <v>183.18</v>
      </c>
    </row>
    <row r="9615" spans="2:3" x14ac:dyDescent="0.2">
      <c r="B9615" s="4">
        <v>25.38</v>
      </c>
      <c r="C9615" s="4">
        <v>80.38000000000001</v>
      </c>
    </row>
    <row r="9616" spans="2:3" x14ac:dyDescent="0.2">
      <c r="B9616" s="4">
        <v>10.6</v>
      </c>
      <c r="C9616" s="4">
        <v>21.53</v>
      </c>
    </row>
    <row r="9617" spans="2:3" x14ac:dyDescent="0.2">
      <c r="B9617" s="4">
        <v>13.1</v>
      </c>
      <c r="C9617" s="4">
        <v>41.499999999999993</v>
      </c>
    </row>
    <row r="9618" spans="2:3" x14ac:dyDescent="0.2">
      <c r="B9618" s="4">
        <v>201.03</v>
      </c>
      <c r="C9618" s="4">
        <v>373.35</v>
      </c>
    </row>
    <row r="9619" spans="2:3" x14ac:dyDescent="0.2">
      <c r="B9619" s="4">
        <v>81.7</v>
      </c>
      <c r="C9619" s="4">
        <v>273.56</v>
      </c>
    </row>
    <row r="9620" spans="2:3" x14ac:dyDescent="0.2">
      <c r="B9620" s="4">
        <v>155.74</v>
      </c>
      <c r="C9620" s="4">
        <v>215.08999999999997</v>
      </c>
    </row>
    <row r="9621" spans="2:3" x14ac:dyDescent="0.2">
      <c r="B9621" s="4">
        <v>41.33</v>
      </c>
      <c r="C9621" s="4">
        <v>647.58999999999992</v>
      </c>
    </row>
    <row r="9622" spans="2:3" x14ac:dyDescent="0.2">
      <c r="B9622" s="4">
        <v>262.76</v>
      </c>
      <c r="C9622" s="4">
        <v>273.49</v>
      </c>
    </row>
    <row r="9623" spans="2:3" x14ac:dyDescent="0.2">
      <c r="B9623" s="4">
        <v>63.76</v>
      </c>
      <c r="C9623" s="4">
        <v>63.76</v>
      </c>
    </row>
    <row r="9624" spans="2:3" x14ac:dyDescent="0.2">
      <c r="B9624" s="4">
        <v>91.36</v>
      </c>
      <c r="C9624" s="4">
        <v>479.68999999999994</v>
      </c>
    </row>
    <row r="9625" spans="2:3" x14ac:dyDescent="0.2">
      <c r="B9625" s="4">
        <v>31.13</v>
      </c>
      <c r="C9625" s="4">
        <v>25.470000000000002</v>
      </c>
    </row>
    <row r="9626" spans="2:3" x14ac:dyDescent="0.2">
      <c r="B9626" s="4">
        <v>36.29</v>
      </c>
      <c r="C9626" s="4">
        <v>417.39999999999992</v>
      </c>
    </row>
    <row r="9627" spans="2:3" x14ac:dyDescent="0.2">
      <c r="B9627" s="4">
        <v>227.94</v>
      </c>
      <c r="C9627" s="4">
        <v>371.90999999999991</v>
      </c>
    </row>
    <row r="9628" spans="2:3" x14ac:dyDescent="0.2">
      <c r="B9628" s="4">
        <v>28.32</v>
      </c>
      <c r="C9628" s="4">
        <v>84.960000000000008</v>
      </c>
    </row>
    <row r="9629" spans="2:3" x14ac:dyDescent="0.2">
      <c r="B9629" s="4">
        <v>51.66</v>
      </c>
      <c r="C9629" s="4">
        <v>345.75</v>
      </c>
    </row>
    <row r="9630" spans="2:3" x14ac:dyDescent="0.2">
      <c r="B9630" s="4">
        <v>103.63</v>
      </c>
      <c r="C9630" s="4">
        <v>280.20999999999998</v>
      </c>
    </row>
    <row r="9631" spans="2:3" x14ac:dyDescent="0.2">
      <c r="B9631" s="4">
        <v>35.380000000000003</v>
      </c>
      <c r="C9631" s="4">
        <v>318.5</v>
      </c>
    </row>
    <row r="9632" spans="2:3" x14ac:dyDescent="0.2">
      <c r="B9632" s="4">
        <v>280.41000000000003</v>
      </c>
      <c r="C9632" s="4">
        <v>258.83999999999997</v>
      </c>
    </row>
    <row r="9633" spans="2:3" x14ac:dyDescent="0.2">
      <c r="B9633" s="4">
        <v>15.01</v>
      </c>
      <c r="C9633" s="4">
        <v>151.83000000000001</v>
      </c>
    </row>
    <row r="9634" spans="2:3" x14ac:dyDescent="0.2">
      <c r="B9634" s="4">
        <v>51.61</v>
      </c>
      <c r="C9634" s="4">
        <v>464.54000000000008</v>
      </c>
    </row>
    <row r="9635" spans="2:3" x14ac:dyDescent="0.2">
      <c r="B9635" s="4">
        <v>36.64</v>
      </c>
      <c r="C9635" s="4">
        <v>77.86</v>
      </c>
    </row>
    <row r="9636" spans="2:3" x14ac:dyDescent="0.2">
      <c r="B9636" s="4">
        <v>81.37</v>
      </c>
      <c r="C9636" s="4">
        <v>288.51</v>
      </c>
    </row>
    <row r="9637" spans="2:3" x14ac:dyDescent="0.2">
      <c r="B9637" s="4">
        <v>16.86</v>
      </c>
      <c r="C9637" s="4">
        <v>95.54</v>
      </c>
    </row>
    <row r="9638" spans="2:3" x14ac:dyDescent="0.2">
      <c r="B9638" s="4">
        <v>4.95</v>
      </c>
      <c r="C9638" s="4">
        <v>22.59</v>
      </c>
    </row>
    <row r="9639" spans="2:3" x14ac:dyDescent="0.2">
      <c r="B9639" s="4">
        <v>130.63</v>
      </c>
      <c r="C9639" s="4">
        <v>232.25</v>
      </c>
    </row>
    <row r="9640" spans="2:3" x14ac:dyDescent="0.2">
      <c r="B9640" s="4">
        <v>17.48</v>
      </c>
      <c r="C9640" s="4">
        <v>58.55</v>
      </c>
    </row>
    <row r="9641" spans="2:3" x14ac:dyDescent="0.2">
      <c r="B9641" s="4">
        <v>213.41</v>
      </c>
      <c r="C9641" s="4">
        <v>148.31000000000003</v>
      </c>
    </row>
    <row r="9642" spans="2:3" x14ac:dyDescent="0.2">
      <c r="B9642" s="4">
        <v>78.34</v>
      </c>
      <c r="C9642" s="4">
        <v>166.48999999999998</v>
      </c>
    </row>
    <row r="9643" spans="2:3" x14ac:dyDescent="0.2">
      <c r="B9643" s="4">
        <v>34.200000000000003</v>
      </c>
      <c r="C9643" s="4">
        <v>193.82</v>
      </c>
    </row>
    <row r="9644" spans="2:3" x14ac:dyDescent="0.2">
      <c r="B9644" s="4">
        <v>90.81</v>
      </c>
      <c r="C9644" s="4">
        <v>110.99000000000001</v>
      </c>
    </row>
    <row r="9645" spans="2:3" x14ac:dyDescent="0.2">
      <c r="B9645" s="4">
        <v>5.18</v>
      </c>
      <c r="C9645" s="4">
        <v>52.47</v>
      </c>
    </row>
    <row r="9646" spans="2:3" x14ac:dyDescent="0.2">
      <c r="B9646" s="4">
        <v>37.11</v>
      </c>
      <c r="C9646" s="4">
        <v>45.36</v>
      </c>
    </row>
    <row r="9647" spans="2:3" x14ac:dyDescent="0.2">
      <c r="B9647" s="4">
        <v>194.83</v>
      </c>
      <c r="C9647" s="4">
        <v>159.41</v>
      </c>
    </row>
    <row r="9648" spans="2:3" x14ac:dyDescent="0.2">
      <c r="B9648" s="4">
        <v>71.39</v>
      </c>
      <c r="C9648" s="4">
        <v>74.309999999999988</v>
      </c>
    </row>
    <row r="9649" spans="2:3" x14ac:dyDescent="0.2">
      <c r="B9649" s="4">
        <v>131.06</v>
      </c>
      <c r="C9649" s="4">
        <v>181</v>
      </c>
    </row>
    <row r="9650" spans="2:3" x14ac:dyDescent="0.2">
      <c r="B9650" s="4">
        <v>0.79</v>
      </c>
      <c r="C9650" s="4">
        <v>78.66</v>
      </c>
    </row>
    <row r="9651" spans="2:3" x14ac:dyDescent="0.2">
      <c r="B9651" s="4">
        <v>78.12</v>
      </c>
      <c r="C9651" s="4">
        <v>63.930000000000007</v>
      </c>
    </row>
    <row r="9652" spans="2:3" x14ac:dyDescent="0.2">
      <c r="B9652" s="4">
        <v>24.86</v>
      </c>
      <c r="C9652" s="4">
        <v>330.41999999999996</v>
      </c>
    </row>
    <row r="9653" spans="2:3" x14ac:dyDescent="0.2">
      <c r="B9653" s="4">
        <v>50.6</v>
      </c>
      <c r="C9653" s="4">
        <v>59.4</v>
      </c>
    </row>
    <row r="9654" spans="2:3" x14ac:dyDescent="0.2">
      <c r="B9654" s="4">
        <v>123.28</v>
      </c>
      <c r="C9654" s="4">
        <v>601.92000000000007</v>
      </c>
    </row>
    <row r="9655" spans="2:3" x14ac:dyDescent="0.2">
      <c r="B9655" s="4">
        <v>20.329999999999998</v>
      </c>
      <c r="C9655" s="4">
        <v>386.39000000000004</v>
      </c>
    </row>
    <row r="9656" spans="2:3" x14ac:dyDescent="0.2">
      <c r="B9656" s="4">
        <v>104.54</v>
      </c>
      <c r="C9656" s="4">
        <v>393.29999999999995</v>
      </c>
    </row>
    <row r="9657" spans="2:3" x14ac:dyDescent="0.2">
      <c r="B9657" s="4">
        <v>54.63</v>
      </c>
      <c r="C9657" s="4">
        <v>155.51999999999998</v>
      </c>
    </row>
    <row r="9658" spans="2:3" x14ac:dyDescent="0.2">
      <c r="B9658" s="4">
        <v>37.049999999999997</v>
      </c>
      <c r="C9658" s="4">
        <v>333.45</v>
      </c>
    </row>
    <row r="9659" spans="2:3" x14ac:dyDescent="0.2">
      <c r="B9659" s="4">
        <v>313.12</v>
      </c>
      <c r="C9659" s="4">
        <v>277.67999999999995</v>
      </c>
    </row>
    <row r="9660" spans="2:3" x14ac:dyDescent="0.2">
      <c r="B9660" s="4">
        <v>5.64</v>
      </c>
      <c r="C9660" s="4">
        <v>558.5100000000001</v>
      </c>
    </row>
    <row r="9661" spans="2:3" x14ac:dyDescent="0.2">
      <c r="B9661" s="4">
        <v>58.31</v>
      </c>
      <c r="C9661" s="4">
        <v>248.61</v>
      </c>
    </row>
    <row r="9662" spans="2:3" x14ac:dyDescent="0.2">
      <c r="B9662" s="4">
        <v>114.11</v>
      </c>
      <c r="C9662" s="4">
        <v>157.59999999999997</v>
      </c>
    </row>
    <row r="9663" spans="2:3" x14ac:dyDescent="0.2">
      <c r="B9663" s="4">
        <v>208.27</v>
      </c>
      <c r="C9663" s="4">
        <v>535.57000000000005</v>
      </c>
    </row>
    <row r="9664" spans="2:3" x14ac:dyDescent="0.2">
      <c r="B9664" s="4">
        <v>24.57</v>
      </c>
      <c r="C9664" s="4">
        <v>77.830000000000013</v>
      </c>
    </row>
    <row r="9665" spans="2:3" x14ac:dyDescent="0.2">
      <c r="B9665" s="4">
        <v>24.97</v>
      </c>
      <c r="C9665" s="4">
        <v>64.210000000000008</v>
      </c>
    </row>
    <row r="9666" spans="2:3" x14ac:dyDescent="0.2">
      <c r="B9666" s="4">
        <v>125.45</v>
      </c>
      <c r="C9666" s="4">
        <v>223.03000000000003</v>
      </c>
    </row>
    <row r="9667" spans="2:3" x14ac:dyDescent="0.2">
      <c r="B9667" s="4">
        <v>77.12</v>
      </c>
      <c r="C9667" s="4">
        <v>53.599999999999994</v>
      </c>
    </row>
    <row r="9668" spans="2:3" x14ac:dyDescent="0.2">
      <c r="B9668" s="4">
        <v>20.78</v>
      </c>
      <c r="C9668" s="4">
        <v>78.179999999999993</v>
      </c>
    </row>
    <row r="9669" spans="2:3" x14ac:dyDescent="0.2">
      <c r="B9669" s="4">
        <v>59.82</v>
      </c>
      <c r="C9669" s="4">
        <v>45.139999999999993</v>
      </c>
    </row>
    <row r="9670" spans="2:3" x14ac:dyDescent="0.2">
      <c r="B9670" s="4">
        <v>10.36</v>
      </c>
      <c r="C9670" s="4">
        <v>41.480000000000004</v>
      </c>
    </row>
    <row r="9671" spans="2:3" x14ac:dyDescent="0.2">
      <c r="B9671" s="4">
        <v>41.7</v>
      </c>
      <c r="C9671" s="4">
        <v>166.83999999999997</v>
      </c>
    </row>
    <row r="9672" spans="2:3" x14ac:dyDescent="0.2">
      <c r="B9672" s="4">
        <v>89.76</v>
      </c>
      <c r="C9672" s="4">
        <v>199.8</v>
      </c>
    </row>
    <row r="9673" spans="2:3" x14ac:dyDescent="0.2">
      <c r="B9673" s="4">
        <v>4.28</v>
      </c>
      <c r="C9673" s="4">
        <v>6.7</v>
      </c>
    </row>
    <row r="9674" spans="2:3" x14ac:dyDescent="0.2">
      <c r="B9674" s="4">
        <v>27.48</v>
      </c>
      <c r="C9674" s="4">
        <v>247.34</v>
      </c>
    </row>
    <row r="9675" spans="2:3" x14ac:dyDescent="0.2">
      <c r="B9675" s="4">
        <v>70.37</v>
      </c>
      <c r="C9675" s="4">
        <v>64.97</v>
      </c>
    </row>
    <row r="9676" spans="2:3" x14ac:dyDescent="0.2">
      <c r="B9676" s="4">
        <v>32.03</v>
      </c>
      <c r="C9676" s="4">
        <v>50.11</v>
      </c>
    </row>
    <row r="9677" spans="2:3" x14ac:dyDescent="0.2">
      <c r="B9677" s="4">
        <v>71.08</v>
      </c>
      <c r="C9677" s="4">
        <v>94.24</v>
      </c>
    </row>
    <row r="9678" spans="2:3" x14ac:dyDescent="0.2">
      <c r="B9678" s="4">
        <v>193.42</v>
      </c>
      <c r="C9678" s="4">
        <v>267.11</v>
      </c>
    </row>
    <row r="9679" spans="2:3" x14ac:dyDescent="0.2">
      <c r="B9679" s="4">
        <v>59.22</v>
      </c>
      <c r="C9679" s="4">
        <v>532.98</v>
      </c>
    </row>
    <row r="9680" spans="2:3" x14ac:dyDescent="0.2">
      <c r="B9680" s="4">
        <v>131.63999999999999</v>
      </c>
      <c r="C9680" s="4">
        <v>214.8</v>
      </c>
    </row>
    <row r="9681" spans="2:3" x14ac:dyDescent="0.2">
      <c r="B9681" s="4">
        <v>39.14</v>
      </c>
      <c r="C9681" s="4">
        <v>61.230000000000004</v>
      </c>
    </row>
    <row r="9682" spans="2:3" x14ac:dyDescent="0.2">
      <c r="B9682" s="4">
        <v>2.79</v>
      </c>
      <c r="C9682" s="4">
        <v>25.14</v>
      </c>
    </row>
    <row r="9683" spans="2:3" x14ac:dyDescent="0.2">
      <c r="B9683" s="4">
        <v>271.67</v>
      </c>
      <c r="C9683" s="4">
        <v>294.31</v>
      </c>
    </row>
    <row r="9684" spans="2:3" x14ac:dyDescent="0.2">
      <c r="B9684" s="4">
        <v>209.93</v>
      </c>
      <c r="C9684" s="4">
        <v>513.99</v>
      </c>
    </row>
    <row r="9685" spans="2:3" x14ac:dyDescent="0.2">
      <c r="B9685" s="4">
        <v>34.090000000000003</v>
      </c>
      <c r="C9685" s="4">
        <v>250.07000000000002</v>
      </c>
    </row>
    <row r="9686" spans="2:3" x14ac:dyDescent="0.2">
      <c r="B9686" s="4">
        <v>68.209999999999994</v>
      </c>
      <c r="C9686" s="4">
        <v>83.370000000000019</v>
      </c>
    </row>
    <row r="9687" spans="2:3" x14ac:dyDescent="0.2">
      <c r="B9687" s="4">
        <v>68.08</v>
      </c>
      <c r="C9687" s="4">
        <v>357.44</v>
      </c>
    </row>
    <row r="9688" spans="2:3" x14ac:dyDescent="0.2">
      <c r="B9688" s="4">
        <v>37.799999999999997</v>
      </c>
      <c r="C9688" s="4">
        <v>119.73</v>
      </c>
    </row>
    <row r="9689" spans="2:3" x14ac:dyDescent="0.2">
      <c r="B9689" s="4">
        <v>42.65</v>
      </c>
      <c r="C9689" s="4">
        <v>99.539999999999992</v>
      </c>
    </row>
    <row r="9690" spans="2:3" x14ac:dyDescent="0.2">
      <c r="B9690" s="4">
        <v>356.8</v>
      </c>
      <c r="C9690" s="4">
        <v>280.35999999999996</v>
      </c>
    </row>
    <row r="9691" spans="2:3" x14ac:dyDescent="0.2">
      <c r="B9691" s="4">
        <v>33.21</v>
      </c>
      <c r="C9691" s="4">
        <v>298.93</v>
      </c>
    </row>
    <row r="9692" spans="2:3" x14ac:dyDescent="0.2">
      <c r="B9692" s="4">
        <v>57.74</v>
      </c>
      <c r="C9692" s="4">
        <v>107.25</v>
      </c>
    </row>
    <row r="9693" spans="2:3" x14ac:dyDescent="0.2">
      <c r="B9693" s="4">
        <v>14.98</v>
      </c>
      <c r="C9693" s="4">
        <v>151.54000000000002</v>
      </c>
    </row>
    <row r="9694" spans="2:3" x14ac:dyDescent="0.2">
      <c r="B9694" s="4">
        <v>2</v>
      </c>
      <c r="C9694" s="4">
        <v>31.47</v>
      </c>
    </row>
    <row r="9695" spans="2:3" x14ac:dyDescent="0.2">
      <c r="B9695" s="4">
        <v>14.73</v>
      </c>
      <c r="C9695" s="4">
        <v>149</v>
      </c>
    </row>
    <row r="9696" spans="2:3" x14ac:dyDescent="0.2">
      <c r="B9696" s="4">
        <v>21.47</v>
      </c>
      <c r="C9696" s="4">
        <v>131.91999999999999</v>
      </c>
    </row>
    <row r="9697" spans="2:3" x14ac:dyDescent="0.2">
      <c r="B9697" s="4">
        <v>177.27</v>
      </c>
      <c r="C9697" s="4">
        <v>301.85000000000002</v>
      </c>
    </row>
    <row r="9698" spans="2:3" x14ac:dyDescent="0.2">
      <c r="B9698" s="4">
        <v>104.62</v>
      </c>
      <c r="C9698" s="4">
        <v>163.65999999999997</v>
      </c>
    </row>
    <row r="9699" spans="2:3" x14ac:dyDescent="0.2">
      <c r="B9699" s="4">
        <v>21.92</v>
      </c>
      <c r="C9699" s="4">
        <v>146.70999999999998</v>
      </c>
    </row>
    <row r="9700" spans="2:3" x14ac:dyDescent="0.2">
      <c r="B9700" s="4">
        <v>119.44</v>
      </c>
      <c r="C9700" s="4">
        <v>119.44999999999999</v>
      </c>
    </row>
    <row r="9701" spans="2:3" x14ac:dyDescent="0.2">
      <c r="B9701" s="4">
        <v>2.36</v>
      </c>
      <c r="C9701" s="4">
        <v>56.78</v>
      </c>
    </row>
    <row r="9702" spans="2:3" x14ac:dyDescent="0.2">
      <c r="B9702" s="4">
        <v>12.76</v>
      </c>
      <c r="C9702" s="4">
        <v>21.740000000000002</v>
      </c>
    </row>
    <row r="9703" spans="2:3" x14ac:dyDescent="0.2">
      <c r="B9703" s="4">
        <v>105.21</v>
      </c>
      <c r="C9703" s="4">
        <v>352.23</v>
      </c>
    </row>
    <row r="9704" spans="2:3" x14ac:dyDescent="0.2">
      <c r="B9704" s="4">
        <v>37.26</v>
      </c>
      <c r="C9704" s="4">
        <v>495.14</v>
      </c>
    </row>
    <row r="9705" spans="2:3" x14ac:dyDescent="0.2">
      <c r="B9705" s="4">
        <v>28.78</v>
      </c>
      <c r="C9705" s="4">
        <v>122.74000000000001</v>
      </c>
    </row>
    <row r="9706" spans="2:3" x14ac:dyDescent="0.2">
      <c r="B9706" s="4">
        <v>17.36</v>
      </c>
      <c r="C9706" s="4">
        <v>230.68</v>
      </c>
    </row>
    <row r="9707" spans="2:3" x14ac:dyDescent="0.2">
      <c r="B9707" s="4">
        <v>106.95</v>
      </c>
      <c r="C9707" s="4">
        <v>487.23000000000008</v>
      </c>
    </row>
    <row r="9708" spans="2:3" x14ac:dyDescent="0.2">
      <c r="B9708" s="4">
        <v>1.34</v>
      </c>
      <c r="C9708" s="4">
        <v>133.07999999999998</v>
      </c>
    </row>
    <row r="9709" spans="2:3" x14ac:dyDescent="0.2">
      <c r="B9709" s="4">
        <v>30.69</v>
      </c>
      <c r="C9709" s="4">
        <v>92.100000000000009</v>
      </c>
    </row>
    <row r="9710" spans="2:3" x14ac:dyDescent="0.2">
      <c r="B9710" s="4">
        <v>70.010000000000005</v>
      </c>
      <c r="C9710" s="4">
        <v>221.73000000000002</v>
      </c>
    </row>
    <row r="9711" spans="2:3" x14ac:dyDescent="0.2">
      <c r="B9711" s="4">
        <v>203.28</v>
      </c>
      <c r="C9711" s="4">
        <v>211.59</v>
      </c>
    </row>
    <row r="9712" spans="2:3" x14ac:dyDescent="0.2">
      <c r="B9712" s="4">
        <v>37.33</v>
      </c>
      <c r="C9712" s="4">
        <v>25.950000000000003</v>
      </c>
    </row>
    <row r="9713" spans="2:3" x14ac:dyDescent="0.2">
      <c r="B9713" s="4">
        <v>66.959999999999994</v>
      </c>
      <c r="C9713" s="4">
        <v>72.540000000000006</v>
      </c>
    </row>
    <row r="9714" spans="2:3" x14ac:dyDescent="0.2">
      <c r="B9714" s="4">
        <v>228.76</v>
      </c>
      <c r="C9714" s="4">
        <v>179.75</v>
      </c>
    </row>
    <row r="9715" spans="2:3" x14ac:dyDescent="0.2">
      <c r="B9715" s="4">
        <v>146.19999999999999</v>
      </c>
      <c r="C9715" s="4">
        <v>463.00000000000006</v>
      </c>
    </row>
    <row r="9716" spans="2:3" x14ac:dyDescent="0.2">
      <c r="B9716" s="4">
        <v>31.99</v>
      </c>
      <c r="C9716" s="4">
        <v>25.140000000000004</v>
      </c>
    </row>
    <row r="9717" spans="2:3" x14ac:dyDescent="0.2">
      <c r="B9717" s="4">
        <v>36.18</v>
      </c>
      <c r="C9717" s="4">
        <v>292.76</v>
      </c>
    </row>
    <row r="9718" spans="2:3" x14ac:dyDescent="0.2">
      <c r="B9718" s="4">
        <v>56.88</v>
      </c>
      <c r="C9718" s="4">
        <v>213.98000000000002</v>
      </c>
    </row>
    <row r="9719" spans="2:3" x14ac:dyDescent="0.2">
      <c r="B9719" s="4">
        <v>66.58</v>
      </c>
      <c r="C9719" s="4">
        <v>88.26</v>
      </c>
    </row>
    <row r="9720" spans="2:3" x14ac:dyDescent="0.2">
      <c r="B9720" s="4">
        <v>117.26</v>
      </c>
      <c r="C9720" s="4">
        <v>137.65999999999997</v>
      </c>
    </row>
    <row r="9721" spans="2:3" x14ac:dyDescent="0.2">
      <c r="B9721" s="4">
        <v>203.44</v>
      </c>
      <c r="C9721" s="4">
        <v>187.8</v>
      </c>
    </row>
    <row r="9722" spans="2:3" x14ac:dyDescent="0.2">
      <c r="B9722" s="4">
        <v>30.36</v>
      </c>
      <c r="C9722" s="4">
        <v>56.41</v>
      </c>
    </row>
    <row r="9723" spans="2:3" x14ac:dyDescent="0.2">
      <c r="B9723" s="4">
        <v>59.79</v>
      </c>
      <c r="C9723" s="4">
        <v>101.81</v>
      </c>
    </row>
    <row r="9724" spans="2:3" x14ac:dyDescent="0.2">
      <c r="B9724" s="4">
        <v>86.36</v>
      </c>
      <c r="C9724" s="4">
        <v>245.8</v>
      </c>
    </row>
    <row r="9725" spans="2:3" x14ac:dyDescent="0.2">
      <c r="B9725" s="4">
        <v>153.63</v>
      </c>
      <c r="C9725" s="4">
        <v>203.64999999999998</v>
      </c>
    </row>
    <row r="9726" spans="2:3" x14ac:dyDescent="0.2">
      <c r="B9726" s="4">
        <v>41.98</v>
      </c>
      <c r="C9726" s="4">
        <v>81.509999999999991</v>
      </c>
    </row>
    <row r="9727" spans="2:3" x14ac:dyDescent="0.2">
      <c r="B9727" s="4">
        <v>271.54000000000002</v>
      </c>
      <c r="C9727" s="4">
        <v>196.64</v>
      </c>
    </row>
    <row r="9728" spans="2:3" x14ac:dyDescent="0.2">
      <c r="B9728" s="4">
        <v>60.24</v>
      </c>
      <c r="C9728" s="4">
        <v>370.10999999999996</v>
      </c>
    </row>
    <row r="9729" spans="2:3" x14ac:dyDescent="0.2">
      <c r="B9729" s="4">
        <v>1.28</v>
      </c>
      <c r="C9729" s="4">
        <v>20.099999999999998</v>
      </c>
    </row>
    <row r="9730" spans="2:3" x14ac:dyDescent="0.2">
      <c r="B9730" s="4">
        <v>58.46</v>
      </c>
      <c r="C9730" s="4">
        <v>118.69999999999999</v>
      </c>
    </row>
    <row r="9731" spans="2:3" x14ac:dyDescent="0.2">
      <c r="B9731" s="4">
        <v>112.85</v>
      </c>
      <c r="C9731" s="4">
        <v>127.27000000000001</v>
      </c>
    </row>
    <row r="9732" spans="2:3" x14ac:dyDescent="0.2">
      <c r="B9732" s="4">
        <v>21.33</v>
      </c>
      <c r="C9732" s="4">
        <v>28.29</v>
      </c>
    </row>
    <row r="9733" spans="2:3" x14ac:dyDescent="0.2">
      <c r="B9733" s="4">
        <v>151.87</v>
      </c>
      <c r="C9733" s="4">
        <v>227.81</v>
      </c>
    </row>
    <row r="9734" spans="2:3" x14ac:dyDescent="0.2">
      <c r="B9734" s="4">
        <v>151.63</v>
      </c>
      <c r="C9734" s="4">
        <v>269.57</v>
      </c>
    </row>
    <row r="9735" spans="2:3" x14ac:dyDescent="0.2">
      <c r="B9735" s="4">
        <v>136.22</v>
      </c>
      <c r="C9735" s="4">
        <v>107.03999999999999</v>
      </c>
    </row>
    <row r="9736" spans="2:3" x14ac:dyDescent="0.2">
      <c r="B9736" s="4">
        <v>22.39</v>
      </c>
      <c r="C9736" s="4">
        <v>350.85</v>
      </c>
    </row>
    <row r="9737" spans="2:3" x14ac:dyDescent="0.2">
      <c r="B9737" s="4">
        <v>164.96</v>
      </c>
      <c r="C9737" s="4">
        <v>293.27999999999997</v>
      </c>
    </row>
    <row r="9738" spans="2:3" x14ac:dyDescent="0.2">
      <c r="B9738" s="4">
        <v>140.29</v>
      </c>
      <c r="C9738" s="4">
        <v>379.31000000000006</v>
      </c>
    </row>
    <row r="9739" spans="2:3" x14ac:dyDescent="0.2">
      <c r="B9739" s="4">
        <v>9.8800000000000008</v>
      </c>
      <c r="C9739" s="4">
        <v>51.919999999999995</v>
      </c>
    </row>
    <row r="9740" spans="2:3" x14ac:dyDescent="0.2">
      <c r="B9740" s="4">
        <v>112.29</v>
      </c>
      <c r="C9740" s="4">
        <v>74.86</v>
      </c>
    </row>
    <row r="9741" spans="2:3" x14ac:dyDescent="0.2">
      <c r="B9741" s="4">
        <v>1.82</v>
      </c>
      <c r="C9741" s="4">
        <v>34.729999999999997</v>
      </c>
    </row>
    <row r="9742" spans="2:3" x14ac:dyDescent="0.2">
      <c r="B9742" s="4">
        <v>14.94</v>
      </c>
      <c r="C9742" s="4">
        <v>56.25</v>
      </c>
    </row>
    <row r="9743" spans="2:3" x14ac:dyDescent="0.2">
      <c r="B9743" s="4">
        <v>90.37</v>
      </c>
      <c r="C9743" s="4">
        <v>141.34999999999997</v>
      </c>
    </row>
    <row r="9744" spans="2:3" x14ac:dyDescent="0.2">
      <c r="B9744" s="4">
        <v>329.34</v>
      </c>
      <c r="C9744" s="4">
        <v>248.45999999999998</v>
      </c>
    </row>
    <row r="9745" spans="2:3" x14ac:dyDescent="0.2">
      <c r="B9745" s="4">
        <v>159.52000000000001</v>
      </c>
      <c r="C9745" s="4">
        <v>187.28</v>
      </c>
    </row>
    <row r="9746" spans="2:3" x14ac:dyDescent="0.2">
      <c r="B9746" s="4">
        <v>98.94</v>
      </c>
      <c r="C9746" s="4">
        <v>372.24</v>
      </c>
    </row>
    <row r="9747" spans="2:3" x14ac:dyDescent="0.2">
      <c r="B9747" s="4">
        <v>5.73</v>
      </c>
      <c r="C9747" s="4">
        <v>21.58</v>
      </c>
    </row>
    <row r="9748" spans="2:3" x14ac:dyDescent="0.2">
      <c r="B9748" s="4">
        <v>41.52</v>
      </c>
      <c r="C9748" s="4">
        <v>335.96000000000004</v>
      </c>
    </row>
    <row r="9749" spans="2:3" x14ac:dyDescent="0.2">
      <c r="B9749" s="4">
        <v>23.96</v>
      </c>
      <c r="C9749" s="4">
        <v>64.81</v>
      </c>
    </row>
    <row r="9750" spans="2:3" x14ac:dyDescent="0.2">
      <c r="B9750" s="4">
        <v>128.97</v>
      </c>
      <c r="C9750" s="4">
        <v>261.85000000000002</v>
      </c>
    </row>
    <row r="9751" spans="2:3" x14ac:dyDescent="0.2">
      <c r="B9751" s="4">
        <v>17.02</v>
      </c>
      <c r="C9751" s="4">
        <v>22.570000000000004</v>
      </c>
    </row>
    <row r="9752" spans="2:3" x14ac:dyDescent="0.2">
      <c r="B9752" s="4">
        <v>7.35</v>
      </c>
      <c r="C9752" s="4">
        <v>31.380000000000003</v>
      </c>
    </row>
    <row r="9753" spans="2:3" x14ac:dyDescent="0.2">
      <c r="B9753" s="4">
        <v>6.52</v>
      </c>
      <c r="C9753" s="4">
        <v>43.67</v>
      </c>
    </row>
    <row r="9754" spans="2:3" x14ac:dyDescent="0.2">
      <c r="B9754" s="4">
        <v>80.38</v>
      </c>
      <c r="C9754" s="4">
        <v>131.15000000000003</v>
      </c>
    </row>
    <row r="9755" spans="2:3" x14ac:dyDescent="0.2">
      <c r="B9755" s="4">
        <v>41.68</v>
      </c>
      <c r="C9755" s="4">
        <v>107.19999999999999</v>
      </c>
    </row>
    <row r="9756" spans="2:3" x14ac:dyDescent="0.2">
      <c r="B9756" s="4">
        <v>54.87</v>
      </c>
      <c r="C9756" s="4">
        <v>78.95999999999998</v>
      </c>
    </row>
    <row r="9757" spans="2:3" x14ac:dyDescent="0.2">
      <c r="B9757" s="4">
        <v>379</v>
      </c>
      <c r="C9757" s="4">
        <v>410.6</v>
      </c>
    </row>
    <row r="9758" spans="2:3" x14ac:dyDescent="0.2">
      <c r="B9758" s="4">
        <v>29.04</v>
      </c>
      <c r="C9758" s="4">
        <v>109.29000000000002</v>
      </c>
    </row>
    <row r="9759" spans="2:3" x14ac:dyDescent="0.2">
      <c r="B9759" s="4">
        <v>43.86</v>
      </c>
      <c r="C9759" s="4">
        <v>77.98</v>
      </c>
    </row>
    <row r="9760" spans="2:3" x14ac:dyDescent="0.2">
      <c r="B9760" s="4">
        <v>5.0599999999999996</v>
      </c>
      <c r="C9760" s="4">
        <v>96.31</v>
      </c>
    </row>
    <row r="9761" spans="2:3" x14ac:dyDescent="0.2">
      <c r="B9761" s="4">
        <v>87.59</v>
      </c>
      <c r="C9761" s="4">
        <v>74.63</v>
      </c>
    </row>
    <row r="9762" spans="2:3" x14ac:dyDescent="0.2">
      <c r="B9762" s="4">
        <v>399.7</v>
      </c>
      <c r="C9762" s="4">
        <v>354.46</v>
      </c>
    </row>
    <row r="9763" spans="2:3" x14ac:dyDescent="0.2">
      <c r="B9763" s="4">
        <v>42.46</v>
      </c>
      <c r="C9763" s="4">
        <v>114.82</v>
      </c>
    </row>
    <row r="9764" spans="2:3" x14ac:dyDescent="0.2">
      <c r="B9764" s="4">
        <v>5.69</v>
      </c>
      <c r="C9764" s="4">
        <v>15.389999999999997</v>
      </c>
    </row>
    <row r="9765" spans="2:3" x14ac:dyDescent="0.2">
      <c r="B9765" s="4">
        <v>228.88</v>
      </c>
      <c r="C9765" s="4">
        <v>187.28000000000003</v>
      </c>
    </row>
    <row r="9766" spans="2:3" x14ac:dyDescent="0.2">
      <c r="B9766" s="4">
        <v>1.53</v>
      </c>
      <c r="C9766" s="4">
        <v>152.05000000000001</v>
      </c>
    </row>
    <row r="9767" spans="2:3" x14ac:dyDescent="0.2">
      <c r="B9767" s="4">
        <v>43.66</v>
      </c>
      <c r="C9767" s="4">
        <v>213.22</v>
      </c>
    </row>
    <row r="9768" spans="2:3" x14ac:dyDescent="0.2">
      <c r="B9768" s="4">
        <v>116.48</v>
      </c>
      <c r="C9768" s="4">
        <v>259.27999999999997</v>
      </c>
    </row>
    <row r="9769" spans="2:3" x14ac:dyDescent="0.2">
      <c r="B9769" s="4">
        <v>41.67</v>
      </c>
      <c r="C9769" s="4">
        <v>27.78</v>
      </c>
    </row>
    <row r="9770" spans="2:3" x14ac:dyDescent="0.2">
      <c r="B9770" s="4">
        <v>18.45</v>
      </c>
      <c r="C9770" s="4">
        <v>45.180000000000007</v>
      </c>
    </row>
    <row r="9771" spans="2:3" x14ac:dyDescent="0.2">
      <c r="B9771" s="4">
        <v>38.28</v>
      </c>
      <c r="C9771" s="4">
        <v>186.9</v>
      </c>
    </row>
    <row r="9772" spans="2:3" x14ac:dyDescent="0.2">
      <c r="B9772" s="4">
        <v>62.72</v>
      </c>
      <c r="C9772" s="4">
        <v>79.84</v>
      </c>
    </row>
    <row r="9773" spans="2:3" x14ac:dyDescent="0.2">
      <c r="B9773" s="4">
        <v>42.15</v>
      </c>
      <c r="C9773" s="4">
        <v>379.38</v>
      </c>
    </row>
    <row r="9774" spans="2:3" x14ac:dyDescent="0.2">
      <c r="B9774" s="4">
        <v>340.18</v>
      </c>
      <c r="C9774" s="4">
        <v>340.18</v>
      </c>
    </row>
    <row r="9775" spans="2:3" x14ac:dyDescent="0.2">
      <c r="B9775" s="4">
        <v>30.31</v>
      </c>
      <c r="C9775" s="4">
        <v>402.71</v>
      </c>
    </row>
    <row r="9776" spans="2:3" x14ac:dyDescent="0.2">
      <c r="B9776" s="4">
        <v>246.45</v>
      </c>
      <c r="C9776" s="4">
        <v>457.71</v>
      </c>
    </row>
    <row r="9777" spans="2:3" x14ac:dyDescent="0.2">
      <c r="B9777" s="4">
        <v>31.67</v>
      </c>
      <c r="C9777" s="4">
        <v>320.22999999999996</v>
      </c>
    </row>
    <row r="9778" spans="2:3" x14ac:dyDescent="0.2">
      <c r="B9778" s="4">
        <v>93.3</v>
      </c>
      <c r="C9778" s="4">
        <v>128.86000000000001</v>
      </c>
    </row>
    <row r="9779" spans="2:3" x14ac:dyDescent="0.2">
      <c r="B9779" s="4">
        <v>7.52</v>
      </c>
      <c r="C9779" s="4">
        <v>368.86</v>
      </c>
    </row>
    <row r="9780" spans="2:3" x14ac:dyDescent="0.2">
      <c r="B9780" s="4">
        <v>33.86</v>
      </c>
      <c r="C9780" s="4">
        <v>248.33999999999997</v>
      </c>
    </row>
    <row r="9781" spans="2:3" x14ac:dyDescent="0.2">
      <c r="B9781" s="4">
        <v>408.14</v>
      </c>
      <c r="C9781" s="4">
        <v>361.94000000000005</v>
      </c>
    </row>
    <row r="9782" spans="2:3" x14ac:dyDescent="0.2">
      <c r="B9782" s="4">
        <v>63.84</v>
      </c>
      <c r="C9782" s="4">
        <v>78.039999999999992</v>
      </c>
    </row>
    <row r="9783" spans="2:3" x14ac:dyDescent="0.2">
      <c r="B9783" s="4">
        <v>39.24</v>
      </c>
      <c r="C9783" s="4">
        <v>156.98999999999998</v>
      </c>
    </row>
    <row r="9784" spans="2:3" x14ac:dyDescent="0.2">
      <c r="B9784" s="4">
        <v>312.76</v>
      </c>
      <c r="C9784" s="4">
        <v>208.51999999999998</v>
      </c>
    </row>
    <row r="9785" spans="2:3" x14ac:dyDescent="0.2">
      <c r="B9785" s="4">
        <v>49.78</v>
      </c>
      <c r="C9785" s="4">
        <v>101.09</v>
      </c>
    </row>
    <row r="9786" spans="2:3" x14ac:dyDescent="0.2">
      <c r="B9786" s="4">
        <v>66.760000000000005</v>
      </c>
      <c r="C9786" s="4">
        <v>72.33</v>
      </c>
    </row>
    <row r="9787" spans="2:3" x14ac:dyDescent="0.2">
      <c r="B9787" s="4">
        <v>169.88</v>
      </c>
      <c r="C9787" s="4">
        <v>509.64</v>
      </c>
    </row>
    <row r="9788" spans="2:3" x14ac:dyDescent="0.2">
      <c r="B9788" s="4">
        <v>305.58999999999997</v>
      </c>
      <c r="C9788" s="4">
        <v>230.54000000000002</v>
      </c>
    </row>
    <row r="9789" spans="2:3" x14ac:dyDescent="0.2">
      <c r="B9789" s="4">
        <v>300.82</v>
      </c>
      <c r="C9789" s="4">
        <v>217.84999999999997</v>
      </c>
    </row>
    <row r="9790" spans="2:3" x14ac:dyDescent="0.2">
      <c r="B9790" s="4">
        <v>77.27</v>
      </c>
      <c r="C9790" s="4">
        <v>231.82000000000005</v>
      </c>
    </row>
    <row r="9791" spans="2:3" x14ac:dyDescent="0.2">
      <c r="B9791" s="4">
        <v>39.35</v>
      </c>
      <c r="C9791" s="4">
        <v>131.77000000000001</v>
      </c>
    </row>
    <row r="9792" spans="2:3" x14ac:dyDescent="0.2">
      <c r="B9792" s="4">
        <v>46.61</v>
      </c>
      <c r="C9792" s="4">
        <v>33.760000000000005</v>
      </c>
    </row>
    <row r="9793" spans="2:3" x14ac:dyDescent="0.2">
      <c r="B9793" s="4">
        <v>17.12</v>
      </c>
      <c r="C9793" s="4">
        <v>60.72</v>
      </c>
    </row>
    <row r="9794" spans="2:3" x14ac:dyDescent="0.2">
      <c r="B9794" s="4">
        <v>81.319999999999993</v>
      </c>
      <c r="C9794" s="4">
        <v>397.09</v>
      </c>
    </row>
    <row r="9795" spans="2:3" x14ac:dyDescent="0.2">
      <c r="B9795" s="4">
        <v>16.27</v>
      </c>
      <c r="C9795" s="4">
        <v>108.92</v>
      </c>
    </row>
    <row r="9796" spans="2:3" x14ac:dyDescent="0.2">
      <c r="B9796" s="4">
        <v>5.36</v>
      </c>
      <c r="C9796" s="4">
        <v>61.7</v>
      </c>
    </row>
    <row r="9797" spans="2:3" x14ac:dyDescent="0.2">
      <c r="B9797" s="4">
        <v>0.69</v>
      </c>
      <c r="C9797" s="4">
        <v>22.45</v>
      </c>
    </row>
    <row r="9798" spans="2:3" x14ac:dyDescent="0.2">
      <c r="B9798" s="4">
        <v>159.15</v>
      </c>
      <c r="C9798" s="4">
        <v>430.33000000000004</v>
      </c>
    </row>
    <row r="9799" spans="2:3" x14ac:dyDescent="0.2">
      <c r="B9799" s="4">
        <v>60.85</v>
      </c>
      <c r="C9799" s="4">
        <v>108.20000000000002</v>
      </c>
    </row>
    <row r="9800" spans="2:3" x14ac:dyDescent="0.2">
      <c r="B9800" s="4">
        <v>65.16</v>
      </c>
      <c r="C9800" s="4">
        <v>121.02000000000001</v>
      </c>
    </row>
    <row r="9801" spans="2:3" x14ac:dyDescent="0.2">
      <c r="B9801" s="4">
        <v>115.06</v>
      </c>
      <c r="C9801" s="4">
        <v>432.85999999999996</v>
      </c>
    </row>
    <row r="9802" spans="2:3" x14ac:dyDescent="0.2">
      <c r="B9802" s="4">
        <v>217.14</v>
      </c>
      <c r="C9802" s="4">
        <v>163.82</v>
      </c>
    </row>
    <row r="9803" spans="2:3" x14ac:dyDescent="0.2">
      <c r="B9803" s="4">
        <v>104.19</v>
      </c>
      <c r="C9803" s="4">
        <v>156.30000000000001</v>
      </c>
    </row>
    <row r="9804" spans="2:3" x14ac:dyDescent="0.2">
      <c r="B9804" s="4">
        <v>74.55</v>
      </c>
      <c r="C9804" s="4">
        <v>87.52</v>
      </c>
    </row>
    <row r="9805" spans="2:3" x14ac:dyDescent="0.2">
      <c r="B9805" s="4">
        <v>3.86</v>
      </c>
      <c r="C9805" s="4">
        <v>8.6100000000000012</v>
      </c>
    </row>
    <row r="9806" spans="2:3" x14ac:dyDescent="0.2">
      <c r="B9806" s="4">
        <v>18.559999999999999</v>
      </c>
      <c r="C9806" s="4">
        <v>187.76</v>
      </c>
    </row>
    <row r="9807" spans="2:3" x14ac:dyDescent="0.2">
      <c r="B9807" s="4">
        <v>79.78</v>
      </c>
      <c r="C9807" s="4">
        <v>114.81</v>
      </c>
    </row>
    <row r="9808" spans="2:3" x14ac:dyDescent="0.2">
      <c r="B9808" s="4">
        <v>13.72</v>
      </c>
      <c r="C9808" s="4">
        <v>77.81</v>
      </c>
    </row>
    <row r="9809" spans="2:3" x14ac:dyDescent="0.2">
      <c r="B9809" s="4">
        <v>91.27</v>
      </c>
      <c r="C9809" s="4">
        <v>169.52000000000004</v>
      </c>
    </row>
    <row r="9810" spans="2:3" x14ac:dyDescent="0.2">
      <c r="B9810" s="4">
        <v>7.7</v>
      </c>
      <c r="C9810" s="4">
        <v>184.88000000000002</v>
      </c>
    </row>
    <row r="9811" spans="2:3" x14ac:dyDescent="0.2">
      <c r="B9811" s="4">
        <v>97.88</v>
      </c>
      <c r="C9811" s="4">
        <v>86.800000000000011</v>
      </c>
    </row>
    <row r="9812" spans="2:3" x14ac:dyDescent="0.2">
      <c r="B9812" s="4">
        <v>103.89</v>
      </c>
      <c r="C9812" s="4">
        <v>72.210000000000022</v>
      </c>
    </row>
    <row r="9813" spans="2:3" x14ac:dyDescent="0.2">
      <c r="B9813" s="4">
        <v>72.42</v>
      </c>
      <c r="C9813" s="4">
        <v>177.32999999999998</v>
      </c>
    </row>
    <row r="9814" spans="2:3" x14ac:dyDescent="0.2">
      <c r="B9814" s="4">
        <v>108.82</v>
      </c>
      <c r="C9814" s="4">
        <v>294.22000000000003</v>
      </c>
    </row>
    <row r="9815" spans="2:3" x14ac:dyDescent="0.2">
      <c r="B9815" s="4">
        <v>41.85</v>
      </c>
      <c r="C9815" s="4">
        <v>34.249999999999993</v>
      </c>
    </row>
    <row r="9816" spans="2:3" x14ac:dyDescent="0.2">
      <c r="B9816" s="4">
        <v>33.33</v>
      </c>
      <c r="C9816" s="4">
        <v>133.32</v>
      </c>
    </row>
    <row r="9817" spans="2:3" x14ac:dyDescent="0.2">
      <c r="B9817" s="4">
        <v>4.51</v>
      </c>
      <c r="C9817" s="4">
        <v>221</v>
      </c>
    </row>
    <row r="9818" spans="2:3" x14ac:dyDescent="0.2">
      <c r="B9818" s="4">
        <v>83.05</v>
      </c>
      <c r="C9818" s="4">
        <v>60.149999999999991</v>
      </c>
    </row>
    <row r="9819" spans="2:3" x14ac:dyDescent="0.2">
      <c r="B9819" s="4">
        <v>5.65</v>
      </c>
      <c r="C9819" s="4">
        <v>37.870000000000005</v>
      </c>
    </row>
    <row r="9820" spans="2:3" x14ac:dyDescent="0.2">
      <c r="B9820" s="4">
        <v>127.71</v>
      </c>
      <c r="C9820" s="4">
        <v>383.13</v>
      </c>
    </row>
    <row r="9821" spans="2:3" x14ac:dyDescent="0.2">
      <c r="B9821" s="4">
        <v>16.04</v>
      </c>
      <c r="C9821" s="4">
        <v>32.590000000000003</v>
      </c>
    </row>
    <row r="9822" spans="2:3" x14ac:dyDescent="0.2">
      <c r="B9822" s="4">
        <v>196.03</v>
      </c>
      <c r="C9822" s="4">
        <v>457.41000000000008</v>
      </c>
    </row>
    <row r="9823" spans="2:3" x14ac:dyDescent="0.2">
      <c r="B9823" s="4">
        <v>37.880000000000003</v>
      </c>
      <c r="C9823" s="4">
        <v>97.44</v>
      </c>
    </row>
    <row r="9824" spans="2:3" x14ac:dyDescent="0.2">
      <c r="B9824" s="4">
        <v>38.18</v>
      </c>
      <c r="C9824" s="4">
        <v>108.69</v>
      </c>
    </row>
    <row r="9825" spans="2:3" x14ac:dyDescent="0.2">
      <c r="B9825" s="4">
        <v>69.44</v>
      </c>
      <c r="C9825" s="4">
        <v>162.04</v>
      </c>
    </row>
    <row r="9826" spans="2:3" x14ac:dyDescent="0.2">
      <c r="B9826" s="4">
        <v>15.26</v>
      </c>
      <c r="C9826" s="4">
        <v>29.64</v>
      </c>
    </row>
    <row r="9827" spans="2:3" x14ac:dyDescent="0.2">
      <c r="B9827" s="4">
        <v>87.23</v>
      </c>
      <c r="C9827" s="4">
        <v>71.38000000000001</v>
      </c>
    </row>
    <row r="9828" spans="2:3" x14ac:dyDescent="0.2">
      <c r="B9828" s="4">
        <v>14.62</v>
      </c>
      <c r="C9828" s="4">
        <v>89.86999999999999</v>
      </c>
    </row>
    <row r="9829" spans="2:3" x14ac:dyDescent="0.2">
      <c r="B9829" s="4">
        <v>13.45</v>
      </c>
      <c r="C9829" s="4">
        <v>255.65000000000003</v>
      </c>
    </row>
    <row r="9830" spans="2:3" x14ac:dyDescent="0.2">
      <c r="B9830" s="4">
        <v>5.38</v>
      </c>
      <c r="C9830" s="4">
        <v>30.500000000000004</v>
      </c>
    </row>
    <row r="9831" spans="2:3" x14ac:dyDescent="0.2">
      <c r="B9831" s="4">
        <v>48.55</v>
      </c>
      <c r="C9831" s="4">
        <v>90.190000000000012</v>
      </c>
    </row>
    <row r="9832" spans="2:3" x14ac:dyDescent="0.2">
      <c r="B9832" s="4">
        <v>33.4</v>
      </c>
      <c r="C9832" s="4">
        <v>111.82</v>
      </c>
    </row>
    <row r="9833" spans="2:3" x14ac:dyDescent="0.2">
      <c r="B9833" s="4">
        <v>0.33</v>
      </c>
      <c r="C9833" s="4">
        <v>16.430000000000003</v>
      </c>
    </row>
    <row r="9834" spans="2:3" x14ac:dyDescent="0.2">
      <c r="B9834" s="4">
        <v>17.850000000000001</v>
      </c>
      <c r="C9834" s="4">
        <v>41.67</v>
      </c>
    </row>
    <row r="9835" spans="2:3" x14ac:dyDescent="0.2">
      <c r="B9835" s="4">
        <v>1.81</v>
      </c>
      <c r="C9835" s="4">
        <v>179.22</v>
      </c>
    </row>
    <row r="9836" spans="2:3" x14ac:dyDescent="0.2">
      <c r="B9836" s="4">
        <v>72.319999999999993</v>
      </c>
      <c r="C9836" s="4">
        <v>160.98000000000002</v>
      </c>
    </row>
    <row r="9837" spans="2:3" x14ac:dyDescent="0.2">
      <c r="B9837" s="4">
        <v>256.69</v>
      </c>
      <c r="C9837" s="4">
        <v>340.27000000000004</v>
      </c>
    </row>
    <row r="9838" spans="2:3" x14ac:dyDescent="0.2">
      <c r="B9838" s="4">
        <v>23.68</v>
      </c>
      <c r="C9838" s="4">
        <v>79.300000000000011</v>
      </c>
    </row>
    <row r="9839" spans="2:3" x14ac:dyDescent="0.2">
      <c r="B9839" s="4">
        <v>24.81</v>
      </c>
      <c r="C9839" s="4">
        <v>44.129999999999995</v>
      </c>
    </row>
    <row r="9840" spans="2:3" x14ac:dyDescent="0.2">
      <c r="B9840" s="4">
        <v>179.28</v>
      </c>
      <c r="C9840" s="4">
        <v>194.23999999999998</v>
      </c>
    </row>
    <row r="9841" spans="2:3" x14ac:dyDescent="0.2">
      <c r="B9841" s="4">
        <v>28.48</v>
      </c>
      <c r="C9841" s="4">
        <v>121.42</v>
      </c>
    </row>
    <row r="9842" spans="2:3" x14ac:dyDescent="0.2">
      <c r="B9842" s="4">
        <v>17.72</v>
      </c>
      <c r="C9842" s="4">
        <v>336.82000000000005</v>
      </c>
    </row>
    <row r="9843" spans="2:3" x14ac:dyDescent="0.2">
      <c r="B9843" s="4">
        <v>8.9700000000000006</v>
      </c>
      <c r="C9843" s="4">
        <v>170.42999999999998</v>
      </c>
    </row>
    <row r="9844" spans="2:3" x14ac:dyDescent="0.2">
      <c r="B9844" s="4">
        <v>28.37</v>
      </c>
      <c r="C9844" s="4">
        <v>40.839999999999989</v>
      </c>
    </row>
    <row r="9845" spans="2:3" x14ac:dyDescent="0.2">
      <c r="B9845" s="4">
        <v>28</v>
      </c>
      <c r="C9845" s="4">
        <v>226.62</v>
      </c>
    </row>
    <row r="9846" spans="2:3" x14ac:dyDescent="0.2">
      <c r="B9846" s="4">
        <v>219.98</v>
      </c>
      <c r="C9846" s="4">
        <v>146.66</v>
      </c>
    </row>
    <row r="9847" spans="2:3" x14ac:dyDescent="0.2">
      <c r="B9847" s="4">
        <v>58.9</v>
      </c>
      <c r="C9847" s="4">
        <v>287.62</v>
      </c>
    </row>
    <row r="9848" spans="2:3" x14ac:dyDescent="0.2">
      <c r="B9848" s="4">
        <v>50.18</v>
      </c>
      <c r="C9848" s="4">
        <v>117.1</v>
      </c>
    </row>
    <row r="9849" spans="2:3" x14ac:dyDescent="0.2">
      <c r="B9849" s="4">
        <v>165.51</v>
      </c>
      <c r="C9849" s="4">
        <v>270.05</v>
      </c>
    </row>
    <row r="9850" spans="2:3" x14ac:dyDescent="0.2">
      <c r="B9850" s="4">
        <v>101.11</v>
      </c>
      <c r="C9850" s="4">
        <v>164.99</v>
      </c>
    </row>
    <row r="9851" spans="2:3" x14ac:dyDescent="0.2">
      <c r="B9851" s="4">
        <v>59.22</v>
      </c>
      <c r="C9851" s="4">
        <v>289.14</v>
      </c>
    </row>
    <row r="9852" spans="2:3" x14ac:dyDescent="0.2">
      <c r="B9852" s="4">
        <v>97.53</v>
      </c>
      <c r="C9852" s="4">
        <v>166.08</v>
      </c>
    </row>
    <row r="9853" spans="2:3" x14ac:dyDescent="0.2">
      <c r="B9853" s="4">
        <v>2.95</v>
      </c>
      <c r="C9853" s="4">
        <v>144.56</v>
      </c>
    </row>
    <row r="9854" spans="2:3" x14ac:dyDescent="0.2">
      <c r="B9854" s="4">
        <v>12.46</v>
      </c>
      <c r="C9854" s="4">
        <v>56.779999999999994</v>
      </c>
    </row>
    <row r="9855" spans="2:3" x14ac:dyDescent="0.2">
      <c r="B9855" s="4">
        <v>143.32</v>
      </c>
      <c r="C9855" s="4">
        <v>368.57</v>
      </c>
    </row>
    <row r="9856" spans="2:3" x14ac:dyDescent="0.2">
      <c r="B9856" s="4">
        <v>79.37</v>
      </c>
      <c r="C9856" s="4">
        <v>449.77</v>
      </c>
    </row>
    <row r="9857" spans="2:3" x14ac:dyDescent="0.2">
      <c r="B9857" s="4">
        <v>3.19</v>
      </c>
      <c r="C9857" s="4">
        <v>60.690000000000005</v>
      </c>
    </row>
    <row r="9858" spans="2:3" x14ac:dyDescent="0.2">
      <c r="B9858" s="4">
        <v>5.14</v>
      </c>
      <c r="C9858" s="4">
        <v>166.22000000000003</v>
      </c>
    </row>
    <row r="9859" spans="2:3" x14ac:dyDescent="0.2">
      <c r="B9859" s="4">
        <v>129.97</v>
      </c>
      <c r="C9859" s="4">
        <v>351.40999999999997</v>
      </c>
    </row>
    <row r="9860" spans="2:3" x14ac:dyDescent="0.2">
      <c r="B9860" s="4">
        <v>213.38</v>
      </c>
      <c r="C9860" s="4">
        <v>453.46000000000004</v>
      </c>
    </row>
    <row r="9861" spans="2:3" x14ac:dyDescent="0.2">
      <c r="B9861" s="4">
        <v>242.02</v>
      </c>
      <c r="C9861" s="4">
        <v>334.22</v>
      </c>
    </row>
    <row r="9862" spans="2:3" x14ac:dyDescent="0.2">
      <c r="B9862" s="4">
        <v>66.239999999999995</v>
      </c>
      <c r="C9862" s="4">
        <v>198.71999999999997</v>
      </c>
    </row>
    <row r="9863" spans="2:3" x14ac:dyDescent="0.2">
      <c r="B9863" s="4">
        <v>66.78</v>
      </c>
      <c r="C9863" s="4">
        <v>200.35999999999999</v>
      </c>
    </row>
    <row r="9864" spans="2:3" x14ac:dyDescent="0.2">
      <c r="B9864" s="4">
        <v>71.37</v>
      </c>
      <c r="C9864" s="4">
        <v>126.9</v>
      </c>
    </row>
    <row r="9865" spans="2:3" x14ac:dyDescent="0.2">
      <c r="B9865" s="4">
        <v>40.33</v>
      </c>
      <c r="C9865" s="4">
        <v>65.81</v>
      </c>
    </row>
    <row r="9866" spans="2:3" x14ac:dyDescent="0.2">
      <c r="B9866" s="4">
        <v>18.57</v>
      </c>
      <c r="C9866" s="4">
        <v>55.74</v>
      </c>
    </row>
    <row r="9867" spans="2:3" x14ac:dyDescent="0.2">
      <c r="B9867" s="4">
        <v>43.62</v>
      </c>
      <c r="C9867" s="4">
        <v>29.089999999999996</v>
      </c>
    </row>
    <row r="9868" spans="2:3" x14ac:dyDescent="0.2">
      <c r="B9868" s="4">
        <v>104.55</v>
      </c>
      <c r="C9868" s="4">
        <v>445.72999999999996</v>
      </c>
    </row>
    <row r="9869" spans="2:3" x14ac:dyDescent="0.2">
      <c r="B9869" s="4">
        <v>12</v>
      </c>
      <c r="C9869" s="4">
        <v>36.03</v>
      </c>
    </row>
    <row r="9870" spans="2:3" x14ac:dyDescent="0.2">
      <c r="B9870" s="4">
        <v>40.54</v>
      </c>
      <c r="C9870" s="4">
        <v>466.28</v>
      </c>
    </row>
    <row r="9871" spans="2:3" x14ac:dyDescent="0.2">
      <c r="B9871" s="4">
        <v>122.8</v>
      </c>
      <c r="C9871" s="4">
        <v>599.6</v>
      </c>
    </row>
    <row r="9872" spans="2:3" x14ac:dyDescent="0.2">
      <c r="B9872" s="4">
        <v>133</v>
      </c>
      <c r="C9872" s="4">
        <v>113.30000000000001</v>
      </c>
    </row>
    <row r="9873" spans="2:3" x14ac:dyDescent="0.2">
      <c r="B9873" s="4">
        <v>158.56</v>
      </c>
      <c r="C9873" s="4">
        <v>530.83999999999992</v>
      </c>
    </row>
    <row r="9874" spans="2:3" x14ac:dyDescent="0.2">
      <c r="B9874" s="4">
        <v>54.98</v>
      </c>
      <c r="C9874" s="4">
        <v>106.74000000000001</v>
      </c>
    </row>
    <row r="9875" spans="2:3" x14ac:dyDescent="0.2">
      <c r="B9875" s="4">
        <v>31.97</v>
      </c>
      <c r="C9875" s="4">
        <v>82.24</v>
      </c>
    </row>
    <row r="9876" spans="2:3" x14ac:dyDescent="0.2">
      <c r="B9876" s="4">
        <v>0.95</v>
      </c>
      <c r="C9876" s="4">
        <v>46.779999999999994</v>
      </c>
    </row>
    <row r="9877" spans="2:3" x14ac:dyDescent="0.2">
      <c r="B9877" s="4">
        <v>50.55</v>
      </c>
      <c r="C9877" s="4">
        <v>36.61</v>
      </c>
    </row>
    <row r="9878" spans="2:3" x14ac:dyDescent="0.2">
      <c r="B9878" s="4">
        <v>241.06</v>
      </c>
      <c r="C9878" s="4">
        <v>332.90000000000003</v>
      </c>
    </row>
    <row r="9879" spans="2:3" x14ac:dyDescent="0.2">
      <c r="B9879" s="4">
        <v>1.61</v>
      </c>
      <c r="C9879" s="4">
        <v>159.85999999999999</v>
      </c>
    </row>
    <row r="9880" spans="2:3" x14ac:dyDescent="0.2">
      <c r="B9880" s="4">
        <v>93.54</v>
      </c>
      <c r="C9880" s="4">
        <v>398.82</v>
      </c>
    </row>
    <row r="9881" spans="2:3" x14ac:dyDescent="0.2">
      <c r="B9881" s="4">
        <v>11.05</v>
      </c>
      <c r="C9881" s="4">
        <v>111.83</v>
      </c>
    </row>
    <row r="9882" spans="2:3" x14ac:dyDescent="0.2">
      <c r="B9882" s="4">
        <v>64.099999999999994</v>
      </c>
      <c r="C9882" s="4">
        <v>104.6</v>
      </c>
    </row>
    <row r="9883" spans="2:3" x14ac:dyDescent="0.2">
      <c r="B9883" s="4">
        <v>18.8</v>
      </c>
      <c r="C9883" s="4">
        <v>125.82000000000001</v>
      </c>
    </row>
    <row r="9884" spans="2:3" x14ac:dyDescent="0.2">
      <c r="B9884" s="4">
        <v>16.28</v>
      </c>
      <c r="C9884" s="4">
        <v>36.24</v>
      </c>
    </row>
    <row r="9885" spans="2:3" x14ac:dyDescent="0.2">
      <c r="B9885" s="4">
        <v>3.06</v>
      </c>
      <c r="C9885" s="4">
        <v>40.659999999999997</v>
      </c>
    </row>
    <row r="9886" spans="2:3" x14ac:dyDescent="0.2">
      <c r="B9886" s="4">
        <v>37.56</v>
      </c>
      <c r="C9886" s="4">
        <v>338.07</v>
      </c>
    </row>
    <row r="9887" spans="2:3" x14ac:dyDescent="0.2">
      <c r="B9887" s="4">
        <v>69.150000000000006</v>
      </c>
      <c r="C9887" s="4">
        <v>169.32999999999998</v>
      </c>
    </row>
    <row r="9888" spans="2:3" x14ac:dyDescent="0.2">
      <c r="B9888" s="4">
        <v>11.75</v>
      </c>
      <c r="C9888" s="4">
        <v>11.75</v>
      </c>
    </row>
    <row r="9889" spans="2:3" x14ac:dyDescent="0.2">
      <c r="B9889" s="4">
        <v>51.43</v>
      </c>
      <c r="C9889" s="4">
        <v>125.92999999999998</v>
      </c>
    </row>
    <row r="9890" spans="2:3" x14ac:dyDescent="0.2">
      <c r="B9890" s="4">
        <v>19.48</v>
      </c>
      <c r="C9890" s="4">
        <v>110.39999999999999</v>
      </c>
    </row>
    <row r="9891" spans="2:3" x14ac:dyDescent="0.2">
      <c r="B9891" s="4">
        <v>26.5</v>
      </c>
      <c r="C9891" s="4">
        <v>32.4</v>
      </c>
    </row>
    <row r="9892" spans="2:3" x14ac:dyDescent="0.2">
      <c r="B9892" s="4">
        <v>16.059999999999999</v>
      </c>
      <c r="C9892" s="4">
        <v>32.620000000000005</v>
      </c>
    </row>
    <row r="9893" spans="2:3" x14ac:dyDescent="0.2">
      <c r="B9893" s="4">
        <v>77.17</v>
      </c>
      <c r="C9893" s="4">
        <v>171.76999999999998</v>
      </c>
    </row>
    <row r="9894" spans="2:3" x14ac:dyDescent="0.2">
      <c r="B9894" s="4">
        <v>17.28</v>
      </c>
      <c r="C9894" s="4">
        <v>328.32000000000005</v>
      </c>
    </row>
    <row r="9895" spans="2:3" x14ac:dyDescent="0.2">
      <c r="B9895" s="4">
        <v>5.1100000000000003</v>
      </c>
      <c r="C9895" s="4">
        <v>37.53</v>
      </c>
    </row>
    <row r="9896" spans="2:3" x14ac:dyDescent="0.2">
      <c r="B9896" s="4">
        <v>12.14</v>
      </c>
      <c r="C9896" s="4">
        <v>291.44</v>
      </c>
    </row>
    <row r="9897" spans="2:3" x14ac:dyDescent="0.2">
      <c r="B9897" s="4">
        <v>62.7</v>
      </c>
      <c r="C9897" s="4">
        <v>111.49</v>
      </c>
    </row>
    <row r="9898" spans="2:3" x14ac:dyDescent="0.2">
      <c r="B9898" s="4">
        <v>35.369999999999997</v>
      </c>
      <c r="C9898" s="4">
        <v>39.890000000000008</v>
      </c>
    </row>
    <row r="9899" spans="2:3" x14ac:dyDescent="0.2">
      <c r="B9899" s="4">
        <v>162.83000000000001</v>
      </c>
      <c r="C9899" s="4">
        <v>330.6099999999999</v>
      </c>
    </row>
    <row r="9900" spans="2:3" x14ac:dyDescent="0.2">
      <c r="B9900" s="4">
        <v>5.1100000000000003</v>
      </c>
      <c r="C9900" s="4">
        <v>58.82</v>
      </c>
    </row>
    <row r="9901" spans="2:3" x14ac:dyDescent="0.2">
      <c r="B9901" s="4">
        <v>15.79</v>
      </c>
      <c r="C9901" s="4">
        <v>127.81</v>
      </c>
    </row>
    <row r="9902" spans="2:3" x14ac:dyDescent="0.2">
      <c r="B9902" s="4">
        <v>35.700000000000003</v>
      </c>
      <c r="C9902" s="4">
        <v>107.10000000000001</v>
      </c>
    </row>
    <row r="9903" spans="2:3" x14ac:dyDescent="0.2">
      <c r="B9903" s="4">
        <v>67.25</v>
      </c>
      <c r="C9903" s="4">
        <v>55.03</v>
      </c>
    </row>
    <row r="9904" spans="2:3" x14ac:dyDescent="0.2">
      <c r="B9904" s="4">
        <v>32.85</v>
      </c>
      <c r="C9904" s="4">
        <v>21.909999999999997</v>
      </c>
    </row>
    <row r="9905" spans="2:3" x14ac:dyDescent="0.2">
      <c r="B9905" s="4">
        <v>29.02</v>
      </c>
      <c r="C9905" s="4">
        <v>71.06</v>
      </c>
    </row>
    <row r="9906" spans="2:3" x14ac:dyDescent="0.2">
      <c r="B9906" s="4">
        <v>79.83</v>
      </c>
      <c r="C9906" s="4">
        <v>186.29000000000002</v>
      </c>
    </row>
    <row r="9907" spans="2:3" x14ac:dyDescent="0.2">
      <c r="B9907" s="4">
        <v>16.440000000000001</v>
      </c>
      <c r="C9907" s="4">
        <v>101.00999999999999</v>
      </c>
    </row>
    <row r="9908" spans="2:3" x14ac:dyDescent="0.2">
      <c r="B9908" s="4">
        <v>200.85</v>
      </c>
      <c r="C9908" s="4">
        <v>389.90999999999997</v>
      </c>
    </row>
    <row r="9909" spans="2:3" x14ac:dyDescent="0.2">
      <c r="B9909" s="4">
        <v>88.88</v>
      </c>
      <c r="C9909" s="4">
        <v>139.04</v>
      </c>
    </row>
    <row r="9910" spans="2:3" x14ac:dyDescent="0.2">
      <c r="B9910" s="4">
        <v>34.71</v>
      </c>
      <c r="C9910" s="4">
        <v>49.970000000000006</v>
      </c>
    </row>
    <row r="9911" spans="2:3" x14ac:dyDescent="0.2">
      <c r="B9911" s="4">
        <v>76.59</v>
      </c>
      <c r="C9911" s="4">
        <v>207.09</v>
      </c>
    </row>
    <row r="9912" spans="2:3" x14ac:dyDescent="0.2">
      <c r="B9912" s="4">
        <v>4.8499999999999996</v>
      </c>
      <c r="C9912" s="4">
        <v>116.46000000000001</v>
      </c>
    </row>
    <row r="9913" spans="2:3" x14ac:dyDescent="0.2">
      <c r="B9913" s="4">
        <v>4.6399999999999997</v>
      </c>
      <c r="C9913" s="4">
        <v>227.36</v>
      </c>
    </row>
    <row r="9914" spans="2:3" x14ac:dyDescent="0.2">
      <c r="B9914" s="4">
        <v>253.84</v>
      </c>
      <c r="C9914" s="4">
        <v>323.09000000000003</v>
      </c>
    </row>
    <row r="9915" spans="2:3" x14ac:dyDescent="0.2">
      <c r="B9915" s="4">
        <v>44.61</v>
      </c>
      <c r="C9915" s="4">
        <v>56.790000000000006</v>
      </c>
    </row>
    <row r="9916" spans="2:3" x14ac:dyDescent="0.2">
      <c r="B9916" s="4">
        <v>99.38</v>
      </c>
      <c r="C9916" s="4">
        <v>231.91000000000003</v>
      </c>
    </row>
    <row r="9917" spans="2:3" x14ac:dyDescent="0.2">
      <c r="B9917" s="4">
        <v>167.97</v>
      </c>
      <c r="C9917" s="4">
        <v>111.98999999999998</v>
      </c>
    </row>
    <row r="9918" spans="2:3" x14ac:dyDescent="0.2">
      <c r="B9918" s="4">
        <v>183.43</v>
      </c>
      <c r="C9918" s="4">
        <v>243.16999999999996</v>
      </c>
    </row>
    <row r="9919" spans="2:3" x14ac:dyDescent="0.2">
      <c r="B9919" s="4">
        <v>7.05</v>
      </c>
      <c r="C9919" s="4">
        <v>32.160000000000004</v>
      </c>
    </row>
    <row r="9920" spans="2:3" x14ac:dyDescent="0.2">
      <c r="B9920" s="4">
        <v>66.58</v>
      </c>
      <c r="C9920" s="4">
        <v>44.400000000000006</v>
      </c>
    </row>
    <row r="9921" spans="2:3" x14ac:dyDescent="0.2">
      <c r="B9921" s="4">
        <v>333.36</v>
      </c>
      <c r="C9921" s="4">
        <v>333.36</v>
      </c>
    </row>
    <row r="9922" spans="2:3" x14ac:dyDescent="0.2">
      <c r="B9922" s="4">
        <v>102.16</v>
      </c>
      <c r="C9922" s="4">
        <v>262.70000000000005</v>
      </c>
    </row>
    <row r="9923" spans="2:3" x14ac:dyDescent="0.2">
      <c r="B9923" s="4">
        <v>123.29</v>
      </c>
      <c r="C9923" s="4">
        <v>239.34999999999997</v>
      </c>
    </row>
    <row r="9924" spans="2:3" x14ac:dyDescent="0.2">
      <c r="B9924" s="4">
        <v>10.79</v>
      </c>
      <c r="C9924" s="4">
        <v>87.34</v>
      </c>
    </row>
    <row r="9925" spans="2:3" x14ac:dyDescent="0.2">
      <c r="B9925" s="4">
        <v>184.06</v>
      </c>
      <c r="C9925" s="4">
        <v>409.7</v>
      </c>
    </row>
    <row r="9926" spans="2:3" x14ac:dyDescent="0.2">
      <c r="B9926" s="4">
        <v>95.48</v>
      </c>
      <c r="C9926" s="4">
        <v>78.11999999999999</v>
      </c>
    </row>
    <row r="9927" spans="2:3" x14ac:dyDescent="0.2">
      <c r="B9927" s="4">
        <v>67.41</v>
      </c>
      <c r="C9927" s="4">
        <v>64.77000000000001</v>
      </c>
    </row>
    <row r="9928" spans="2:3" x14ac:dyDescent="0.2">
      <c r="B9928" s="4">
        <v>54.4</v>
      </c>
      <c r="C9928" s="4">
        <v>56.63</v>
      </c>
    </row>
    <row r="9929" spans="2:3" x14ac:dyDescent="0.2">
      <c r="B9929" s="4">
        <v>0.63</v>
      </c>
      <c r="C9929" s="4">
        <v>63.21</v>
      </c>
    </row>
    <row r="9930" spans="2:3" x14ac:dyDescent="0.2">
      <c r="B9930" s="4">
        <v>80.84</v>
      </c>
      <c r="C9930" s="4">
        <v>270.64</v>
      </c>
    </row>
    <row r="9931" spans="2:3" x14ac:dyDescent="0.2">
      <c r="B9931" s="4">
        <v>54.45</v>
      </c>
      <c r="C9931" s="4">
        <v>81.689999999999984</v>
      </c>
    </row>
    <row r="9932" spans="2:3" x14ac:dyDescent="0.2">
      <c r="B9932" s="4">
        <v>79.099999999999994</v>
      </c>
      <c r="C9932" s="4">
        <v>64.72</v>
      </c>
    </row>
    <row r="9933" spans="2:3" x14ac:dyDescent="0.2">
      <c r="B9933" s="4">
        <v>45.34</v>
      </c>
      <c r="C9933" s="4">
        <v>278.52</v>
      </c>
    </row>
    <row r="9934" spans="2:3" x14ac:dyDescent="0.2">
      <c r="B9934" s="4">
        <v>127.83</v>
      </c>
      <c r="C9934" s="4">
        <v>383.49</v>
      </c>
    </row>
    <row r="9935" spans="2:3" x14ac:dyDescent="0.2">
      <c r="B9935" s="4">
        <v>49.13</v>
      </c>
      <c r="C9935" s="4">
        <v>45.359999999999992</v>
      </c>
    </row>
    <row r="9936" spans="2:3" x14ac:dyDescent="0.2">
      <c r="B9936" s="4">
        <v>8.15</v>
      </c>
      <c r="C9936" s="4">
        <v>59.830000000000005</v>
      </c>
    </row>
    <row r="9937" spans="2:3" x14ac:dyDescent="0.2">
      <c r="B9937" s="4">
        <v>8.91</v>
      </c>
      <c r="C9937" s="4">
        <v>214.08</v>
      </c>
    </row>
    <row r="9938" spans="2:3" x14ac:dyDescent="0.2">
      <c r="B9938" s="4">
        <v>15.74</v>
      </c>
      <c r="C9938" s="4">
        <v>59.23</v>
      </c>
    </row>
    <row r="9939" spans="2:3" x14ac:dyDescent="0.2">
      <c r="B9939" s="4">
        <v>44.16</v>
      </c>
      <c r="C9939" s="4">
        <v>125.71000000000001</v>
      </c>
    </row>
    <row r="9940" spans="2:3" x14ac:dyDescent="0.2">
      <c r="B9940" s="4">
        <v>28.16</v>
      </c>
      <c r="C9940" s="4">
        <v>24.99</v>
      </c>
    </row>
    <row r="9941" spans="2:3" x14ac:dyDescent="0.2">
      <c r="B9941" s="4">
        <v>10.75</v>
      </c>
      <c r="C9941" s="4">
        <v>87.05</v>
      </c>
    </row>
    <row r="9942" spans="2:3" x14ac:dyDescent="0.2">
      <c r="B9942" s="4">
        <v>89.38</v>
      </c>
      <c r="C9942" s="4">
        <v>283.04000000000002</v>
      </c>
    </row>
    <row r="9943" spans="2:3" x14ac:dyDescent="0.2">
      <c r="B9943" s="4">
        <v>40.630000000000003</v>
      </c>
      <c r="C9943" s="4">
        <v>271.93</v>
      </c>
    </row>
    <row r="9944" spans="2:3" x14ac:dyDescent="0.2">
      <c r="B9944" s="4">
        <v>141.69999999999999</v>
      </c>
      <c r="C9944" s="4">
        <v>251.92000000000002</v>
      </c>
    </row>
    <row r="9945" spans="2:3" x14ac:dyDescent="0.2">
      <c r="B9945" s="4">
        <v>55.86</v>
      </c>
      <c r="C9945" s="4">
        <v>118.73</v>
      </c>
    </row>
    <row r="9946" spans="2:3" x14ac:dyDescent="0.2">
      <c r="B9946" s="4">
        <v>56.98</v>
      </c>
      <c r="C9946" s="4">
        <v>214.4</v>
      </c>
    </row>
    <row r="9947" spans="2:3" x14ac:dyDescent="0.2">
      <c r="B9947" s="4">
        <v>29.66</v>
      </c>
      <c r="C9947" s="4">
        <v>57.59</v>
      </c>
    </row>
    <row r="9948" spans="2:3" x14ac:dyDescent="0.2">
      <c r="B9948" s="4">
        <v>50</v>
      </c>
      <c r="C9948" s="4">
        <v>88.889999999999986</v>
      </c>
    </row>
    <row r="9949" spans="2:3" x14ac:dyDescent="0.2">
      <c r="B9949" s="4">
        <v>18.059999999999999</v>
      </c>
      <c r="C9949" s="4">
        <v>14.190000000000001</v>
      </c>
    </row>
    <row r="9950" spans="2:3" x14ac:dyDescent="0.2">
      <c r="B9950" s="4">
        <v>117.07</v>
      </c>
      <c r="C9950" s="4">
        <v>99.740000000000009</v>
      </c>
    </row>
    <row r="9951" spans="2:3" x14ac:dyDescent="0.2">
      <c r="B9951" s="4">
        <v>218.66</v>
      </c>
      <c r="C9951" s="4">
        <v>171.82000000000002</v>
      </c>
    </row>
    <row r="9952" spans="2:3" x14ac:dyDescent="0.2">
      <c r="B9952" s="4">
        <v>115.21</v>
      </c>
      <c r="C9952" s="4">
        <v>102.17</v>
      </c>
    </row>
    <row r="9953" spans="2:3" x14ac:dyDescent="0.2">
      <c r="B9953" s="4">
        <v>40.130000000000003</v>
      </c>
      <c r="C9953" s="4">
        <v>195.93</v>
      </c>
    </row>
    <row r="9954" spans="2:3" x14ac:dyDescent="0.2">
      <c r="B9954" s="4">
        <v>81.7</v>
      </c>
      <c r="C9954" s="4">
        <v>307.36</v>
      </c>
    </row>
    <row r="9955" spans="2:3" x14ac:dyDescent="0.2">
      <c r="B9955" s="4">
        <v>58.77</v>
      </c>
      <c r="C9955" s="4">
        <v>48.089999999999996</v>
      </c>
    </row>
    <row r="9956" spans="2:3" x14ac:dyDescent="0.2">
      <c r="B9956" s="4">
        <v>150.93</v>
      </c>
      <c r="C9956" s="4">
        <v>280.32</v>
      </c>
    </row>
    <row r="9957" spans="2:3" x14ac:dyDescent="0.2">
      <c r="B9957" s="4">
        <v>42.56</v>
      </c>
      <c r="C9957" s="4">
        <v>90.460000000000008</v>
      </c>
    </row>
    <row r="9958" spans="2:3" x14ac:dyDescent="0.2">
      <c r="B9958" s="4">
        <v>277.83</v>
      </c>
      <c r="C9958" s="4">
        <v>493.93</v>
      </c>
    </row>
    <row r="9959" spans="2:3" x14ac:dyDescent="0.2">
      <c r="B9959" s="4">
        <v>66.02</v>
      </c>
      <c r="C9959" s="4">
        <v>441.90000000000003</v>
      </c>
    </row>
    <row r="9960" spans="2:3" x14ac:dyDescent="0.2">
      <c r="B9960" s="4">
        <v>100.81</v>
      </c>
      <c r="C9960" s="4">
        <v>272.58999999999997</v>
      </c>
    </row>
    <row r="9961" spans="2:3" x14ac:dyDescent="0.2">
      <c r="B9961" s="4">
        <v>279.7</v>
      </c>
      <c r="C9961" s="4">
        <v>194.38</v>
      </c>
    </row>
    <row r="9962" spans="2:3" x14ac:dyDescent="0.2">
      <c r="B9962" s="4">
        <v>380.7</v>
      </c>
      <c r="C9962" s="4">
        <v>337.62000000000006</v>
      </c>
    </row>
    <row r="9963" spans="2:3" x14ac:dyDescent="0.2">
      <c r="B9963" s="4">
        <v>132.41</v>
      </c>
      <c r="C9963" s="4">
        <v>182.86999999999998</v>
      </c>
    </row>
    <row r="9964" spans="2:3" x14ac:dyDescent="0.2">
      <c r="B9964" s="4">
        <v>43.36</v>
      </c>
      <c r="C9964" s="4">
        <v>111.50000000000001</v>
      </c>
    </row>
    <row r="9965" spans="2:3" x14ac:dyDescent="0.2">
      <c r="B9965" s="4">
        <v>46.12</v>
      </c>
      <c r="C9965" s="4">
        <v>225.2</v>
      </c>
    </row>
    <row r="9966" spans="2:3" x14ac:dyDescent="0.2">
      <c r="B9966" s="4">
        <v>69.72</v>
      </c>
      <c r="C9966" s="4">
        <v>129.47999999999999</v>
      </c>
    </row>
    <row r="9967" spans="2:3" x14ac:dyDescent="0.2">
      <c r="B9967" s="4">
        <v>75.69</v>
      </c>
      <c r="C9967" s="4">
        <v>253.41000000000003</v>
      </c>
    </row>
    <row r="9968" spans="2:3" x14ac:dyDescent="0.2">
      <c r="B9968" s="4">
        <v>67.98</v>
      </c>
      <c r="C9968" s="4">
        <v>255.75</v>
      </c>
    </row>
    <row r="9969" spans="2:3" x14ac:dyDescent="0.2">
      <c r="B9969" s="4">
        <v>13.6</v>
      </c>
      <c r="C9969" s="4">
        <v>19.579999999999998</v>
      </c>
    </row>
    <row r="9970" spans="2:3" x14ac:dyDescent="0.2">
      <c r="B9970" s="4">
        <v>84.29</v>
      </c>
      <c r="C9970" s="4">
        <v>74.749999999999986</v>
      </c>
    </row>
    <row r="9971" spans="2:3" x14ac:dyDescent="0.2">
      <c r="B9971" s="4">
        <v>42.66</v>
      </c>
      <c r="C9971" s="4">
        <v>224.02</v>
      </c>
    </row>
    <row r="9972" spans="2:3" x14ac:dyDescent="0.2">
      <c r="B9972" s="4">
        <v>40.71</v>
      </c>
      <c r="C9972" s="4">
        <v>272.45000000000005</v>
      </c>
    </row>
    <row r="9973" spans="2:3" x14ac:dyDescent="0.2">
      <c r="B9973" s="4">
        <v>32.770000000000003</v>
      </c>
      <c r="C9973" s="4">
        <v>80.25</v>
      </c>
    </row>
    <row r="9974" spans="2:3" x14ac:dyDescent="0.2">
      <c r="B9974" s="4">
        <v>85.36</v>
      </c>
      <c r="C9974" s="4">
        <v>117.88000000000001</v>
      </c>
    </row>
    <row r="9975" spans="2:3" x14ac:dyDescent="0.2">
      <c r="B9975" s="4">
        <v>48.75</v>
      </c>
      <c r="C9975" s="4">
        <v>45.010000000000005</v>
      </c>
    </row>
    <row r="9976" spans="2:3" x14ac:dyDescent="0.2">
      <c r="B9976" s="4">
        <v>186.13</v>
      </c>
      <c r="C9976" s="4">
        <v>140.41999999999996</v>
      </c>
    </row>
    <row r="9977" spans="2:3" x14ac:dyDescent="0.2">
      <c r="B9977" s="4">
        <v>65.53</v>
      </c>
      <c r="C9977" s="4">
        <v>133.05000000000001</v>
      </c>
    </row>
    <row r="9978" spans="2:3" x14ac:dyDescent="0.2">
      <c r="B9978" s="4">
        <v>209.4</v>
      </c>
      <c r="C9978" s="4">
        <v>201.20000000000002</v>
      </c>
    </row>
    <row r="9979" spans="2:3" x14ac:dyDescent="0.2">
      <c r="B9979" s="4">
        <v>163.03</v>
      </c>
      <c r="C9979" s="4">
        <v>362.90000000000009</v>
      </c>
    </row>
    <row r="9980" spans="2:3" x14ac:dyDescent="0.2">
      <c r="B9980" s="4">
        <v>154.72999999999999</v>
      </c>
      <c r="C9980" s="4">
        <v>137.22999999999999</v>
      </c>
    </row>
    <row r="9981" spans="2:3" x14ac:dyDescent="0.2">
      <c r="B9981" s="4">
        <v>68.31</v>
      </c>
      <c r="C9981" s="4">
        <v>333.53</v>
      </c>
    </row>
    <row r="9982" spans="2:3" x14ac:dyDescent="0.2">
      <c r="B9982" s="4">
        <v>107.33</v>
      </c>
      <c r="C9982" s="4">
        <v>167.89000000000004</v>
      </c>
    </row>
    <row r="9983" spans="2:3" x14ac:dyDescent="0.2">
      <c r="B9983" s="4">
        <v>10.36</v>
      </c>
      <c r="C9983" s="4">
        <v>248.81</v>
      </c>
    </row>
    <row r="9984" spans="2:3" x14ac:dyDescent="0.2">
      <c r="B9984" s="4">
        <v>26.35</v>
      </c>
      <c r="C9984" s="4">
        <v>632.61</v>
      </c>
    </row>
    <row r="9985" spans="2:3" x14ac:dyDescent="0.2">
      <c r="B9985" s="4">
        <v>58.83</v>
      </c>
      <c r="C9985" s="4">
        <v>235.33000000000004</v>
      </c>
    </row>
    <row r="9986" spans="2:3" x14ac:dyDescent="0.2">
      <c r="B9986" s="4">
        <v>210.77</v>
      </c>
      <c r="C9986" s="4">
        <v>268.27</v>
      </c>
    </row>
    <row r="9987" spans="2:3" x14ac:dyDescent="0.2">
      <c r="B9987" s="4">
        <v>153.02000000000001</v>
      </c>
      <c r="C9987" s="4">
        <v>374.65</v>
      </c>
    </row>
    <row r="9988" spans="2:3" x14ac:dyDescent="0.2">
      <c r="B9988" s="4">
        <v>15.74</v>
      </c>
      <c r="C9988" s="4">
        <v>105.38000000000001</v>
      </c>
    </row>
    <row r="9989" spans="2:3" x14ac:dyDescent="0.2">
      <c r="B9989" s="4">
        <v>50.11</v>
      </c>
      <c r="C9989" s="4">
        <v>61.249999999999986</v>
      </c>
    </row>
    <row r="9990" spans="2:3" x14ac:dyDescent="0.2">
      <c r="B9990" s="4">
        <v>3.96</v>
      </c>
      <c r="C9990" s="4">
        <v>75.42</v>
      </c>
    </row>
    <row r="9991" spans="2:3" x14ac:dyDescent="0.2">
      <c r="B9991" s="4">
        <v>14.6</v>
      </c>
      <c r="C9991" s="4">
        <v>25.96</v>
      </c>
    </row>
    <row r="9992" spans="2:3" x14ac:dyDescent="0.2">
      <c r="B9992" s="4">
        <v>215.43</v>
      </c>
      <c r="C9992" s="4">
        <v>263.31</v>
      </c>
    </row>
    <row r="9993" spans="2:3" x14ac:dyDescent="0.2">
      <c r="B9993" s="4">
        <v>54.87</v>
      </c>
      <c r="C9993" s="4">
        <v>122.13</v>
      </c>
    </row>
    <row r="9994" spans="2:3" x14ac:dyDescent="0.2">
      <c r="B9994" s="4">
        <v>110.82</v>
      </c>
      <c r="C9994" s="4">
        <v>77.02000000000001</v>
      </c>
    </row>
    <row r="9995" spans="2:3" x14ac:dyDescent="0.2">
      <c r="B9995" s="4">
        <v>88.07</v>
      </c>
      <c r="C9995" s="4">
        <v>375.49</v>
      </c>
    </row>
    <row r="9996" spans="2:3" x14ac:dyDescent="0.2">
      <c r="B9996" s="4">
        <v>65.790000000000006</v>
      </c>
      <c r="C9996" s="4">
        <v>47.649999999999991</v>
      </c>
    </row>
    <row r="9997" spans="2:3" x14ac:dyDescent="0.2">
      <c r="B9997" s="4">
        <v>82.01</v>
      </c>
      <c r="C9997" s="4">
        <v>259.72000000000003</v>
      </c>
    </row>
    <row r="9998" spans="2:3" x14ac:dyDescent="0.2">
      <c r="B9998" s="4">
        <v>21.17</v>
      </c>
      <c r="C9998" s="4">
        <v>331.78999999999996</v>
      </c>
    </row>
    <row r="9999" spans="2:3" x14ac:dyDescent="0.2">
      <c r="B9999" s="4">
        <v>94.67</v>
      </c>
      <c r="C9999" s="4">
        <v>90.969999999999985</v>
      </c>
    </row>
    <row r="10000" spans="2:3" x14ac:dyDescent="0.2">
      <c r="B10000" s="4">
        <v>135.68</v>
      </c>
      <c r="C10000" s="4">
        <v>542.72</v>
      </c>
    </row>
    <row r="10001" spans="2:3" x14ac:dyDescent="0.2">
      <c r="B10001" s="4">
        <v>58.95</v>
      </c>
      <c r="C10001" s="4">
        <v>78.160000000000011</v>
      </c>
    </row>
    <row r="10002" spans="2:3" x14ac:dyDescent="0.2">
      <c r="B10002" s="4">
        <v>126.32</v>
      </c>
      <c r="C10002" s="4">
        <v>505.32</v>
      </c>
    </row>
    <row r="10003" spans="2:3" x14ac:dyDescent="0.2">
      <c r="B10003" s="4">
        <v>40.14</v>
      </c>
      <c r="C10003" s="4">
        <v>461.73</v>
      </c>
    </row>
    <row r="10004" spans="2:3" x14ac:dyDescent="0.2">
      <c r="B10004" s="4">
        <v>5.19</v>
      </c>
      <c r="C10004" s="4">
        <v>254.31</v>
      </c>
    </row>
    <row r="10005" spans="2:3" x14ac:dyDescent="0.2">
      <c r="B10005" s="4">
        <v>235.3</v>
      </c>
      <c r="C10005" s="4">
        <v>265.33999999999997</v>
      </c>
    </row>
    <row r="10006" spans="2:3" x14ac:dyDescent="0.2">
      <c r="B10006" s="4">
        <v>41.54</v>
      </c>
      <c r="C10006" s="4">
        <v>477.75999999999993</v>
      </c>
    </row>
    <row r="10007" spans="2:3" x14ac:dyDescent="0.2">
      <c r="B10007" s="4">
        <v>47.52</v>
      </c>
      <c r="C10007" s="4">
        <v>142.56</v>
      </c>
    </row>
    <row r="10008" spans="2:3" x14ac:dyDescent="0.2">
      <c r="B10008" s="4">
        <v>31.64</v>
      </c>
      <c r="C10008" s="4">
        <v>31.65</v>
      </c>
    </row>
    <row r="10009" spans="2:3" x14ac:dyDescent="0.2">
      <c r="B10009" s="4">
        <v>51.49</v>
      </c>
      <c r="C10009" s="4">
        <v>114.63</v>
      </c>
    </row>
    <row r="10010" spans="2:3" x14ac:dyDescent="0.2">
      <c r="B10010" s="4">
        <v>79.36</v>
      </c>
      <c r="C10010" s="4">
        <v>298.56</v>
      </c>
    </row>
    <row r="10011" spans="2:3" x14ac:dyDescent="0.2">
      <c r="B10011" s="4">
        <v>39.69</v>
      </c>
      <c r="C10011" s="4">
        <v>50.53</v>
      </c>
    </row>
    <row r="10012" spans="2:3" x14ac:dyDescent="0.2">
      <c r="B10012" s="4">
        <v>4.58</v>
      </c>
      <c r="C10012" s="4">
        <v>71.84</v>
      </c>
    </row>
    <row r="10013" spans="2:3" x14ac:dyDescent="0.2">
      <c r="B10013" s="4">
        <v>6.19</v>
      </c>
      <c r="C10013" s="4">
        <v>55.78</v>
      </c>
    </row>
    <row r="10014" spans="2:3" x14ac:dyDescent="0.2">
      <c r="B10014" s="4">
        <v>50.82</v>
      </c>
      <c r="C10014" s="4">
        <v>108.02000000000001</v>
      </c>
    </row>
    <row r="10015" spans="2:3" x14ac:dyDescent="0.2">
      <c r="B10015" s="4">
        <v>17.829999999999998</v>
      </c>
      <c r="C10015" s="4">
        <v>279.47000000000003</v>
      </c>
    </row>
    <row r="10016" spans="2:3" x14ac:dyDescent="0.2">
      <c r="B10016" s="4">
        <v>45.83</v>
      </c>
      <c r="C10016" s="4">
        <v>31.850000000000009</v>
      </c>
    </row>
    <row r="10017" spans="2:3" x14ac:dyDescent="0.2">
      <c r="B10017" s="4">
        <v>1.1000000000000001</v>
      </c>
      <c r="C10017" s="4">
        <v>109.32000000000001</v>
      </c>
    </row>
    <row r="10018" spans="2:3" x14ac:dyDescent="0.2">
      <c r="B10018" s="4">
        <v>7.83</v>
      </c>
      <c r="C10018" s="4">
        <v>122.83</v>
      </c>
    </row>
    <row r="10019" spans="2:3" x14ac:dyDescent="0.2">
      <c r="B10019" s="4">
        <v>41.63</v>
      </c>
      <c r="C10019" s="4">
        <v>74.02000000000001</v>
      </c>
    </row>
    <row r="10020" spans="2:3" x14ac:dyDescent="0.2">
      <c r="B10020" s="4">
        <v>37.619999999999997</v>
      </c>
      <c r="C10020" s="4">
        <v>380.42999999999995</v>
      </c>
    </row>
    <row r="10021" spans="2:3" x14ac:dyDescent="0.2">
      <c r="B10021" s="4">
        <v>86.69</v>
      </c>
      <c r="C10021" s="4">
        <v>101.77000000000001</v>
      </c>
    </row>
    <row r="10022" spans="2:3" x14ac:dyDescent="0.2">
      <c r="B10022" s="4">
        <v>8.64</v>
      </c>
      <c r="C10022" s="4">
        <v>14.719999999999999</v>
      </c>
    </row>
    <row r="10023" spans="2:3" x14ac:dyDescent="0.2">
      <c r="B10023" s="4">
        <v>82.8</v>
      </c>
      <c r="C10023" s="4">
        <v>404.28000000000003</v>
      </c>
    </row>
    <row r="10024" spans="2:3" x14ac:dyDescent="0.2">
      <c r="B10024" s="4">
        <v>24.32</v>
      </c>
      <c r="C10024" s="4">
        <v>86.240000000000009</v>
      </c>
    </row>
    <row r="10025" spans="2:3" x14ac:dyDescent="0.2">
      <c r="B10025" s="4">
        <v>67.540000000000006</v>
      </c>
      <c r="C10025" s="4">
        <v>452.06</v>
      </c>
    </row>
    <row r="10026" spans="2:3" x14ac:dyDescent="0.2">
      <c r="B10026" s="4">
        <v>12.08</v>
      </c>
      <c r="C10026" s="4">
        <v>160.58999999999997</v>
      </c>
    </row>
    <row r="10027" spans="2:3" x14ac:dyDescent="0.2">
      <c r="B10027" s="4">
        <v>187.58</v>
      </c>
      <c r="C10027" s="4">
        <v>211.54</v>
      </c>
    </row>
    <row r="10028" spans="2:3" x14ac:dyDescent="0.2">
      <c r="B10028" s="4">
        <v>13.14</v>
      </c>
      <c r="C10028" s="4">
        <v>59.89</v>
      </c>
    </row>
    <row r="10029" spans="2:3" x14ac:dyDescent="0.2">
      <c r="B10029" s="4">
        <v>96.14</v>
      </c>
      <c r="C10029" s="4">
        <v>81.899999999999991</v>
      </c>
    </row>
    <row r="10030" spans="2:3" x14ac:dyDescent="0.2">
      <c r="B10030" s="4">
        <v>8.2899999999999991</v>
      </c>
      <c r="C10030" s="4">
        <v>83.919999999999987</v>
      </c>
    </row>
    <row r="10031" spans="2:3" x14ac:dyDescent="0.2">
      <c r="B10031" s="4">
        <v>13.85</v>
      </c>
      <c r="C10031" s="4">
        <v>41.58</v>
      </c>
    </row>
    <row r="10032" spans="2:3" x14ac:dyDescent="0.2">
      <c r="B10032" s="4">
        <v>24.39</v>
      </c>
      <c r="C10032" s="4">
        <v>18.409999999999997</v>
      </c>
    </row>
    <row r="10033" spans="2:3" x14ac:dyDescent="0.2">
      <c r="B10033" s="4">
        <v>7.43</v>
      </c>
      <c r="C10033" s="4">
        <v>26.35</v>
      </c>
    </row>
    <row r="10034" spans="2:3" x14ac:dyDescent="0.2">
      <c r="B10034" s="4">
        <v>1.64</v>
      </c>
      <c r="C10034" s="4">
        <v>163.03000000000003</v>
      </c>
    </row>
    <row r="10035" spans="2:3" x14ac:dyDescent="0.2">
      <c r="B10035" s="4">
        <v>174.58</v>
      </c>
      <c r="C10035" s="4">
        <v>338.9</v>
      </c>
    </row>
    <row r="10036" spans="2:3" x14ac:dyDescent="0.2">
      <c r="B10036" s="4">
        <v>43.92</v>
      </c>
      <c r="C10036" s="4">
        <v>55.899999999999991</v>
      </c>
    </row>
    <row r="10037" spans="2:3" x14ac:dyDescent="0.2">
      <c r="B10037" s="4">
        <v>74.06</v>
      </c>
      <c r="C10037" s="4">
        <v>94.28</v>
      </c>
    </row>
    <row r="10038" spans="2:3" x14ac:dyDescent="0.2">
      <c r="B10038" s="4">
        <v>77.95</v>
      </c>
      <c r="C10038" s="4">
        <v>478.88000000000005</v>
      </c>
    </row>
    <row r="10039" spans="2:3" x14ac:dyDescent="0.2">
      <c r="B10039" s="4">
        <v>152.76</v>
      </c>
      <c r="C10039" s="4">
        <v>296.55000000000007</v>
      </c>
    </row>
    <row r="10040" spans="2:3" x14ac:dyDescent="0.2">
      <c r="B10040" s="4">
        <v>20.51</v>
      </c>
      <c r="C10040" s="4">
        <v>14.859999999999996</v>
      </c>
    </row>
    <row r="10041" spans="2:3" x14ac:dyDescent="0.2">
      <c r="B10041" s="4">
        <v>43.22</v>
      </c>
      <c r="C10041" s="4">
        <v>289.29999999999995</v>
      </c>
    </row>
    <row r="10042" spans="2:3" x14ac:dyDescent="0.2">
      <c r="B10042" s="4">
        <v>21.39</v>
      </c>
      <c r="C10042" s="4">
        <v>91.24</v>
      </c>
    </row>
    <row r="10043" spans="2:3" x14ac:dyDescent="0.2">
      <c r="B10043" s="4">
        <v>43.96</v>
      </c>
      <c r="C10043" s="4">
        <v>68.759999999999991</v>
      </c>
    </row>
    <row r="10044" spans="2:3" x14ac:dyDescent="0.2">
      <c r="B10044" s="4">
        <v>49.6</v>
      </c>
      <c r="C10044" s="4">
        <v>71.38</v>
      </c>
    </row>
    <row r="10045" spans="2:3" x14ac:dyDescent="0.2">
      <c r="B10045" s="4">
        <v>24.88</v>
      </c>
      <c r="C10045" s="4">
        <v>472.91</v>
      </c>
    </row>
    <row r="10046" spans="2:3" x14ac:dyDescent="0.2">
      <c r="B10046" s="4">
        <v>324.61</v>
      </c>
      <c r="C10046" s="4">
        <v>413.15</v>
      </c>
    </row>
    <row r="10047" spans="2:3" x14ac:dyDescent="0.2">
      <c r="B10047" s="4">
        <v>37.979999999999997</v>
      </c>
      <c r="C10047" s="4">
        <v>32.369999999999997</v>
      </c>
    </row>
    <row r="10048" spans="2:3" x14ac:dyDescent="0.2">
      <c r="B10048" s="4">
        <v>76.66</v>
      </c>
      <c r="C10048" s="4">
        <v>326.84000000000003</v>
      </c>
    </row>
    <row r="10049" spans="2:3" x14ac:dyDescent="0.2">
      <c r="B10049" s="4">
        <v>20.66</v>
      </c>
      <c r="C10049" s="4">
        <v>26.31</v>
      </c>
    </row>
    <row r="10050" spans="2:3" x14ac:dyDescent="0.2">
      <c r="B10050" s="4">
        <v>143.4</v>
      </c>
      <c r="C10050" s="4">
        <v>291.15999999999997</v>
      </c>
    </row>
    <row r="10051" spans="2:3" x14ac:dyDescent="0.2">
      <c r="B10051" s="4">
        <v>37.840000000000003</v>
      </c>
      <c r="C10051" s="4">
        <v>119.84</v>
      </c>
    </row>
    <row r="10052" spans="2:3" x14ac:dyDescent="0.2">
      <c r="B10052" s="4">
        <v>1.3</v>
      </c>
      <c r="C10052" s="4">
        <v>42.24</v>
      </c>
    </row>
    <row r="10053" spans="2:3" x14ac:dyDescent="0.2">
      <c r="B10053" s="4">
        <v>2.0099999999999998</v>
      </c>
      <c r="C10053" s="4">
        <v>38.21</v>
      </c>
    </row>
    <row r="10054" spans="2:3" x14ac:dyDescent="0.2">
      <c r="B10054" s="4">
        <v>53.22</v>
      </c>
      <c r="C10054" s="4">
        <v>200.24</v>
      </c>
    </row>
    <row r="10055" spans="2:3" x14ac:dyDescent="0.2">
      <c r="B10055" s="4">
        <v>18.36</v>
      </c>
      <c r="C10055" s="4">
        <v>44.97</v>
      </c>
    </row>
    <row r="10056" spans="2:3" x14ac:dyDescent="0.2">
      <c r="B10056" s="4">
        <v>57.41</v>
      </c>
      <c r="C10056" s="4">
        <v>43.31</v>
      </c>
    </row>
    <row r="10057" spans="2:3" x14ac:dyDescent="0.2">
      <c r="B10057" s="4">
        <v>118.23</v>
      </c>
      <c r="C10057" s="4">
        <v>219.58999999999997</v>
      </c>
    </row>
    <row r="10058" spans="2:3" x14ac:dyDescent="0.2">
      <c r="B10058" s="4">
        <v>14.89</v>
      </c>
      <c r="C10058" s="4">
        <v>15.5</v>
      </c>
    </row>
    <row r="10059" spans="2:3" x14ac:dyDescent="0.2">
      <c r="B10059" s="4">
        <v>155.96</v>
      </c>
      <c r="C10059" s="4">
        <v>233.93999999999997</v>
      </c>
    </row>
    <row r="10060" spans="2:3" x14ac:dyDescent="0.2">
      <c r="B10060" s="4">
        <v>30</v>
      </c>
      <c r="C10060" s="4">
        <v>112.86000000000001</v>
      </c>
    </row>
    <row r="10061" spans="2:3" x14ac:dyDescent="0.2">
      <c r="B10061" s="4">
        <v>123.28</v>
      </c>
      <c r="C10061" s="4">
        <v>113.81</v>
      </c>
    </row>
    <row r="10062" spans="2:3" x14ac:dyDescent="0.2">
      <c r="B10062" s="4">
        <v>9.1300000000000008</v>
      </c>
      <c r="C10062" s="4">
        <v>61.139999999999993</v>
      </c>
    </row>
    <row r="10063" spans="2:3" x14ac:dyDescent="0.2">
      <c r="B10063" s="4">
        <v>36.43</v>
      </c>
      <c r="C10063" s="4">
        <v>191.29</v>
      </c>
    </row>
    <row r="10064" spans="2:3" x14ac:dyDescent="0.2">
      <c r="B10064" s="4">
        <v>27.76</v>
      </c>
      <c r="C10064" s="4">
        <v>145.78</v>
      </c>
    </row>
    <row r="10065" spans="2:3" x14ac:dyDescent="0.2">
      <c r="B10065" s="4">
        <v>252.54</v>
      </c>
      <c r="C10065" s="4">
        <v>262.86000000000013</v>
      </c>
    </row>
    <row r="10066" spans="2:3" x14ac:dyDescent="0.2">
      <c r="B10066" s="4">
        <v>74.14</v>
      </c>
      <c r="C10066" s="4">
        <v>190.66000000000003</v>
      </c>
    </row>
    <row r="10067" spans="2:3" x14ac:dyDescent="0.2">
      <c r="B10067" s="4">
        <v>11.6</v>
      </c>
      <c r="C10067" s="4">
        <v>375.33999999999992</v>
      </c>
    </row>
    <row r="10068" spans="2:3" x14ac:dyDescent="0.2">
      <c r="B10068" s="4">
        <v>8.83</v>
      </c>
      <c r="C10068" s="4">
        <v>50.09</v>
      </c>
    </row>
    <row r="10069" spans="2:3" x14ac:dyDescent="0.2">
      <c r="B10069" s="4">
        <v>7.15</v>
      </c>
      <c r="C10069" s="4">
        <v>707.89</v>
      </c>
    </row>
    <row r="10070" spans="2:3" x14ac:dyDescent="0.2">
      <c r="B10070" s="4">
        <v>71.31</v>
      </c>
      <c r="C10070" s="4">
        <v>90.77000000000001</v>
      </c>
    </row>
    <row r="10071" spans="2:3" x14ac:dyDescent="0.2">
      <c r="B10071" s="4">
        <v>19.09</v>
      </c>
      <c r="C10071" s="4">
        <v>19.87</v>
      </c>
    </row>
    <row r="10072" spans="2:3" x14ac:dyDescent="0.2">
      <c r="B10072" s="4">
        <v>84.59</v>
      </c>
      <c r="C10072" s="4">
        <v>207.12999999999997</v>
      </c>
    </row>
    <row r="10073" spans="2:3" x14ac:dyDescent="0.2">
      <c r="B10073" s="4">
        <v>4.08</v>
      </c>
      <c r="C10073" s="4">
        <v>98.08</v>
      </c>
    </row>
    <row r="10074" spans="2:3" x14ac:dyDescent="0.2">
      <c r="B10074" s="4">
        <v>10.28</v>
      </c>
      <c r="C10074" s="4">
        <v>34.449999999999996</v>
      </c>
    </row>
    <row r="10075" spans="2:3" x14ac:dyDescent="0.2">
      <c r="B10075" s="4">
        <v>35.479999999999997</v>
      </c>
      <c r="C10075" s="4">
        <v>161.64000000000001</v>
      </c>
    </row>
    <row r="10076" spans="2:3" x14ac:dyDescent="0.2">
      <c r="B10076" s="4">
        <v>19.28</v>
      </c>
      <c r="C10076" s="4">
        <v>366.5</v>
      </c>
    </row>
    <row r="10077" spans="2:3" x14ac:dyDescent="0.2">
      <c r="B10077" s="4">
        <v>92.2</v>
      </c>
      <c r="C10077" s="4">
        <v>69.559999999999988</v>
      </c>
    </row>
    <row r="10078" spans="2:3" x14ac:dyDescent="0.2">
      <c r="B10078" s="4">
        <v>158.61000000000001</v>
      </c>
      <c r="C10078" s="4">
        <v>353.04</v>
      </c>
    </row>
    <row r="10079" spans="2:3" x14ac:dyDescent="0.2">
      <c r="B10079" s="4">
        <v>14.7</v>
      </c>
      <c r="C10079" s="4">
        <v>62.7</v>
      </c>
    </row>
    <row r="10080" spans="2:3" x14ac:dyDescent="0.2">
      <c r="B10080" s="4">
        <v>40.909999999999997</v>
      </c>
      <c r="C10080" s="4">
        <v>145.05000000000001</v>
      </c>
    </row>
    <row r="10081" spans="2:3" x14ac:dyDescent="0.2">
      <c r="B10081" s="4">
        <v>132.61000000000001</v>
      </c>
      <c r="C10081" s="4">
        <v>470.18999999999994</v>
      </c>
    </row>
    <row r="10082" spans="2:3" x14ac:dyDescent="0.2">
      <c r="B10082" s="4">
        <v>24.59</v>
      </c>
      <c r="C10082" s="4">
        <v>98.39</v>
      </c>
    </row>
    <row r="10083" spans="2:3" x14ac:dyDescent="0.2">
      <c r="B10083" s="4">
        <v>16.55</v>
      </c>
      <c r="C10083" s="4">
        <v>259.41999999999996</v>
      </c>
    </row>
    <row r="10084" spans="2:3" x14ac:dyDescent="0.2">
      <c r="B10084" s="4">
        <v>29</v>
      </c>
      <c r="C10084" s="4">
        <v>102.86000000000001</v>
      </c>
    </row>
    <row r="10085" spans="2:3" x14ac:dyDescent="0.2">
      <c r="B10085" s="4">
        <v>154.82</v>
      </c>
      <c r="C10085" s="4">
        <v>287.52999999999997</v>
      </c>
    </row>
    <row r="10086" spans="2:3" x14ac:dyDescent="0.2">
      <c r="B10086" s="4">
        <v>145.18</v>
      </c>
      <c r="C10086" s="4">
        <v>217.77999999999997</v>
      </c>
    </row>
    <row r="10087" spans="2:3" x14ac:dyDescent="0.2">
      <c r="B10087" s="4">
        <v>30.91</v>
      </c>
      <c r="C10087" s="4">
        <v>162.31</v>
      </c>
    </row>
    <row r="10088" spans="2:3" x14ac:dyDescent="0.2">
      <c r="B10088" s="4">
        <v>93.53</v>
      </c>
      <c r="C10088" s="4">
        <v>313.14999999999998</v>
      </c>
    </row>
    <row r="10089" spans="2:3" x14ac:dyDescent="0.2">
      <c r="B10089" s="4">
        <v>27.17</v>
      </c>
      <c r="C10089" s="4">
        <v>360.99</v>
      </c>
    </row>
    <row r="10090" spans="2:3" x14ac:dyDescent="0.2">
      <c r="B10090" s="4">
        <v>197.24</v>
      </c>
      <c r="C10090" s="4">
        <v>231.56</v>
      </c>
    </row>
    <row r="10091" spans="2:3" x14ac:dyDescent="0.2">
      <c r="B10091" s="4">
        <v>212.43</v>
      </c>
      <c r="C10091" s="4">
        <v>346.60999999999996</v>
      </c>
    </row>
    <row r="10092" spans="2:3" x14ac:dyDescent="0.2">
      <c r="B10092" s="4">
        <v>181.03</v>
      </c>
      <c r="C10092" s="4">
        <v>221.26999999999995</v>
      </c>
    </row>
    <row r="10093" spans="2:3" x14ac:dyDescent="0.2">
      <c r="B10093" s="4">
        <v>6.44</v>
      </c>
      <c r="C10093" s="4">
        <v>101</v>
      </c>
    </row>
    <row r="10094" spans="2:3" x14ac:dyDescent="0.2">
      <c r="B10094" s="4">
        <v>55.23</v>
      </c>
      <c r="C10094" s="4">
        <v>405.06</v>
      </c>
    </row>
    <row r="10095" spans="2:3" x14ac:dyDescent="0.2">
      <c r="B10095" s="4">
        <v>132.63</v>
      </c>
      <c r="C10095" s="4">
        <v>143.69999999999999</v>
      </c>
    </row>
    <row r="10096" spans="2:3" x14ac:dyDescent="0.2">
      <c r="B10096" s="4">
        <v>103.49</v>
      </c>
      <c r="C10096" s="4">
        <v>88.160000000000011</v>
      </c>
    </row>
    <row r="10097" spans="2:3" x14ac:dyDescent="0.2">
      <c r="B10097" s="4">
        <v>22.31</v>
      </c>
      <c r="C10097" s="4">
        <v>89.259999999999991</v>
      </c>
    </row>
    <row r="10098" spans="2:3" x14ac:dyDescent="0.2">
      <c r="B10098" s="4">
        <v>3.07</v>
      </c>
      <c r="C10098" s="4">
        <v>73.78</v>
      </c>
    </row>
    <row r="10099" spans="2:3" x14ac:dyDescent="0.2">
      <c r="B10099" s="4">
        <v>131.78</v>
      </c>
      <c r="C10099" s="4">
        <v>356.31999999999994</v>
      </c>
    </row>
    <row r="10100" spans="2:3" x14ac:dyDescent="0.2">
      <c r="B10100" s="4">
        <v>49.04</v>
      </c>
      <c r="C10100" s="4">
        <v>563.96</v>
      </c>
    </row>
    <row r="10101" spans="2:3" x14ac:dyDescent="0.2">
      <c r="B10101" s="4">
        <v>294.39999999999998</v>
      </c>
      <c r="C10101" s="4">
        <v>213.20000000000005</v>
      </c>
    </row>
    <row r="10102" spans="2:3" x14ac:dyDescent="0.2">
      <c r="B10102" s="4">
        <v>68.17</v>
      </c>
      <c r="C10102" s="4">
        <v>204.53000000000003</v>
      </c>
    </row>
    <row r="10103" spans="2:3" x14ac:dyDescent="0.2">
      <c r="B10103" s="4">
        <v>95.34</v>
      </c>
      <c r="C10103" s="4">
        <v>301.93999999999994</v>
      </c>
    </row>
    <row r="10104" spans="2:3" x14ac:dyDescent="0.2">
      <c r="B10104" s="4">
        <v>108.69</v>
      </c>
      <c r="C10104" s="4">
        <v>104.43</v>
      </c>
    </row>
    <row r="10105" spans="2:3" x14ac:dyDescent="0.2">
      <c r="B10105" s="4">
        <v>130.87</v>
      </c>
      <c r="C10105" s="4">
        <v>204.70999999999998</v>
      </c>
    </row>
    <row r="10106" spans="2:3" x14ac:dyDescent="0.2">
      <c r="B10106" s="4">
        <v>268.5</v>
      </c>
      <c r="C10106" s="4">
        <v>179.01</v>
      </c>
    </row>
    <row r="10107" spans="2:3" x14ac:dyDescent="0.2">
      <c r="B10107" s="4">
        <v>3.1</v>
      </c>
      <c r="C10107" s="4">
        <v>307.33999999999997</v>
      </c>
    </row>
    <row r="10108" spans="2:3" x14ac:dyDescent="0.2">
      <c r="B10108" s="4">
        <v>6.26</v>
      </c>
      <c r="C10108" s="4">
        <v>16.96</v>
      </c>
    </row>
    <row r="10109" spans="2:3" x14ac:dyDescent="0.2">
      <c r="B10109" s="4">
        <v>124.48</v>
      </c>
      <c r="C10109" s="4">
        <v>221.32</v>
      </c>
    </row>
    <row r="10110" spans="2:3" x14ac:dyDescent="0.2">
      <c r="B10110" s="4">
        <v>39.25</v>
      </c>
      <c r="C10110" s="4">
        <v>61.41</v>
      </c>
    </row>
    <row r="10111" spans="2:3" x14ac:dyDescent="0.2">
      <c r="B10111" s="4">
        <v>57.22</v>
      </c>
      <c r="C10111" s="4">
        <v>75.860000000000014</v>
      </c>
    </row>
    <row r="10112" spans="2:3" x14ac:dyDescent="0.2">
      <c r="B10112" s="4">
        <v>93.23</v>
      </c>
      <c r="C10112" s="4">
        <v>265.37</v>
      </c>
    </row>
    <row r="10113" spans="2:3" x14ac:dyDescent="0.2">
      <c r="B10113" s="4">
        <v>35.090000000000003</v>
      </c>
      <c r="C10113" s="4">
        <v>117.50999999999999</v>
      </c>
    </row>
    <row r="10114" spans="2:3" x14ac:dyDescent="0.2">
      <c r="B10114" s="4">
        <v>37.56</v>
      </c>
      <c r="C10114" s="4">
        <v>432.03000000000003</v>
      </c>
    </row>
    <row r="10115" spans="2:3" x14ac:dyDescent="0.2">
      <c r="B10115" s="4">
        <v>1.39</v>
      </c>
      <c r="C10115" s="4">
        <v>33.549999999999997</v>
      </c>
    </row>
    <row r="10116" spans="2:3" x14ac:dyDescent="0.2">
      <c r="B10116" s="4">
        <v>28.06</v>
      </c>
      <c r="C10116" s="4">
        <v>84.2</v>
      </c>
    </row>
    <row r="10117" spans="2:3" x14ac:dyDescent="0.2">
      <c r="B10117" s="4">
        <v>12.66</v>
      </c>
      <c r="C10117" s="4">
        <v>240.56</v>
      </c>
    </row>
    <row r="10118" spans="2:3" x14ac:dyDescent="0.2">
      <c r="B10118" s="4">
        <v>49.5</v>
      </c>
      <c r="C10118" s="4">
        <v>58.120000000000005</v>
      </c>
    </row>
    <row r="10119" spans="2:3" x14ac:dyDescent="0.2">
      <c r="B10119" s="4">
        <v>29.26</v>
      </c>
      <c r="C10119" s="4">
        <v>38.799999999999997</v>
      </c>
    </row>
    <row r="10120" spans="2:3" x14ac:dyDescent="0.2">
      <c r="B10120" s="4">
        <v>206.55</v>
      </c>
      <c r="C10120" s="4">
        <v>206.54999999999995</v>
      </c>
    </row>
    <row r="10121" spans="2:3" x14ac:dyDescent="0.2">
      <c r="B10121" s="4">
        <v>43.67</v>
      </c>
      <c r="C10121" s="4">
        <v>31.629999999999995</v>
      </c>
    </row>
    <row r="10122" spans="2:3" x14ac:dyDescent="0.2">
      <c r="B10122" s="4">
        <v>37.03</v>
      </c>
      <c r="C10122" s="4">
        <v>299.63</v>
      </c>
    </row>
    <row r="10123" spans="2:3" x14ac:dyDescent="0.2">
      <c r="B10123" s="4">
        <v>77.17</v>
      </c>
      <c r="C10123" s="4">
        <v>60.649999999999991</v>
      </c>
    </row>
    <row r="10124" spans="2:3" x14ac:dyDescent="0.2">
      <c r="B10124" s="4">
        <v>47.31</v>
      </c>
      <c r="C10124" s="4">
        <v>32.879999999999995</v>
      </c>
    </row>
    <row r="10125" spans="2:3" x14ac:dyDescent="0.2">
      <c r="B10125" s="4">
        <v>20.239999999999998</v>
      </c>
      <c r="C10125" s="4">
        <v>148.47999999999999</v>
      </c>
    </row>
    <row r="10126" spans="2:3" x14ac:dyDescent="0.2">
      <c r="B10126" s="4">
        <v>40.94</v>
      </c>
      <c r="C10126" s="4">
        <v>214.95999999999998</v>
      </c>
    </row>
    <row r="10127" spans="2:3" x14ac:dyDescent="0.2">
      <c r="B10127" s="4">
        <v>148.22</v>
      </c>
      <c r="C10127" s="4">
        <v>196.50000000000003</v>
      </c>
    </row>
    <row r="10128" spans="2:3" x14ac:dyDescent="0.2">
      <c r="B10128" s="4">
        <v>34.590000000000003</v>
      </c>
      <c r="C10128" s="4">
        <v>67.17</v>
      </c>
    </row>
    <row r="10129" spans="2:3" x14ac:dyDescent="0.2">
      <c r="B10129" s="4">
        <v>154.24</v>
      </c>
      <c r="C10129" s="4">
        <v>221.96000000000004</v>
      </c>
    </row>
    <row r="10130" spans="2:3" x14ac:dyDescent="0.2">
      <c r="B10130" s="4">
        <v>140.78</v>
      </c>
      <c r="C10130" s="4">
        <v>135.26000000000002</v>
      </c>
    </row>
    <row r="10131" spans="2:3" x14ac:dyDescent="0.2">
      <c r="B10131" s="4">
        <v>5.69</v>
      </c>
      <c r="C10131" s="4">
        <v>279.03000000000003</v>
      </c>
    </row>
    <row r="10132" spans="2:3" x14ac:dyDescent="0.2">
      <c r="B10132" s="4">
        <v>103.06</v>
      </c>
      <c r="C10132" s="4">
        <v>74.63</v>
      </c>
    </row>
    <row r="10133" spans="2:3" x14ac:dyDescent="0.2">
      <c r="B10133" s="4">
        <v>1.1499999999999999</v>
      </c>
      <c r="C10133" s="4">
        <v>56.59</v>
      </c>
    </row>
    <row r="10134" spans="2:3" x14ac:dyDescent="0.2">
      <c r="B10134" s="4">
        <v>40.6</v>
      </c>
      <c r="C10134" s="4">
        <v>37.49</v>
      </c>
    </row>
    <row r="10135" spans="2:3" x14ac:dyDescent="0.2">
      <c r="B10135" s="4">
        <v>7.29</v>
      </c>
      <c r="C10135" s="4">
        <v>38.31</v>
      </c>
    </row>
    <row r="10136" spans="2:3" x14ac:dyDescent="0.2">
      <c r="B10136" s="4">
        <v>144.86000000000001</v>
      </c>
      <c r="C10136" s="4">
        <v>177.07</v>
      </c>
    </row>
    <row r="10137" spans="2:3" x14ac:dyDescent="0.2">
      <c r="B10137" s="4">
        <v>217.95</v>
      </c>
      <c r="C10137" s="4">
        <v>164.43</v>
      </c>
    </row>
    <row r="10138" spans="2:3" x14ac:dyDescent="0.2">
      <c r="B10138" s="4">
        <v>168.18</v>
      </c>
      <c r="C10138" s="4">
        <v>299.00999999999993</v>
      </c>
    </row>
    <row r="10139" spans="2:3" x14ac:dyDescent="0.2">
      <c r="B10139" s="4">
        <v>173.61</v>
      </c>
      <c r="C10139" s="4">
        <v>195.78999999999996</v>
      </c>
    </row>
    <row r="10140" spans="2:3" x14ac:dyDescent="0.2">
      <c r="B10140" s="4">
        <v>37.46</v>
      </c>
      <c r="C10140" s="4">
        <v>132.85</v>
      </c>
    </row>
    <row r="10141" spans="2:3" x14ac:dyDescent="0.2">
      <c r="B10141" s="4">
        <v>31.58</v>
      </c>
      <c r="C10141" s="4">
        <v>111.97000000000001</v>
      </c>
    </row>
    <row r="10142" spans="2:3" x14ac:dyDescent="0.2">
      <c r="B10142" s="4">
        <v>6.24</v>
      </c>
      <c r="C10142" s="4">
        <v>618.24</v>
      </c>
    </row>
    <row r="10143" spans="2:3" x14ac:dyDescent="0.2">
      <c r="B10143" s="4">
        <v>130.1</v>
      </c>
      <c r="C10143" s="4">
        <v>135.41999999999999</v>
      </c>
    </row>
    <row r="10144" spans="2:3" x14ac:dyDescent="0.2">
      <c r="B10144" s="4">
        <v>1.44</v>
      </c>
      <c r="C10144" s="4">
        <v>143.47999999999999</v>
      </c>
    </row>
    <row r="10145" spans="2:3" x14ac:dyDescent="0.2">
      <c r="B10145" s="4">
        <v>237.17</v>
      </c>
      <c r="C10145" s="4">
        <v>314.41000000000008</v>
      </c>
    </row>
    <row r="10146" spans="2:3" x14ac:dyDescent="0.2">
      <c r="B10146" s="4">
        <v>113.56</v>
      </c>
      <c r="C10146" s="4">
        <v>177.62</v>
      </c>
    </row>
    <row r="10147" spans="2:3" x14ac:dyDescent="0.2">
      <c r="B10147" s="4">
        <v>100.71</v>
      </c>
      <c r="C10147" s="4">
        <v>123.08999999999999</v>
      </c>
    </row>
    <row r="10148" spans="2:3" x14ac:dyDescent="0.2">
      <c r="B10148" s="4">
        <v>41.05</v>
      </c>
      <c r="C10148" s="4">
        <v>145.55000000000001</v>
      </c>
    </row>
    <row r="10149" spans="2:3" x14ac:dyDescent="0.2">
      <c r="B10149" s="4">
        <v>390.39</v>
      </c>
      <c r="C10149" s="4">
        <v>319.40999999999997</v>
      </c>
    </row>
    <row r="10150" spans="2:3" x14ac:dyDescent="0.2">
      <c r="B10150" s="4">
        <v>0.41</v>
      </c>
      <c r="C10150" s="4">
        <v>13.459999999999999</v>
      </c>
    </row>
    <row r="10151" spans="2:3" x14ac:dyDescent="0.2">
      <c r="B10151" s="4">
        <v>202.73</v>
      </c>
      <c r="C10151" s="4">
        <v>172.71</v>
      </c>
    </row>
    <row r="10152" spans="2:3" x14ac:dyDescent="0.2">
      <c r="B10152" s="4">
        <v>99.59</v>
      </c>
      <c r="C10152" s="4">
        <v>398.37</v>
      </c>
    </row>
    <row r="10153" spans="2:3" x14ac:dyDescent="0.2">
      <c r="B10153" s="4">
        <v>19.59</v>
      </c>
      <c r="C10153" s="4">
        <v>143.66999999999999</v>
      </c>
    </row>
    <row r="10154" spans="2:3" x14ac:dyDescent="0.2">
      <c r="B10154" s="4">
        <v>45.73</v>
      </c>
      <c r="C10154" s="4">
        <v>153.11000000000001</v>
      </c>
    </row>
    <row r="10155" spans="2:3" x14ac:dyDescent="0.2">
      <c r="B10155" s="4">
        <v>73.17</v>
      </c>
      <c r="C10155" s="4">
        <v>62.33</v>
      </c>
    </row>
    <row r="10156" spans="2:3" x14ac:dyDescent="0.2">
      <c r="B10156" s="4">
        <v>141.57</v>
      </c>
      <c r="C10156" s="4">
        <v>382.79</v>
      </c>
    </row>
    <row r="10157" spans="2:3" x14ac:dyDescent="0.2">
      <c r="B10157" s="4">
        <v>60.88</v>
      </c>
      <c r="C10157" s="4">
        <v>215.88</v>
      </c>
    </row>
    <row r="10158" spans="2:3" x14ac:dyDescent="0.2">
      <c r="B10158" s="4">
        <v>79.33</v>
      </c>
      <c r="C10158" s="4">
        <v>317.35000000000002</v>
      </c>
    </row>
    <row r="10159" spans="2:3" x14ac:dyDescent="0.2">
      <c r="B10159" s="4">
        <v>109.26</v>
      </c>
      <c r="C10159" s="4">
        <v>109.26</v>
      </c>
    </row>
    <row r="10160" spans="2:3" x14ac:dyDescent="0.2">
      <c r="B10160" s="4">
        <v>128.27000000000001</v>
      </c>
      <c r="C10160" s="4">
        <v>100.78999999999999</v>
      </c>
    </row>
    <row r="10161" spans="2:3" x14ac:dyDescent="0.2">
      <c r="B10161" s="4">
        <v>47.08</v>
      </c>
      <c r="C10161" s="4">
        <v>65.03</v>
      </c>
    </row>
    <row r="10162" spans="2:3" x14ac:dyDescent="0.2">
      <c r="B10162" s="4">
        <v>72.41</v>
      </c>
      <c r="C10162" s="4">
        <v>272.44000000000005</v>
      </c>
    </row>
    <row r="10163" spans="2:3" x14ac:dyDescent="0.2">
      <c r="B10163" s="4">
        <v>44.69</v>
      </c>
      <c r="C10163" s="4">
        <v>127.22</v>
      </c>
    </row>
    <row r="10164" spans="2:3" x14ac:dyDescent="0.2">
      <c r="B10164" s="4">
        <v>29.53</v>
      </c>
      <c r="C10164" s="4">
        <v>167.39</v>
      </c>
    </row>
    <row r="10165" spans="2:3" x14ac:dyDescent="0.2">
      <c r="B10165" s="4">
        <v>91.11</v>
      </c>
      <c r="C10165" s="4">
        <v>80.8</v>
      </c>
    </row>
    <row r="10166" spans="2:3" x14ac:dyDescent="0.2">
      <c r="B10166" s="4">
        <v>0.66</v>
      </c>
      <c r="C10166" s="4">
        <v>65.86</v>
      </c>
    </row>
    <row r="10167" spans="2:3" x14ac:dyDescent="0.2">
      <c r="B10167" s="4">
        <v>18.84</v>
      </c>
      <c r="C10167" s="4">
        <v>29.470000000000002</v>
      </c>
    </row>
    <row r="10168" spans="2:3" x14ac:dyDescent="0.2">
      <c r="B10168" s="4">
        <v>203.79</v>
      </c>
      <c r="C10168" s="4">
        <v>362.30999999999995</v>
      </c>
    </row>
    <row r="10169" spans="2:3" x14ac:dyDescent="0.2">
      <c r="B10169" s="4">
        <v>41.34</v>
      </c>
      <c r="C10169" s="4">
        <v>32.489999999999995</v>
      </c>
    </row>
    <row r="10170" spans="2:3" x14ac:dyDescent="0.2">
      <c r="B10170" s="4">
        <v>59.43</v>
      </c>
      <c r="C10170" s="4">
        <v>89.16</v>
      </c>
    </row>
    <row r="10171" spans="2:3" x14ac:dyDescent="0.2">
      <c r="B10171" s="4">
        <v>126.19</v>
      </c>
      <c r="C10171" s="4">
        <v>95.210000000000008</v>
      </c>
    </row>
    <row r="10172" spans="2:3" x14ac:dyDescent="0.2">
      <c r="B10172" s="4">
        <v>233.01</v>
      </c>
      <c r="C10172" s="4">
        <v>233.01</v>
      </c>
    </row>
    <row r="10173" spans="2:3" x14ac:dyDescent="0.2">
      <c r="B10173" s="4">
        <v>5.95</v>
      </c>
      <c r="C10173" s="4">
        <v>48.15</v>
      </c>
    </row>
    <row r="10174" spans="2:3" x14ac:dyDescent="0.2">
      <c r="B10174" s="4">
        <v>22.72</v>
      </c>
      <c r="C10174" s="4">
        <v>55.64</v>
      </c>
    </row>
    <row r="10175" spans="2:3" x14ac:dyDescent="0.2">
      <c r="B10175" s="4">
        <v>79.48</v>
      </c>
      <c r="C10175" s="4">
        <v>338.84</v>
      </c>
    </row>
    <row r="10176" spans="2:3" x14ac:dyDescent="0.2">
      <c r="B10176" s="4">
        <v>42.73</v>
      </c>
      <c r="C10176" s="4">
        <v>262.49</v>
      </c>
    </row>
    <row r="10177" spans="2:3" x14ac:dyDescent="0.2">
      <c r="B10177" s="4">
        <v>1.19</v>
      </c>
      <c r="C10177" s="4">
        <v>118.01</v>
      </c>
    </row>
    <row r="10178" spans="2:3" x14ac:dyDescent="0.2">
      <c r="B10178" s="4">
        <v>42.29</v>
      </c>
      <c r="C10178" s="4">
        <v>126.88000000000002</v>
      </c>
    </row>
    <row r="10179" spans="2:3" x14ac:dyDescent="0.2">
      <c r="B10179" s="4">
        <v>205.8</v>
      </c>
      <c r="C10179" s="4">
        <v>149.03999999999996</v>
      </c>
    </row>
    <row r="10180" spans="2:3" x14ac:dyDescent="0.2">
      <c r="B10180" s="4">
        <v>37.159999999999997</v>
      </c>
      <c r="C10180" s="4">
        <v>111.47999999999999</v>
      </c>
    </row>
    <row r="10181" spans="2:3" x14ac:dyDescent="0.2">
      <c r="B10181" s="4">
        <v>55.05</v>
      </c>
      <c r="C10181" s="4">
        <v>220.22999999999996</v>
      </c>
    </row>
    <row r="10182" spans="2:3" x14ac:dyDescent="0.2">
      <c r="B10182" s="4">
        <v>6.46</v>
      </c>
      <c r="C10182" s="4">
        <v>209.17999999999998</v>
      </c>
    </row>
    <row r="10183" spans="2:3" x14ac:dyDescent="0.2">
      <c r="B10183" s="4">
        <v>12.78</v>
      </c>
      <c r="C10183" s="4">
        <v>85.58</v>
      </c>
    </row>
    <row r="10184" spans="2:3" x14ac:dyDescent="0.2">
      <c r="B10184" s="4">
        <v>47.89</v>
      </c>
      <c r="C10184" s="4">
        <v>320.53000000000003</v>
      </c>
    </row>
    <row r="10185" spans="2:3" x14ac:dyDescent="0.2">
      <c r="B10185" s="4">
        <v>65.62</v>
      </c>
      <c r="C10185" s="4">
        <v>116.66</v>
      </c>
    </row>
    <row r="10186" spans="2:3" x14ac:dyDescent="0.2">
      <c r="B10186" s="4">
        <v>105.99</v>
      </c>
      <c r="C10186" s="4">
        <v>110.33</v>
      </c>
    </row>
    <row r="10187" spans="2:3" x14ac:dyDescent="0.2">
      <c r="B10187" s="4">
        <v>15.58</v>
      </c>
      <c r="C10187" s="4">
        <v>157.60999999999999</v>
      </c>
    </row>
    <row r="10188" spans="2:3" x14ac:dyDescent="0.2">
      <c r="B10188" s="4">
        <v>57.95</v>
      </c>
      <c r="C10188" s="4">
        <v>68.03</v>
      </c>
    </row>
    <row r="10189" spans="2:3" x14ac:dyDescent="0.2">
      <c r="B10189" s="4">
        <v>56.42</v>
      </c>
      <c r="C10189" s="4">
        <v>71.809999999999988</v>
      </c>
    </row>
    <row r="10190" spans="2:3" x14ac:dyDescent="0.2">
      <c r="B10190" s="4">
        <v>95.65</v>
      </c>
      <c r="C10190" s="4">
        <v>126.81</v>
      </c>
    </row>
    <row r="10191" spans="2:3" x14ac:dyDescent="0.2">
      <c r="B10191" s="4">
        <v>60.87</v>
      </c>
      <c r="C10191" s="4">
        <v>47.830000000000005</v>
      </c>
    </row>
    <row r="10192" spans="2:3" x14ac:dyDescent="0.2">
      <c r="B10192" s="4">
        <v>14.97</v>
      </c>
      <c r="C10192" s="4">
        <v>47.410000000000004</v>
      </c>
    </row>
    <row r="10193" spans="2:3" x14ac:dyDescent="0.2">
      <c r="B10193" s="4">
        <v>30.4</v>
      </c>
      <c r="C10193" s="4">
        <v>26.96</v>
      </c>
    </row>
    <row r="10194" spans="2:3" x14ac:dyDescent="0.2">
      <c r="B10194" s="4">
        <v>21.12</v>
      </c>
      <c r="C10194" s="4">
        <v>51.72</v>
      </c>
    </row>
    <row r="10195" spans="2:3" x14ac:dyDescent="0.2">
      <c r="B10195" s="4">
        <v>345.8</v>
      </c>
      <c r="C10195" s="4">
        <v>250.42000000000002</v>
      </c>
    </row>
    <row r="10196" spans="2:3" x14ac:dyDescent="0.2">
      <c r="B10196" s="4">
        <v>15.38</v>
      </c>
      <c r="C10196" s="4">
        <v>43.8</v>
      </c>
    </row>
    <row r="10197" spans="2:3" x14ac:dyDescent="0.2">
      <c r="B10197" s="4">
        <v>46.88</v>
      </c>
      <c r="C10197" s="4">
        <v>133.46</v>
      </c>
    </row>
    <row r="10198" spans="2:3" x14ac:dyDescent="0.2">
      <c r="B10198" s="4">
        <v>155.37</v>
      </c>
      <c r="C10198" s="4">
        <v>103.58999999999997</v>
      </c>
    </row>
    <row r="10199" spans="2:3" x14ac:dyDescent="0.2">
      <c r="B10199" s="4">
        <v>16.68</v>
      </c>
      <c r="C10199" s="4">
        <v>539.40000000000009</v>
      </c>
    </row>
    <row r="10200" spans="2:3" x14ac:dyDescent="0.2">
      <c r="B10200" s="4">
        <v>4.42</v>
      </c>
      <c r="C10200" s="4">
        <v>35.839999999999996</v>
      </c>
    </row>
    <row r="10201" spans="2:3" x14ac:dyDescent="0.2">
      <c r="B10201" s="4">
        <v>93.19</v>
      </c>
      <c r="C10201" s="4">
        <v>311.99</v>
      </c>
    </row>
    <row r="10202" spans="2:3" x14ac:dyDescent="0.2">
      <c r="B10202" s="4">
        <v>166.06</v>
      </c>
      <c r="C10202" s="4">
        <v>179.89999999999998</v>
      </c>
    </row>
    <row r="10203" spans="2:3" x14ac:dyDescent="0.2">
      <c r="B10203" s="4">
        <v>166.19</v>
      </c>
      <c r="C10203" s="4">
        <v>259.96000000000004</v>
      </c>
    </row>
    <row r="10204" spans="2:3" x14ac:dyDescent="0.2">
      <c r="B10204" s="4">
        <v>107.48</v>
      </c>
      <c r="C10204" s="4">
        <v>276.39999999999998</v>
      </c>
    </row>
    <row r="10205" spans="2:3" x14ac:dyDescent="0.2">
      <c r="B10205" s="4">
        <v>17.399999999999999</v>
      </c>
      <c r="C10205" s="4">
        <v>74.19</v>
      </c>
    </row>
    <row r="10206" spans="2:3" x14ac:dyDescent="0.2">
      <c r="B10206" s="4">
        <v>174.29</v>
      </c>
      <c r="C10206" s="4">
        <v>213.03</v>
      </c>
    </row>
    <row r="10207" spans="2:3" x14ac:dyDescent="0.2">
      <c r="B10207" s="4">
        <v>6.51</v>
      </c>
      <c r="C10207" s="4">
        <v>13.22</v>
      </c>
    </row>
    <row r="10208" spans="2:3" x14ac:dyDescent="0.2">
      <c r="B10208" s="4">
        <v>4.91</v>
      </c>
      <c r="C10208" s="4">
        <v>159.07</v>
      </c>
    </row>
    <row r="10209" spans="2:3" x14ac:dyDescent="0.2">
      <c r="B10209" s="4">
        <v>289.89999999999998</v>
      </c>
      <c r="C10209" s="4">
        <v>301.74</v>
      </c>
    </row>
    <row r="10210" spans="2:3" x14ac:dyDescent="0.2">
      <c r="B10210" s="4">
        <v>11.94</v>
      </c>
      <c r="C10210" s="4">
        <v>32.300000000000004</v>
      </c>
    </row>
    <row r="10211" spans="2:3" x14ac:dyDescent="0.2">
      <c r="B10211" s="4">
        <v>12.55</v>
      </c>
      <c r="C10211" s="4">
        <v>30.73</v>
      </c>
    </row>
    <row r="10212" spans="2:3" x14ac:dyDescent="0.2">
      <c r="B10212" s="4">
        <v>21.33</v>
      </c>
      <c r="C10212" s="4">
        <v>18.170000000000002</v>
      </c>
    </row>
    <row r="10213" spans="2:3" x14ac:dyDescent="0.2">
      <c r="B10213" s="4">
        <v>9.82</v>
      </c>
      <c r="C10213" s="4">
        <v>60.38</v>
      </c>
    </row>
    <row r="10214" spans="2:3" x14ac:dyDescent="0.2">
      <c r="B10214" s="4">
        <v>146.49</v>
      </c>
      <c r="C10214" s="4">
        <v>239.02999999999997</v>
      </c>
    </row>
    <row r="10215" spans="2:3" x14ac:dyDescent="0.2">
      <c r="B10215" s="4">
        <v>187.33</v>
      </c>
      <c r="C10215" s="4">
        <v>159.59</v>
      </c>
    </row>
    <row r="10216" spans="2:3" x14ac:dyDescent="0.2">
      <c r="B10216" s="4">
        <v>32.79</v>
      </c>
      <c r="C10216" s="4">
        <v>123.39000000000001</v>
      </c>
    </row>
    <row r="10217" spans="2:3" x14ac:dyDescent="0.2">
      <c r="B10217" s="4">
        <v>14.55</v>
      </c>
      <c r="C10217" s="4">
        <v>28.27</v>
      </c>
    </row>
    <row r="10218" spans="2:3" x14ac:dyDescent="0.2">
      <c r="B10218" s="4">
        <v>7.51</v>
      </c>
      <c r="C10218" s="4">
        <v>50.27</v>
      </c>
    </row>
    <row r="10219" spans="2:3" x14ac:dyDescent="0.2">
      <c r="B10219" s="4">
        <v>79.260000000000005</v>
      </c>
      <c r="C10219" s="4">
        <v>298.18</v>
      </c>
    </row>
    <row r="10220" spans="2:3" x14ac:dyDescent="0.2">
      <c r="B10220" s="4">
        <v>187.33</v>
      </c>
      <c r="C10220" s="4">
        <v>194.98999999999998</v>
      </c>
    </row>
    <row r="10221" spans="2:3" x14ac:dyDescent="0.2">
      <c r="B10221" s="4">
        <v>127.41</v>
      </c>
      <c r="C10221" s="4">
        <v>127.41</v>
      </c>
    </row>
    <row r="10222" spans="2:3" x14ac:dyDescent="0.2">
      <c r="B10222" s="4">
        <v>38.74</v>
      </c>
      <c r="C10222" s="4">
        <v>122.69</v>
      </c>
    </row>
    <row r="10223" spans="2:3" x14ac:dyDescent="0.2">
      <c r="B10223" s="4">
        <v>35.35</v>
      </c>
      <c r="C10223" s="4">
        <v>78.699999999999989</v>
      </c>
    </row>
    <row r="10224" spans="2:3" x14ac:dyDescent="0.2">
      <c r="B10224" s="4">
        <v>15.19</v>
      </c>
      <c r="C10224" s="4">
        <v>20.150000000000006</v>
      </c>
    </row>
    <row r="10225" spans="2:3" x14ac:dyDescent="0.2">
      <c r="B10225" s="4">
        <v>43.91</v>
      </c>
      <c r="C10225" s="4">
        <v>355.36</v>
      </c>
    </row>
    <row r="10226" spans="2:3" x14ac:dyDescent="0.2">
      <c r="B10226" s="4">
        <v>21.81</v>
      </c>
      <c r="C10226" s="4">
        <v>341.79</v>
      </c>
    </row>
    <row r="10227" spans="2:3" x14ac:dyDescent="0.2">
      <c r="B10227" s="4">
        <v>3.14</v>
      </c>
      <c r="C10227" s="4">
        <v>154.24</v>
      </c>
    </row>
    <row r="10228" spans="2:3" x14ac:dyDescent="0.2">
      <c r="B10228" s="4">
        <v>162.83000000000001</v>
      </c>
      <c r="C10228" s="4">
        <v>144.41</v>
      </c>
    </row>
    <row r="10229" spans="2:3" x14ac:dyDescent="0.2">
      <c r="B10229" s="4">
        <v>50.8</v>
      </c>
      <c r="C10229" s="4">
        <v>98.64</v>
      </c>
    </row>
    <row r="10230" spans="2:3" x14ac:dyDescent="0.2">
      <c r="B10230" s="4">
        <v>153.31</v>
      </c>
      <c r="C10230" s="4">
        <v>325.78999999999996</v>
      </c>
    </row>
    <row r="10231" spans="2:3" x14ac:dyDescent="0.2">
      <c r="B10231" s="4">
        <v>72.75</v>
      </c>
      <c r="C10231" s="4">
        <v>113.78999999999999</v>
      </c>
    </row>
    <row r="10232" spans="2:3" x14ac:dyDescent="0.2">
      <c r="B10232" s="4">
        <v>141.55000000000001</v>
      </c>
      <c r="C10232" s="4">
        <v>230.95999999999998</v>
      </c>
    </row>
    <row r="10233" spans="2:3" x14ac:dyDescent="0.2">
      <c r="B10233" s="4">
        <v>248.04</v>
      </c>
      <c r="C10233" s="4">
        <v>303.18000000000006</v>
      </c>
    </row>
    <row r="10234" spans="2:3" x14ac:dyDescent="0.2">
      <c r="B10234" s="4">
        <v>65.2</v>
      </c>
      <c r="C10234" s="4">
        <v>67.88000000000001</v>
      </c>
    </row>
    <row r="10235" spans="2:3" x14ac:dyDescent="0.2">
      <c r="B10235" s="4">
        <v>23.07</v>
      </c>
      <c r="C10235" s="4">
        <v>37.659999999999997</v>
      </c>
    </row>
    <row r="10236" spans="2:3" x14ac:dyDescent="0.2">
      <c r="B10236" s="4">
        <v>29.27</v>
      </c>
      <c r="C10236" s="4">
        <v>87.81</v>
      </c>
    </row>
    <row r="10237" spans="2:3" x14ac:dyDescent="0.2">
      <c r="B10237" s="4">
        <v>76.88</v>
      </c>
      <c r="C10237" s="4">
        <v>80.02000000000001</v>
      </c>
    </row>
    <row r="10238" spans="2:3" x14ac:dyDescent="0.2">
      <c r="B10238" s="4">
        <v>5.75</v>
      </c>
      <c r="C10238" s="4">
        <v>138.09</v>
      </c>
    </row>
    <row r="10239" spans="2:3" x14ac:dyDescent="0.2">
      <c r="B10239" s="4">
        <v>89.8</v>
      </c>
      <c r="C10239" s="4">
        <v>93.470000000000013</v>
      </c>
    </row>
    <row r="10240" spans="2:3" x14ac:dyDescent="0.2">
      <c r="B10240" s="4">
        <v>54.58</v>
      </c>
      <c r="C10240" s="4">
        <v>101.38000000000001</v>
      </c>
    </row>
    <row r="10241" spans="2:3" x14ac:dyDescent="0.2">
      <c r="B10241" s="4">
        <v>22.99</v>
      </c>
      <c r="C10241" s="4">
        <v>26.990000000000006</v>
      </c>
    </row>
    <row r="10242" spans="2:3" x14ac:dyDescent="0.2">
      <c r="B10242" s="4">
        <v>19.149999999999999</v>
      </c>
      <c r="C10242" s="4">
        <v>81.650000000000006</v>
      </c>
    </row>
    <row r="10243" spans="2:3" x14ac:dyDescent="0.2">
      <c r="B10243" s="4">
        <v>144.59</v>
      </c>
      <c r="C10243" s="4">
        <v>113.60999999999999</v>
      </c>
    </row>
    <row r="10244" spans="2:3" x14ac:dyDescent="0.2">
      <c r="B10244" s="4">
        <v>14.14</v>
      </c>
      <c r="C10244" s="4">
        <v>74.290000000000006</v>
      </c>
    </row>
    <row r="10245" spans="2:3" x14ac:dyDescent="0.2">
      <c r="B10245" s="4">
        <v>55.33</v>
      </c>
      <c r="C10245" s="4">
        <v>142.29000000000002</v>
      </c>
    </row>
    <row r="10246" spans="2:3" x14ac:dyDescent="0.2">
      <c r="B10246" s="4">
        <v>71.06</v>
      </c>
      <c r="C10246" s="4">
        <v>80.139999999999986</v>
      </c>
    </row>
    <row r="10247" spans="2:3" x14ac:dyDescent="0.2">
      <c r="B10247" s="4">
        <v>11.44</v>
      </c>
      <c r="C10247" s="4">
        <v>103</v>
      </c>
    </row>
    <row r="10248" spans="2:3" x14ac:dyDescent="0.2">
      <c r="B10248" s="4">
        <v>117.2</v>
      </c>
      <c r="C10248" s="4">
        <v>121.99999999999999</v>
      </c>
    </row>
    <row r="10249" spans="2:3" x14ac:dyDescent="0.2">
      <c r="B10249" s="4">
        <v>19.95</v>
      </c>
      <c r="C10249" s="4">
        <v>42.41</v>
      </c>
    </row>
    <row r="10250" spans="2:3" x14ac:dyDescent="0.2">
      <c r="B10250" s="4">
        <v>29.26</v>
      </c>
      <c r="C10250" s="4">
        <v>75.259999999999991</v>
      </c>
    </row>
    <row r="10251" spans="2:3" x14ac:dyDescent="0.2">
      <c r="B10251" s="4">
        <v>58.31</v>
      </c>
      <c r="C10251" s="4">
        <v>330.43</v>
      </c>
    </row>
    <row r="10252" spans="2:3" x14ac:dyDescent="0.2">
      <c r="B10252" s="4">
        <v>48.24</v>
      </c>
      <c r="C10252" s="4">
        <v>107.39999999999998</v>
      </c>
    </row>
    <row r="10253" spans="2:3" x14ac:dyDescent="0.2">
      <c r="B10253" s="4">
        <v>30.56</v>
      </c>
      <c r="C10253" s="4">
        <v>49.879999999999995</v>
      </c>
    </row>
    <row r="10254" spans="2:3" x14ac:dyDescent="0.2">
      <c r="B10254" s="4">
        <v>106.98</v>
      </c>
      <c r="C10254" s="4">
        <v>275.12</v>
      </c>
    </row>
    <row r="10255" spans="2:3" x14ac:dyDescent="0.2">
      <c r="B10255" s="4">
        <v>13.76</v>
      </c>
      <c r="C10255" s="4">
        <v>330.44</v>
      </c>
    </row>
    <row r="10256" spans="2:3" x14ac:dyDescent="0.2">
      <c r="B10256" s="4">
        <v>61.36</v>
      </c>
      <c r="C10256" s="4">
        <v>104.48</v>
      </c>
    </row>
    <row r="10257" spans="2:3" x14ac:dyDescent="0.2">
      <c r="B10257" s="4">
        <v>118.6</v>
      </c>
      <c r="C10257" s="4">
        <v>474.43999999999994</v>
      </c>
    </row>
    <row r="10258" spans="2:3" x14ac:dyDescent="0.2">
      <c r="B10258" s="4">
        <v>15.53</v>
      </c>
      <c r="C10258" s="4">
        <v>139.82</v>
      </c>
    </row>
    <row r="10259" spans="2:3" x14ac:dyDescent="0.2">
      <c r="B10259" s="4">
        <v>29.78</v>
      </c>
      <c r="C10259" s="4">
        <v>199.33</v>
      </c>
    </row>
    <row r="10260" spans="2:3" x14ac:dyDescent="0.2">
      <c r="B10260" s="4">
        <v>62.82</v>
      </c>
      <c r="C10260" s="4">
        <v>70.860000000000014</v>
      </c>
    </row>
    <row r="10261" spans="2:3" x14ac:dyDescent="0.2">
      <c r="B10261" s="4">
        <v>44.43</v>
      </c>
      <c r="C10261" s="4">
        <v>66.650000000000006</v>
      </c>
    </row>
    <row r="10262" spans="2:3" x14ac:dyDescent="0.2">
      <c r="B10262" s="4">
        <v>74.66</v>
      </c>
      <c r="C10262" s="4">
        <v>91.259999999999991</v>
      </c>
    </row>
    <row r="10263" spans="2:3" x14ac:dyDescent="0.2">
      <c r="B10263" s="4">
        <v>32.93</v>
      </c>
      <c r="C10263" s="4">
        <v>104.31</v>
      </c>
    </row>
    <row r="10264" spans="2:3" x14ac:dyDescent="0.2">
      <c r="B10264" s="4">
        <v>290.7</v>
      </c>
      <c r="C10264" s="4">
        <v>193.8</v>
      </c>
    </row>
    <row r="10265" spans="2:3" x14ac:dyDescent="0.2">
      <c r="B10265" s="4">
        <v>8.51</v>
      </c>
      <c r="C10265" s="4">
        <v>275.17</v>
      </c>
    </row>
    <row r="10266" spans="2:3" x14ac:dyDescent="0.2">
      <c r="B10266" s="4">
        <v>149.38</v>
      </c>
      <c r="C10266" s="4">
        <v>149.38</v>
      </c>
    </row>
    <row r="10267" spans="2:3" x14ac:dyDescent="0.2">
      <c r="B10267" s="4">
        <v>18.55</v>
      </c>
      <c r="C10267" s="4">
        <v>79.12</v>
      </c>
    </row>
    <row r="10268" spans="2:3" x14ac:dyDescent="0.2">
      <c r="B10268" s="4">
        <v>181.96</v>
      </c>
      <c r="C10268" s="4">
        <v>309.83000000000004</v>
      </c>
    </row>
    <row r="10269" spans="2:3" x14ac:dyDescent="0.2">
      <c r="B10269" s="4">
        <v>62.7</v>
      </c>
      <c r="C10269" s="4">
        <v>55.61999999999999</v>
      </c>
    </row>
    <row r="10270" spans="2:3" x14ac:dyDescent="0.2">
      <c r="B10270" s="4">
        <v>24.81</v>
      </c>
      <c r="C10270" s="4">
        <v>40.489999999999995</v>
      </c>
    </row>
    <row r="10271" spans="2:3" x14ac:dyDescent="0.2">
      <c r="B10271" s="4">
        <v>121.95</v>
      </c>
      <c r="C10271" s="4">
        <v>137.51999999999998</v>
      </c>
    </row>
    <row r="10272" spans="2:3" x14ac:dyDescent="0.2">
      <c r="B10272" s="4">
        <v>32.119999999999997</v>
      </c>
      <c r="C10272" s="4">
        <v>136.96</v>
      </c>
    </row>
    <row r="10273" spans="2:3" x14ac:dyDescent="0.2">
      <c r="B10273" s="4">
        <v>49.69</v>
      </c>
      <c r="C10273" s="4">
        <v>84.610000000000014</v>
      </c>
    </row>
    <row r="10274" spans="2:3" x14ac:dyDescent="0.2">
      <c r="B10274" s="4">
        <v>102.12</v>
      </c>
      <c r="C10274" s="4">
        <v>80.240000000000009</v>
      </c>
    </row>
    <row r="10275" spans="2:3" x14ac:dyDescent="0.2">
      <c r="B10275" s="4">
        <v>6.33</v>
      </c>
      <c r="C10275" s="4">
        <v>56.970000000000006</v>
      </c>
    </row>
    <row r="10276" spans="2:3" x14ac:dyDescent="0.2">
      <c r="B10276" s="4">
        <v>10.48</v>
      </c>
      <c r="C10276" s="4">
        <v>513.67999999999995</v>
      </c>
    </row>
    <row r="10277" spans="2:3" x14ac:dyDescent="0.2">
      <c r="B10277" s="4">
        <v>342.96</v>
      </c>
      <c r="C10277" s="4">
        <v>228.64000000000004</v>
      </c>
    </row>
    <row r="10278" spans="2:3" x14ac:dyDescent="0.2">
      <c r="B10278" s="4">
        <v>189.83</v>
      </c>
      <c r="C10278" s="4">
        <v>137.46999999999994</v>
      </c>
    </row>
    <row r="10279" spans="2:3" x14ac:dyDescent="0.2">
      <c r="B10279" s="4">
        <v>178.78</v>
      </c>
      <c r="C10279" s="4">
        <v>246.9</v>
      </c>
    </row>
    <row r="10280" spans="2:3" x14ac:dyDescent="0.2">
      <c r="B10280" s="4">
        <v>160.05000000000001</v>
      </c>
      <c r="C10280" s="4">
        <v>432.74999999999994</v>
      </c>
    </row>
    <row r="10281" spans="2:3" x14ac:dyDescent="0.2">
      <c r="B10281" s="4">
        <v>4.4800000000000004</v>
      </c>
      <c r="C10281" s="4">
        <v>107.53</v>
      </c>
    </row>
    <row r="10282" spans="2:3" x14ac:dyDescent="0.2">
      <c r="B10282" s="4">
        <v>29.62</v>
      </c>
      <c r="C10282" s="4">
        <v>299.53999999999996</v>
      </c>
    </row>
    <row r="10283" spans="2:3" x14ac:dyDescent="0.2">
      <c r="B10283" s="4">
        <v>14.42</v>
      </c>
      <c r="C10283" s="4">
        <v>96.55</v>
      </c>
    </row>
    <row r="10284" spans="2:3" x14ac:dyDescent="0.2">
      <c r="B10284" s="4">
        <v>306.25</v>
      </c>
      <c r="C10284" s="4">
        <v>345.35</v>
      </c>
    </row>
    <row r="10285" spans="2:3" x14ac:dyDescent="0.2">
      <c r="B10285" s="4">
        <v>5.35</v>
      </c>
      <c r="C10285" s="4">
        <v>529.76</v>
      </c>
    </row>
    <row r="10286" spans="2:3" x14ac:dyDescent="0.2">
      <c r="B10286" s="4">
        <v>4.63</v>
      </c>
      <c r="C10286" s="4">
        <v>227.15000000000003</v>
      </c>
    </row>
    <row r="10287" spans="2:3" x14ac:dyDescent="0.2">
      <c r="B10287" s="4">
        <v>13.28</v>
      </c>
      <c r="C10287" s="4">
        <v>134.33000000000001</v>
      </c>
    </row>
    <row r="10288" spans="2:3" x14ac:dyDescent="0.2">
      <c r="B10288" s="4">
        <v>61.58</v>
      </c>
      <c r="C10288" s="4">
        <v>85.059999999999988</v>
      </c>
    </row>
    <row r="10289" spans="2:3" x14ac:dyDescent="0.2">
      <c r="B10289" s="4">
        <v>27.8</v>
      </c>
      <c r="C10289" s="4">
        <v>435.64</v>
      </c>
    </row>
    <row r="10290" spans="2:3" x14ac:dyDescent="0.2">
      <c r="B10290" s="4">
        <v>120.04</v>
      </c>
      <c r="C10290" s="4">
        <v>115.33999999999999</v>
      </c>
    </row>
    <row r="10291" spans="2:3" x14ac:dyDescent="0.2">
      <c r="B10291" s="4">
        <v>286.18</v>
      </c>
      <c r="C10291" s="4">
        <v>466.94</v>
      </c>
    </row>
    <row r="10292" spans="2:3" x14ac:dyDescent="0.2">
      <c r="B10292" s="4">
        <v>237.16</v>
      </c>
      <c r="C10292" s="4">
        <v>386.96000000000004</v>
      </c>
    </row>
    <row r="10293" spans="2:3" x14ac:dyDescent="0.2">
      <c r="B10293" s="4">
        <v>6.48</v>
      </c>
      <c r="C10293" s="4">
        <v>8.6</v>
      </c>
    </row>
    <row r="10294" spans="2:3" x14ac:dyDescent="0.2">
      <c r="B10294" s="4">
        <v>228.23</v>
      </c>
      <c r="C10294" s="4">
        <v>257.37</v>
      </c>
    </row>
    <row r="10295" spans="2:3" x14ac:dyDescent="0.2">
      <c r="B10295" s="4">
        <v>27.7</v>
      </c>
      <c r="C10295" s="4">
        <v>126.23</v>
      </c>
    </row>
    <row r="10296" spans="2:3" x14ac:dyDescent="0.2">
      <c r="B10296" s="4">
        <v>25.11</v>
      </c>
      <c r="C10296" s="4">
        <v>17.450000000000003</v>
      </c>
    </row>
    <row r="10297" spans="2:3" x14ac:dyDescent="0.2">
      <c r="B10297" s="4">
        <v>76.569999999999993</v>
      </c>
      <c r="C10297" s="4">
        <v>326.47000000000003</v>
      </c>
    </row>
    <row r="10298" spans="2:3" x14ac:dyDescent="0.2">
      <c r="B10298" s="4">
        <v>0.38</v>
      </c>
      <c r="C10298" s="4">
        <v>18.93</v>
      </c>
    </row>
    <row r="10299" spans="2:3" x14ac:dyDescent="0.2">
      <c r="B10299" s="4">
        <v>193.42</v>
      </c>
      <c r="C10299" s="4">
        <v>343.88</v>
      </c>
    </row>
    <row r="10300" spans="2:3" x14ac:dyDescent="0.2">
      <c r="B10300" s="4">
        <v>268.88</v>
      </c>
      <c r="C10300" s="4">
        <v>186.85000000000002</v>
      </c>
    </row>
    <row r="10301" spans="2:3" x14ac:dyDescent="0.2">
      <c r="B10301" s="4">
        <v>231.74</v>
      </c>
      <c r="C10301" s="4">
        <v>307.21000000000004</v>
      </c>
    </row>
    <row r="10302" spans="2:3" x14ac:dyDescent="0.2">
      <c r="B10302" s="4">
        <v>149.1</v>
      </c>
      <c r="C10302" s="4">
        <v>276.89999999999998</v>
      </c>
    </row>
    <row r="10303" spans="2:3" x14ac:dyDescent="0.2">
      <c r="B10303" s="4">
        <v>9.92</v>
      </c>
      <c r="C10303" s="4">
        <v>238.24</v>
      </c>
    </row>
    <row r="10304" spans="2:3" x14ac:dyDescent="0.2">
      <c r="B10304" s="4">
        <v>45.46</v>
      </c>
      <c r="C10304" s="4">
        <v>116.89999999999998</v>
      </c>
    </row>
    <row r="10305" spans="2:3" x14ac:dyDescent="0.2">
      <c r="B10305" s="4">
        <v>59.18</v>
      </c>
      <c r="C10305" s="4">
        <v>177.54999999999998</v>
      </c>
    </row>
    <row r="10306" spans="2:3" x14ac:dyDescent="0.2">
      <c r="B10306" s="4">
        <v>47.15</v>
      </c>
      <c r="C10306" s="4">
        <v>381.52</v>
      </c>
    </row>
    <row r="10307" spans="2:3" x14ac:dyDescent="0.2">
      <c r="B10307" s="4">
        <v>97.58</v>
      </c>
      <c r="C10307" s="4">
        <v>217.2</v>
      </c>
    </row>
    <row r="10308" spans="2:3" x14ac:dyDescent="0.2">
      <c r="B10308" s="4">
        <v>21.33</v>
      </c>
      <c r="C10308" s="4">
        <v>283.41000000000003</v>
      </c>
    </row>
    <row r="10309" spans="2:3" x14ac:dyDescent="0.2">
      <c r="B10309" s="4">
        <v>52</v>
      </c>
      <c r="C10309" s="4">
        <v>236.89999999999998</v>
      </c>
    </row>
    <row r="10310" spans="2:3" x14ac:dyDescent="0.2">
      <c r="B10310" s="4">
        <v>0.43</v>
      </c>
      <c r="C10310" s="4">
        <v>42.59</v>
      </c>
    </row>
    <row r="10311" spans="2:3" x14ac:dyDescent="0.2">
      <c r="B10311" s="4">
        <v>7.76</v>
      </c>
      <c r="C10311" s="4">
        <v>26</v>
      </c>
    </row>
    <row r="10312" spans="2:3" x14ac:dyDescent="0.2">
      <c r="B10312" s="4">
        <v>139.26</v>
      </c>
      <c r="C10312" s="4">
        <v>170.22000000000003</v>
      </c>
    </row>
    <row r="10313" spans="2:3" x14ac:dyDescent="0.2">
      <c r="B10313" s="4">
        <v>30.1</v>
      </c>
      <c r="C10313" s="4">
        <v>304.39999999999998</v>
      </c>
    </row>
    <row r="10314" spans="2:3" x14ac:dyDescent="0.2">
      <c r="B10314" s="4">
        <v>0.52</v>
      </c>
      <c r="C10314" s="4">
        <v>25.68</v>
      </c>
    </row>
    <row r="10315" spans="2:3" x14ac:dyDescent="0.2">
      <c r="B10315" s="4">
        <v>51.7</v>
      </c>
      <c r="C10315" s="4">
        <v>71.41</v>
      </c>
    </row>
    <row r="10316" spans="2:3" x14ac:dyDescent="0.2">
      <c r="B10316" s="4">
        <v>242.27</v>
      </c>
      <c r="C10316" s="4">
        <v>334.57000000000005</v>
      </c>
    </row>
    <row r="10317" spans="2:3" x14ac:dyDescent="0.2">
      <c r="B10317" s="4">
        <v>5.71</v>
      </c>
      <c r="C10317" s="4">
        <v>137.04999999999998</v>
      </c>
    </row>
    <row r="10318" spans="2:3" x14ac:dyDescent="0.2">
      <c r="B10318" s="4">
        <v>38.76</v>
      </c>
      <c r="C10318" s="4">
        <v>41.99</v>
      </c>
    </row>
    <row r="10319" spans="2:3" x14ac:dyDescent="0.2">
      <c r="B10319" s="4">
        <v>157.26</v>
      </c>
      <c r="C10319" s="4">
        <v>226.32</v>
      </c>
    </row>
    <row r="10320" spans="2:3" x14ac:dyDescent="0.2">
      <c r="B10320" s="4">
        <v>109.36</v>
      </c>
      <c r="C10320" s="4">
        <v>243.44</v>
      </c>
    </row>
    <row r="10321" spans="2:3" x14ac:dyDescent="0.2">
      <c r="B10321" s="4">
        <v>21.12</v>
      </c>
      <c r="C10321" s="4">
        <v>103.17</v>
      </c>
    </row>
    <row r="10322" spans="2:3" x14ac:dyDescent="0.2">
      <c r="B10322" s="4">
        <v>50.29</v>
      </c>
      <c r="C10322" s="4">
        <v>36.43</v>
      </c>
    </row>
    <row r="10323" spans="2:3" x14ac:dyDescent="0.2">
      <c r="B10323" s="4">
        <v>75.3</v>
      </c>
      <c r="C10323" s="4">
        <v>84.929999999999993</v>
      </c>
    </row>
    <row r="10324" spans="2:3" x14ac:dyDescent="0.2">
      <c r="B10324" s="4">
        <v>37.65</v>
      </c>
      <c r="C10324" s="4">
        <v>338.85</v>
      </c>
    </row>
    <row r="10325" spans="2:3" x14ac:dyDescent="0.2">
      <c r="B10325" s="4">
        <v>13.49</v>
      </c>
      <c r="C10325" s="4">
        <v>179.25</v>
      </c>
    </row>
    <row r="10326" spans="2:3" x14ac:dyDescent="0.2">
      <c r="B10326" s="4">
        <v>45.95</v>
      </c>
      <c r="C10326" s="4">
        <v>137.85000000000002</v>
      </c>
    </row>
    <row r="10327" spans="2:3" x14ac:dyDescent="0.2">
      <c r="B10327" s="4">
        <v>12.3</v>
      </c>
      <c r="C10327" s="4">
        <v>60.100000000000009</v>
      </c>
    </row>
    <row r="10328" spans="2:3" x14ac:dyDescent="0.2">
      <c r="B10328" s="4">
        <v>36.11</v>
      </c>
      <c r="C10328" s="4">
        <v>67.070000000000007</v>
      </c>
    </row>
    <row r="10329" spans="2:3" x14ac:dyDescent="0.2">
      <c r="B10329" s="4">
        <v>41.07</v>
      </c>
      <c r="C10329" s="4">
        <v>52.29</v>
      </c>
    </row>
    <row r="10330" spans="2:3" x14ac:dyDescent="0.2">
      <c r="B10330" s="4">
        <v>59.58</v>
      </c>
      <c r="C10330" s="4">
        <v>48.75</v>
      </c>
    </row>
    <row r="10331" spans="2:3" x14ac:dyDescent="0.2">
      <c r="B10331" s="4">
        <v>1.05</v>
      </c>
      <c r="C10331" s="4">
        <v>34.14</v>
      </c>
    </row>
    <row r="10332" spans="2:3" x14ac:dyDescent="0.2">
      <c r="B10332" s="4">
        <v>166.87</v>
      </c>
      <c r="C10332" s="4">
        <v>272.27</v>
      </c>
    </row>
    <row r="10333" spans="2:3" x14ac:dyDescent="0.2">
      <c r="B10333" s="4">
        <v>7.15</v>
      </c>
      <c r="C10333" s="4">
        <v>707.89</v>
      </c>
    </row>
    <row r="10334" spans="2:3" x14ac:dyDescent="0.2">
      <c r="B10334" s="4">
        <v>54.06</v>
      </c>
      <c r="C10334" s="4">
        <v>42.47999999999999</v>
      </c>
    </row>
    <row r="10335" spans="2:3" x14ac:dyDescent="0.2">
      <c r="B10335" s="4">
        <v>122.23</v>
      </c>
      <c r="C10335" s="4">
        <v>108.40999999999998</v>
      </c>
    </row>
    <row r="10336" spans="2:3" x14ac:dyDescent="0.2">
      <c r="B10336" s="4">
        <v>211.61</v>
      </c>
      <c r="C10336" s="4">
        <v>330.99</v>
      </c>
    </row>
    <row r="10337" spans="2:3" x14ac:dyDescent="0.2">
      <c r="B10337" s="4">
        <v>93.55</v>
      </c>
      <c r="C10337" s="4">
        <v>82.970000000000013</v>
      </c>
    </row>
    <row r="10338" spans="2:3" x14ac:dyDescent="0.2">
      <c r="B10338" s="4">
        <v>6.97</v>
      </c>
      <c r="C10338" s="4">
        <v>18.850000000000001</v>
      </c>
    </row>
    <row r="10339" spans="2:3" x14ac:dyDescent="0.2">
      <c r="B10339" s="4">
        <v>27.19</v>
      </c>
      <c r="C10339" s="4">
        <v>91.05</v>
      </c>
    </row>
    <row r="10340" spans="2:3" x14ac:dyDescent="0.2">
      <c r="B10340" s="4">
        <v>57.83</v>
      </c>
      <c r="C10340" s="4">
        <v>49.27000000000001</v>
      </c>
    </row>
    <row r="10341" spans="2:3" x14ac:dyDescent="0.2">
      <c r="B10341" s="4">
        <v>244.52</v>
      </c>
      <c r="C10341" s="4">
        <v>337.69000000000005</v>
      </c>
    </row>
    <row r="10342" spans="2:3" x14ac:dyDescent="0.2">
      <c r="B10342" s="4">
        <v>5.37</v>
      </c>
      <c r="C10342" s="4">
        <v>532.47</v>
      </c>
    </row>
    <row r="10343" spans="2:3" x14ac:dyDescent="0.2">
      <c r="B10343" s="4">
        <v>4.9000000000000004</v>
      </c>
      <c r="C10343" s="4">
        <v>158.68</v>
      </c>
    </row>
    <row r="10344" spans="2:3" x14ac:dyDescent="0.2">
      <c r="B10344" s="4">
        <v>26.5</v>
      </c>
      <c r="C10344" s="4">
        <v>29.9</v>
      </c>
    </row>
    <row r="10345" spans="2:3" x14ac:dyDescent="0.2">
      <c r="B10345" s="4">
        <v>112.17</v>
      </c>
      <c r="C10345" s="4">
        <v>175.45</v>
      </c>
    </row>
    <row r="10346" spans="2:3" x14ac:dyDescent="0.2">
      <c r="B10346" s="4">
        <v>14.13</v>
      </c>
      <c r="C10346" s="4">
        <v>53.189999999999991</v>
      </c>
    </row>
    <row r="10347" spans="2:3" x14ac:dyDescent="0.2">
      <c r="B10347" s="4">
        <v>6.7</v>
      </c>
      <c r="C10347" s="4">
        <v>44.9</v>
      </c>
    </row>
    <row r="10348" spans="2:3" x14ac:dyDescent="0.2">
      <c r="B10348" s="4">
        <v>55.52</v>
      </c>
      <c r="C10348" s="4">
        <v>252.96</v>
      </c>
    </row>
    <row r="10349" spans="2:3" x14ac:dyDescent="0.2">
      <c r="B10349" s="4">
        <v>321.27999999999997</v>
      </c>
      <c r="C10349" s="4">
        <v>408.92000000000007</v>
      </c>
    </row>
    <row r="10350" spans="2:3" x14ac:dyDescent="0.2">
      <c r="B10350" s="4">
        <v>8.6300000000000008</v>
      </c>
      <c r="C10350" s="4">
        <v>279.19</v>
      </c>
    </row>
    <row r="10351" spans="2:3" x14ac:dyDescent="0.2">
      <c r="B10351" s="4">
        <v>376.38</v>
      </c>
      <c r="C10351" s="4">
        <v>320.62</v>
      </c>
    </row>
    <row r="10352" spans="2:3" x14ac:dyDescent="0.2">
      <c r="B10352" s="4">
        <v>16.170000000000002</v>
      </c>
      <c r="C10352" s="4">
        <v>34.39</v>
      </c>
    </row>
    <row r="10353" spans="2:3" x14ac:dyDescent="0.2">
      <c r="B10353" s="4">
        <v>244.43</v>
      </c>
      <c r="C10353" s="4">
        <v>225.64</v>
      </c>
    </row>
    <row r="10354" spans="2:3" x14ac:dyDescent="0.2">
      <c r="B10354" s="4">
        <v>112.72</v>
      </c>
      <c r="C10354" s="4">
        <v>250.91</v>
      </c>
    </row>
    <row r="10355" spans="2:3" x14ac:dyDescent="0.2">
      <c r="B10355" s="4">
        <v>342.91</v>
      </c>
      <c r="C10355" s="4">
        <v>304.08999999999997</v>
      </c>
    </row>
    <row r="10356" spans="2:3" x14ac:dyDescent="0.2">
      <c r="B10356" s="4">
        <v>37.96</v>
      </c>
      <c r="C10356" s="4">
        <v>92.95999999999998</v>
      </c>
    </row>
    <row r="10357" spans="2:3" x14ac:dyDescent="0.2">
      <c r="B10357" s="4">
        <v>132.38999999999999</v>
      </c>
      <c r="C10357" s="4">
        <v>92.009999999999991</v>
      </c>
    </row>
    <row r="10358" spans="2:3" x14ac:dyDescent="0.2">
      <c r="B10358" s="4">
        <v>131.04</v>
      </c>
      <c r="C10358" s="4">
        <v>266.06000000000006</v>
      </c>
    </row>
    <row r="10359" spans="2:3" x14ac:dyDescent="0.2">
      <c r="B10359" s="4">
        <v>276.63</v>
      </c>
      <c r="C10359" s="4">
        <v>192.25</v>
      </c>
    </row>
    <row r="10360" spans="2:3" x14ac:dyDescent="0.2">
      <c r="B10360" s="4">
        <v>28.62</v>
      </c>
      <c r="C10360" s="4">
        <v>55.58</v>
      </c>
    </row>
    <row r="10361" spans="2:3" x14ac:dyDescent="0.2">
      <c r="B10361" s="4">
        <v>30.85</v>
      </c>
      <c r="C10361" s="4">
        <v>131.56</v>
      </c>
    </row>
    <row r="10362" spans="2:3" x14ac:dyDescent="0.2">
      <c r="B10362" s="4">
        <v>51.59</v>
      </c>
      <c r="C10362" s="4">
        <v>154.77000000000001</v>
      </c>
    </row>
    <row r="10363" spans="2:3" x14ac:dyDescent="0.2">
      <c r="B10363" s="4">
        <v>77.17</v>
      </c>
      <c r="C10363" s="4">
        <v>308.69</v>
      </c>
    </row>
    <row r="10364" spans="2:3" x14ac:dyDescent="0.2">
      <c r="B10364" s="4">
        <v>4.7699999999999996</v>
      </c>
      <c r="C10364" s="4">
        <v>114.51</v>
      </c>
    </row>
    <row r="10365" spans="2:3" x14ac:dyDescent="0.2">
      <c r="B10365" s="4">
        <v>2.8</v>
      </c>
      <c r="C10365" s="4">
        <v>277.59999999999997</v>
      </c>
    </row>
    <row r="10366" spans="2:3" x14ac:dyDescent="0.2">
      <c r="B10366" s="4">
        <v>101.68</v>
      </c>
      <c r="C10366" s="4">
        <v>140.42000000000002</v>
      </c>
    </row>
    <row r="10367" spans="2:3" x14ac:dyDescent="0.2">
      <c r="B10367" s="4">
        <v>359.47</v>
      </c>
      <c r="C10367" s="4">
        <v>239.65999999999997</v>
      </c>
    </row>
    <row r="10368" spans="2:3" x14ac:dyDescent="0.2">
      <c r="B10368" s="4">
        <v>12</v>
      </c>
      <c r="C10368" s="4">
        <v>11.54</v>
      </c>
    </row>
    <row r="10369" spans="2:3" x14ac:dyDescent="0.2">
      <c r="B10369" s="4">
        <v>125.82</v>
      </c>
      <c r="C10369" s="4">
        <v>293.58000000000004</v>
      </c>
    </row>
    <row r="10370" spans="2:3" x14ac:dyDescent="0.2">
      <c r="B10370" s="4">
        <v>29.63</v>
      </c>
      <c r="C10370" s="4">
        <v>266.74</v>
      </c>
    </row>
    <row r="10371" spans="2:3" x14ac:dyDescent="0.2">
      <c r="B10371" s="4">
        <v>63.45</v>
      </c>
      <c r="C10371" s="4">
        <v>180.58999999999997</v>
      </c>
    </row>
    <row r="10372" spans="2:3" x14ac:dyDescent="0.2">
      <c r="B10372" s="4">
        <v>58.44</v>
      </c>
      <c r="C10372" s="4">
        <v>80.710000000000008</v>
      </c>
    </row>
    <row r="10373" spans="2:3" x14ac:dyDescent="0.2">
      <c r="B10373" s="4">
        <v>101.47</v>
      </c>
      <c r="C10373" s="4">
        <v>188.45000000000002</v>
      </c>
    </row>
    <row r="10374" spans="2:3" x14ac:dyDescent="0.2">
      <c r="B10374" s="4">
        <v>7.2</v>
      </c>
      <c r="C10374" s="4">
        <v>172.94</v>
      </c>
    </row>
    <row r="10375" spans="2:3" x14ac:dyDescent="0.2">
      <c r="B10375" s="4">
        <v>247.99</v>
      </c>
      <c r="C10375" s="4">
        <v>440.89</v>
      </c>
    </row>
    <row r="10376" spans="2:3" x14ac:dyDescent="0.2">
      <c r="B10376" s="4">
        <v>12.29</v>
      </c>
      <c r="C10376" s="4">
        <v>110.63</v>
      </c>
    </row>
    <row r="10377" spans="2:3" x14ac:dyDescent="0.2">
      <c r="B10377" s="4">
        <v>34.61</v>
      </c>
      <c r="C10377" s="4">
        <v>30.709999999999994</v>
      </c>
    </row>
    <row r="10378" spans="2:3" x14ac:dyDescent="0.2">
      <c r="B10378" s="4">
        <v>139.77000000000001</v>
      </c>
      <c r="C10378" s="4">
        <v>559.11</v>
      </c>
    </row>
    <row r="10379" spans="2:3" x14ac:dyDescent="0.2">
      <c r="B10379" s="4">
        <v>58.67</v>
      </c>
      <c r="C10379" s="4">
        <v>130.58999999999997</v>
      </c>
    </row>
    <row r="10380" spans="2:3" x14ac:dyDescent="0.2">
      <c r="B10380" s="4">
        <v>144.59</v>
      </c>
      <c r="C10380" s="4">
        <v>616.41</v>
      </c>
    </row>
    <row r="10381" spans="2:3" x14ac:dyDescent="0.2">
      <c r="B10381" s="4">
        <v>87.49</v>
      </c>
      <c r="C10381" s="4">
        <v>68.750000000000014</v>
      </c>
    </row>
    <row r="10382" spans="2:3" x14ac:dyDescent="0.2">
      <c r="B10382" s="4">
        <v>297.89999999999998</v>
      </c>
      <c r="C10382" s="4">
        <v>198.60000000000002</v>
      </c>
    </row>
    <row r="10383" spans="2:3" x14ac:dyDescent="0.2">
      <c r="B10383" s="4">
        <v>39.07</v>
      </c>
      <c r="C10383" s="4">
        <v>316.13</v>
      </c>
    </row>
    <row r="10384" spans="2:3" x14ac:dyDescent="0.2">
      <c r="B10384" s="4">
        <v>72.83</v>
      </c>
      <c r="C10384" s="4">
        <v>96.55</v>
      </c>
    </row>
    <row r="10385" spans="2:3" x14ac:dyDescent="0.2">
      <c r="B10385" s="4">
        <v>12.87</v>
      </c>
      <c r="C10385" s="4">
        <v>34.830000000000005</v>
      </c>
    </row>
    <row r="10386" spans="2:3" x14ac:dyDescent="0.2">
      <c r="B10386" s="4">
        <v>5.69</v>
      </c>
      <c r="C10386" s="4">
        <v>8.1900000000000013</v>
      </c>
    </row>
    <row r="10387" spans="2:3" x14ac:dyDescent="0.2">
      <c r="B10387" s="4">
        <v>1.57</v>
      </c>
      <c r="C10387" s="4">
        <v>50.79</v>
      </c>
    </row>
    <row r="10388" spans="2:3" x14ac:dyDescent="0.2">
      <c r="B10388" s="4">
        <v>4.0599999999999996</v>
      </c>
      <c r="C10388" s="4">
        <v>27.21</v>
      </c>
    </row>
    <row r="10389" spans="2:3" x14ac:dyDescent="0.2">
      <c r="B10389" s="4">
        <v>50.76</v>
      </c>
      <c r="C10389" s="4">
        <v>59.6</v>
      </c>
    </row>
    <row r="10390" spans="2:3" x14ac:dyDescent="0.2">
      <c r="B10390" s="4">
        <v>29.81</v>
      </c>
      <c r="C10390" s="4">
        <v>467.14000000000004</v>
      </c>
    </row>
    <row r="10391" spans="2:3" x14ac:dyDescent="0.2">
      <c r="B10391" s="4">
        <v>72.72</v>
      </c>
      <c r="C10391" s="4">
        <v>135.06000000000003</v>
      </c>
    </row>
    <row r="10392" spans="2:3" x14ac:dyDescent="0.2">
      <c r="B10392" s="4">
        <v>55.01</v>
      </c>
      <c r="C10392" s="4">
        <v>79.180000000000007</v>
      </c>
    </row>
    <row r="10393" spans="2:3" x14ac:dyDescent="0.2">
      <c r="B10393" s="4">
        <v>94.63</v>
      </c>
      <c r="C10393" s="4">
        <v>83.93</v>
      </c>
    </row>
    <row r="10394" spans="2:3" x14ac:dyDescent="0.2">
      <c r="B10394" s="4">
        <v>34.619999999999997</v>
      </c>
      <c r="C10394" s="4">
        <v>64.319999999999993</v>
      </c>
    </row>
    <row r="10395" spans="2:3" x14ac:dyDescent="0.2">
      <c r="B10395" s="4">
        <v>134.69</v>
      </c>
      <c r="C10395" s="4">
        <v>574.23</v>
      </c>
    </row>
    <row r="10396" spans="2:3" x14ac:dyDescent="0.2">
      <c r="B10396" s="4">
        <v>60.84</v>
      </c>
      <c r="C10396" s="4">
        <v>141.97999999999999</v>
      </c>
    </row>
    <row r="10397" spans="2:3" x14ac:dyDescent="0.2">
      <c r="B10397" s="4">
        <v>17.75</v>
      </c>
      <c r="C10397" s="4">
        <v>100.63</v>
      </c>
    </row>
    <row r="10398" spans="2:3" x14ac:dyDescent="0.2">
      <c r="B10398" s="4">
        <v>7.41</v>
      </c>
      <c r="C10398" s="4">
        <v>54.370000000000005</v>
      </c>
    </row>
    <row r="10399" spans="2:3" x14ac:dyDescent="0.2">
      <c r="B10399" s="4">
        <v>10.1</v>
      </c>
      <c r="C10399" s="4">
        <v>102.15</v>
      </c>
    </row>
    <row r="10400" spans="2:3" x14ac:dyDescent="0.2">
      <c r="B10400" s="4">
        <v>248.01</v>
      </c>
      <c r="C10400" s="4">
        <v>194.88</v>
      </c>
    </row>
    <row r="10401" spans="2:3" x14ac:dyDescent="0.2">
      <c r="B10401" s="4">
        <v>26.18</v>
      </c>
      <c r="C10401" s="4">
        <v>175.20999999999998</v>
      </c>
    </row>
    <row r="10402" spans="2:3" x14ac:dyDescent="0.2">
      <c r="B10402" s="4">
        <v>17.88</v>
      </c>
      <c r="C10402" s="4">
        <v>237.66000000000003</v>
      </c>
    </row>
    <row r="10403" spans="2:3" x14ac:dyDescent="0.2">
      <c r="B10403" s="4">
        <v>233.15</v>
      </c>
      <c r="C10403" s="4">
        <v>183.19000000000003</v>
      </c>
    </row>
    <row r="10404" spans="2:3" x14ac:dyDescent="0.2">
      <c r="B10404" s="4">
        <v>11.91</v>
      </c>
      <c r="C10404" s="4">
        <v>87.36</v>
      </c>
    </row>
    <row r="10405" spans="2:3" x14ac:dyDescent="0.2">
      <c r="B10405" s="4">
        <v>21.34</v>
      </c>
      <c r="C10405" s="4">
        <v>690.18</v>
      </c>
    </row>
    <row r="10406" spans="2:3" x14ac:dyDescent="0.2">
      <c r="B10406" s="4">
        <v>183.03</v>
      </c>
      <c r="C10406" s="4">
        <v>190.51000000000002</v>
      </c>
    </row>
    <row r="10407" spans="2:3" x14ac:dyDescent="0.2">
      <c r="B10407" s="4">
        <v>34.369999999999997</v>
      </c>
      <c r="C10407" s="4">
        <v>395.31</v>
      </c>
    </row>
    <row r="10408" spans="2:3" x14ac:dyDescent="0.2">
      <c r="B10408" s="4">
        <v>70.400000000000006</v>
      </c>
      <c r="C10408" s="4">
        <v>105.60999999999999</v>
      </c>
    </row>
    <row r="10409" spans="2:3" x14ac:dyDescent="0.2">
      <c r="B10409" s="4">
        <v>45.52</v>
      </c>
      <c r="C10409" s="4">
        <v>45.52</v>
      </c>
    </row>
    <row r="10410" spans="2:3" x14ac:dyDescent="0.2">
      <c r="B10410" s="4">
        <v>21.93</v>
      </c>
      <c r="C10410" s="4">
        <v>31.57</v>
      </c>
    </row>
    <row r="10411" spans="2:3" x14ac:dyDescent="0.2">
      <c r="B10411" s="4">
        <v>35</v>
      </c>
      <c r="C10411" s="4">
        <v>353.96</v>
      </c>
    </row>
    <row r="10412" spans="2:3" x14ac:dyDescent="0.2">
      <c r="B10412" s="4">
        <v>34.53</v>
      </c>
      <c r="C10412" s="4">
        <v>157.33000000000001</v>
      </c>
    </row>
    <row r="10413" spans="2:3" x14ac:dyDescent="0.2">
      <c r="B10413" s="4">
        <v>8.77</v>
      </c>
      <c r="C10413" s="4">
        <v>100.94</v>
      </c>
    </row>
    <row r="10414" spans="2:3" x14ac:dyDescent="0.2">
      <c r="B10414" s="4">
        <v>37.97</v>
      </c>
      <c r="C10414" s="4">
        <v>54.64</v>
      </c>
    </row>
    <row r="10415" spans="2:3" x14ac:dyDescent="0.2">
      <c r="B10415" s="4">
        <v>358.68</v>
      </c>
      <c r="C10415" s="4">
        <v>421.08</v>
      </c>
    </row>
    <row r="10416" spans="2:3" x14ac:dyDescent="0.2">
      <c r="B10416" s="4">
        <v>44.76</v>
      </c>
      <c r="C10416" s="4">
        <v>79.580000000000013</v>
      </c>
    </row>
    <row r="10417" spans="2:3" x14ac:dyDescent="0.2">
      <c r="B10417" s="4">
        <v>154.54</v>
      </c>
      <c r="C10417" s="4">
        <v>103.03999999999999</v>
      </c>
    </row>
    <row r="10418" spans="2:3" x14ac:dyDescent="0.2">
      <c r="B10418" s="4">
        <v>354.84</v>
      </c>
      <c r="C10418" s="4">
        <v>416.56</v>
      </c>
    </row>
    <row r="10419" spans="2:3" x14ac:dyDescent="0.2">
      <c r="B10419" s="4">
        <v>99.58</v>
      </c>
      <c r="C10419" s="4">
        <v>84.839999999999989</v>
      </c>
    </row>
    <row r="10420" spans="2:3" x14ac:dyDescent="0.2">
      <c r="B10420" s="4">
        <v>84.5</v>
      </c>
      <c r="C10420" s="4">
        <v>112.02000000000001</v>
      </c>
    </row>
    <row r="10421" spans="2:3" x14ac:dyDescent="0.2">
      <c r="B10421" s="4">
        <v>70.489999999999995</v>
      </c>
      <c r="C10421" s="4">
        <v>370.12</v>
      </c>
    </row>
    <row r="10422" spans="2:3" x14ac:dyDescent="0.2">
      <c r="B10422" s="4">
        <v>22.92</v>
      </c>
      <c r="C10422" s="4">
        <v>263.7</v>
      </c>
    </row>
    <row r="10423" spans="2:3" x14ac:dyDescent="0.2">
      <c r="B10423" s="4">
        <v>13.69</v>
      </c>
      <c r="C10423" s="4">
        <v>328.58</v>
      </c>
    </row>
    <row r="10424" spans="2:3" x14ac:dyDescent="0.2">
      <c r="B10424" s="4">
        <v>12.77</v>
      </c>
      <c r="C10424" s="4">
        <v>13.850000000000001</v>
      </c>
    </row>
    <row r="10425" spans="2:3" x14ac:dyDescent="0.2">
      <c r="B10425" s="4">
        <v>75.67</v>
      </c>
      <c r="C10425" s="4">
        <v>302.69</v>
      </c>
    </row>
    <row r="10426" spans="2:3" x14ac:dyDescent="0.2">
      <c r="B10426" s="4">
        <v>38.770000000000003</v>
      </c>
      <c r="C10426" s="4">
        <v>49.359999999999992</v>
      </c>
    </row>
    <row r="10427" spans="2:3" x14ac:dyDescent="0.2">
      <c r="B10427" s="4">
        <v>49.83</v>
      </c>
      <c r="C10427" s="4">
        <v>282.42</v>
      </c>
    </row>
    <row r="10428" spans="2:3" x14ac:dyDescent="0.2">
      <c r="B10428" s="4">
        <v>147.71</v>
      </c>
      <c r="C10428" s="4">
        <v>590.84999999999991</v>
      </c>
    </row>
    <row r="10429" spans="2:3" x14ac:dyDescent="0.2">
      <c r="B10429" s="4">
        <v>24.53</v>
      </c>
      <c r="C10429" s="4">
        <v>54.629999999999995</v>
      </c>
    </row>
    <row r="10430" spans="2:3" x14ac:dyDescent="0.2">
      <c r="B10430" s="4">
        <v>19.07</v>
      </c>
      <c r="C10430" s="4">
        <v>192.85000000000002</v>
      </c>
    </row>
    <row r="10431" spans="2:3" x14ac:dyDescent="0.2">
      <c r="B10431" s="4">
        <v>98.95</v>
      </c>
      <c r="C10431" s="4">
        <v>192.09000000000003</v>
      </c>
    </row>
    <row r="10432" spans="2:3" x14ac:dyDescent="0.2">
      <c r="B10432" s="4">
        <v>1.97</v>
      </c>
      <c r="C10432" s="4">
        <v>26.21</v>
      </c>
    </row>
    <row r="10433" spans="2:3" x14ac:dyDescent="0.2">
      <c r="B10433" s="4">
        <v>42.03</v>
      </c>
      <c r="C10433" s="4">
        <v>34.39</v>
      </c>
    </row>
    <row r="10434" spans="2:3" x14ac:dyDescent="0.2">
      <c r="B10434" s="4">
        <v>305.54000000000002</v>
      </c>
      <c r="C10434" s="4">
        <v>282.04000000000002</v>
      </c>
    </row>
    <row r="10435" spans="2:3" x14ac:dyDescent="0.2">
      <c r="B10435" s="4">
        <v>45.71</v>
      </c>
      <c r="C10435" s="4">
        <v>239.98</v>
      </c>
    </row>
    <row r="10436" spans="2:3" x14ac:dyDescent="0.2">
      <c r="B10436" s="4">
        <v>69.569999999999993</v>
      </c>
      <c r="C10436" s="4">
        <v>118.46000000000001</v>
      </c>
    </row>
    <row r="10437" spans="2:3" x14ac:dyDescent="0.2">
      <c r="B10437" s="4">
        <v>35.76</v>
      </c>
      <c r="C10437" s="4">
        <v>37.220000000000006</v>
      </c>
    </row>
    <row r="10438" spans="2:3" x14ac:dyDescent="0.2">
      <c r="B10438" s="4">
        <v>22.13</v>
      </c>
      <c r="C10438" s="4">
        <v>24.970000000000002</v>
      </c>
    </row>
    <row r="10439" spans="2:3" x14ac:dyDescent="0.2">
      <c r="B10439" s="4">
        <v>62.02</v>
      </c>
      <c r="C10439" s="4">
        <v>48.74</v>
      </c>
    </row>
    <row r="10440" spans="2:3" x14ac:dyDescent="0.2">
      <c r="B10440" s="4">
        <v>308.10000000000002</v>
      </c>
      <c r="C10440" s="4">
        <v>205.40999999999997</v>
      </c>
    </row>
    <row r="10441" spans="2:3" x14ac:dyDescent="0.2">
      <c r="B10441" s="4">
        <v>20.440000000000001</v>
      </c>
      <c r="C10441" s="4">
        <v>206.72</v>
      </c>
    </row>
    <row r="10442" spans="2:3" x14ac:dyDescent="0.2">
      <c r="B10442" s="4">
        <v>82.47</v>
      </c>
      <c r="C10442" s="4">
        <v>310.27</v>
      </c>
    </row>
    <row r="10443" spans="2:3" x14ac:dyDescent="0.2">
      <c r="B10443" s="4">
        <v>79.33</v>
      </c>
      <c r="C10443" s="4">
        <v>185.12000000000006</v>
      </c>
    </row>
    <row r="10444" spans="2:3" x14ac:dyDescent="0.2">
      <c r="B10444" s="4">
        <v>167.02</v>
      </c>
      <c r="C10444" s="4">
        <v>592.18000000000006</v>
      </c>
    </row>
    <row r="10445" spans="2:3" x14ac:dyDescent="0.2">
      <c r="B10445" s="4">
        <v>39.409999999999997</v>
      </c>
      <c r="C10445" s="4">
        <v>318.87</v>
      </c>
    </row>
    <row r="10446" spans="2:3" x14ac:dyDescent="0.2">
      <c r="B10446" s="4">
        <v>25.6</v>
      </c>
      <c r="C10446" s="4">
        <v>22.71</v>
      </c>
    </row>
    <row r="10447" spans="2:3" x14ac:dyDescent="0.2">
      <c r="B10447" s="4">
        <v>8.74</v>
      </c>
      <c r="C10447" s="4">
        <v>78.7</v>
      </c>
    </row>
    <row r="10448" spans="2:3" x14ac:dyDescent="0.2">
      <c r="B10448" s="4">
        <v>19.64</v>
      </c>
      <c r="C10448" s="4">
        <v>21.28</v>
      </c>
    </row>
    <row r="10449" spans="2:3" x14ac:dyDescent="0.2">
      <c r="B10449" s="4">
        <v>43.29</v>
      </c>
      <c r="C10449" s="4">
        <v>111.33000000000001</v>
      </c>
    </row>
    <row r="10450" spans="2:3" x14ac:dyDescent="0.2">
      <c r="B10450" s="4">
        <v>69.47</v>
      </c>
      <c r="C10450" s="4">
        <v>316.48</v>
      </c>
    </row>
    <row r="10451" spans="2:3" x14ac:dyDescent="0.2">
      <c r="B10451" s="4">
        <v>14.39</v>
      </c>
      <c r="C10451" s="4">
        <v>45.57</v>
      </c>
    </row>
    <row r="10452" spans="2:3" x14ac:dyDescent="0.2">
      <c r="B10452" s="4">
        <v>28.84</v>
      </c>
      <c r="C10452" s="4">
        <v>49.11999999999999</v>
      </c>
    </row>
    <row r="10453" spans="2:3" x14ac:dyDescent="0.2">
      <c r="B10453" s="4">
        <v>6.62</v>
      </c>
      <c r="C10453" s="4">
        <v>103.72</v>
      </c>
    </row>
    <row r="10454" spans="2:3" x14ac:dyDescent="0.2">
      <c r="B10454" s="4">
        <v>26.88</v>
      </c>
      <c r="C10454" s="4">
        <v>309.12</v>
      </c>
    </row>
    <row r="10455" spans="2:3" x14ac:dyDescent="0.2">
      <c r="B10455" s="4">
        <v>12.76</v>
      </c>
      <c r="C10455" s="4">
        <v>31.270000000000003</v>
      </c>
    </row>
    <row r="10456" spans="2:3" x14ac:dyDescent="0.2">
      <c r="B10456" s="4">
        <v>28</v>
      </c>
      <c r="C10456" s="4">
        <v>322.12</v>
      </c>
    </row>
    <row r="10457" spans="2:3" x14ac:dyDescent="0.2">
      <c r="B10457" s="4">
        <v>6.29</v>
      </c>
      <c r="C10457" s="4">
        <v>11.2</v>
      </c>
    </row>
    <row r="10458" spans="2:3" x14ac:dyDescent="0.2">
      <c r="B10458" s="4">
        <v>20.07</v>
      </c>
      <c r="C10458" s="4">
        <v>180.69</v>
      </c>
    </row>
    <row r="10459" spans="2:3" x14ac:dyDescent="0.2">
      <c r="B10459" s="4">
        <v>32.82</v>
      </c>
      <c r="C10459" s="4">
        <v>265.60000000000002</v>
      </c>
    </row>
    <row r="10460" spans="2:3" x14ac:dyDescent="0.2">
      <c r="B10460" s="4">
        <v>137.13999999999999</v>
      </c>
      <c r="C10460" s="4">
        <v>197.36</v>
      </c>
    </row>
    <row r="10461" spans="2:3" x14ac:dyDescent="0.2">
      <c r="B10461" s="4">
        <v>91.18</v>
      </c>
      <c r="C10461" s="4">
        <v>116.06</v>
      </c>
    </row>
    <row r="10462" spans="2:3" x14ac:dyDescent="0.2">
      <c r="B10462" s="4">
        <v>55.03</v>
      </c>
      <c r="C10462" s="4">
        <v>445.25</v>
      </c>
    </row>
    <row r="10463" spans="2:3" x14ac:dyDescent="0.2">
      <c r="B10463" s="4">
        <v>59.88</v>
      </c>
      <c r="C10463" s="4">
        <v>82.710000000000008</v>
      </c>
    </row>
    <row r="10464" spans="2:3" x14ac:dyDescent="0.2">
      <c r="B10464" s="4">
        <v>40.39</v>
      </c>
      <c r="C10464" s="4">
        <v>40.39</v>
      </c>
    </row>
    <row r="10465" spans="2:3" x14ac:dyDescent="0.2">
      <c r="B10465" s="4">
        <v>8.35</v>
      </c>
      <c r="C10465" s="4">
        <v>96.050000000000011</v>
      </c>
    </row>
    <row r="10466" spans="2:3" x14ac:dyDescent="0.2">
      <c r="B10466" s="4">
        <v>94.47</v>
      </c>
      <c r="C10466" s="4">
        <v>242.92999999999998</v>
      </c>
    </row>
    <row r="10467" spans="2:3" x14ac:dyDescent="0.2">
      <c r="B10467" s="4">
        <v>313.33</v>
      </c>
      <c r="C10467" s="4">
        <v>217.75000000000006</v>
      </c>
    </row>
    <row r="10468" spans="2:3" x14ac:dyDescent="0.2">
      <c r="B10468" s="4">
        <v>22.18</v>
      </c>
      <c r="C10468" s="4">
        <v>25.020000000000003</v>
      </c>
    </row>
    <row r="10469" spans="2:3" x14ac:dyDescent="0.2">
      <c r="B10469" s="4">
        <v>333.3</v>
      </c>
      <c r="C10469" s="4">
        <v>441.82</v>
      </c>
    </row>
    <row r="10470" spans="2:3" x14ac:dyDescent="0.2">
      <c r="B10470" s="4">
        <v>2.79</v>
      </c>
      <c r="C10470" s="4">
        <v>136.88</v>
      </c>
    </row>
    <row r="10471" spans="2:3" x14ac:dyDescent="0.2">
      <c r="B10471" s="4">
        <v>46.03</v>
      </c>
      <c r="C10471" s="4">
        <v>131.01</v>
      </c>
    </row>
    <row r="10472" spans="2:3" x14ac:dyDescent="0.2">
      <c r="B10472" s="4">
        <v>5.28</v>
      </c>
      <c r="C10472" s="4">
        <v>170.72</v>
      </c>
    </row>
    <row r="10473" spans="2:3" x14ac:dyDescent="0.2">
      <c r="B10473" s="4">
        <v>109.64</v>
      </c>
      <c r="C10473" s="4">
        <v>79.399999999999991</v>
      </c>
    </row>
    <row r="10474" spans="2:3" x14ac:dyDescent="0.2">
      <c r="B10474" s="4">
        <v>27.27</v>
      </c>
      <c r="C10474" s="4">
        <v>91.33</v>
      </c>
    </row>
    <row r="10475" spans="2:3" x14ac:dyDescent="0.2">
      <c r="B10475" s="4">
        <v>30.21</v>
      </c>
      <c r="C10475" s="4">
        <v>73.990000000000009</v>
      </c>
    </row>
    <row r="10476" spans="2:3" x14ac:dyDescent="0.2">
      <c r="B10476" s="4">
        <v>60.84</v>
      </c>
      <c r="C10476" s="4">
        <v>42.28</v>
      </c>
    </row>
    <row r="10477" spans="2:3" x14ac:dyDescent="0.2">
      <c r="B10477" s="4">
        <v>21.75</v>
      </c>
      <c r="C10477" s="4">
        <v>19.299999999999997</v>
      </c>
    </row>
    <row r="10478" spans="2:3" x14ac:dyDescent="0.2">
      <c r="B10478" s="4">
        <v>42.75</v>
      </c>
      <c r="C10478" s="4">
        <v>182.29</v>
      </c>
    </row>
    <row r="10479" spans="2:3" x14ac:dyDescent="0.2">
      <c r="B10479" s="4">
        <v>73.400000000000006</v>
      </c>
      <c r="C10479" s="4">
        <v>57.680000000000007</v>
      </c>
    </row>
    <row r="10480" spans="2:3" x14ac:dyDescent="0.2">
      <c r="B10480" s="4">
        <v>47.43</v>
      </c>
      <c r="C10480" s="4">
        <v>168.17</v>
      </c>
    </row>
    <row r="10481" spans="2:3" x14ac:dyDescent="0.2">
      <c r="B10481" s="4">
        <v>20.54</v>
      </c>
      <c r="C10481" s="4">
        <v>30.82</v>
      </c>
    </row>
    <row r="10482" spans="2:3" x14ac:dyDescent="0.2">
      <c r="B10482" s="4">
        <v>82.81</v>
      </c>
      <c r="C10482" s="4">
        <v>311.55</v>
      </c>
    </row>
    <row r="10483" spans="2:3" x14ac:dyDescent="0.2">
      <c r="B10483" s="4">
        <v>50.65</v>
      </c>
      <c r="C10483" s="4">
        <v>67.16</v>
      </c>
    </row>
    <row r="10484" spans="2:3" x14ac:dyDescent="0.2">
      <c r="B10484" s="4">
        <v>1.82</v>
      </c>
      <c r="C10484" s="4">
        <v>180.32</v>
      </c>
    </row>
    <row r="10485" spans="2:3" x14ac:dyDescent="0.2">
      <c r="B10485" s="4">
        <v>40.61</v>
      </c>
      <c r="C10485" s="4">
        <v>467.02</v>
      </c>
    </row>
    <row r="10486" spans="2:3" x14ac:dyDescent="0.2">
      <c r="B10486" s="4">
        <v>14.26</v>
      </c>
      <c r="C10486" s="4">
        <v>69.679999999999993</v>
      </c>
    </row>
    <row r="10487" spans="2:3" x14ac:dyDescent="0.2">
      <c r="B10487" s="4">
        <v>22.44</v>
      </c>
      <c r="C10487" s="4">
        <v>117.81</v>
      </c>
    </row>
    <row r="10488" spans="2:3" x14ac:dyDescent="0.2">
      <c r="B10488" s="4">
        <v>98.25</v>
      </c>
      <c r="C10488" s="4">
        <v>348.35</v>
      </c>
    </row>
    <row r="10489" spans="2:3" x14ac:dyDescent="0.2">
      <c r="B10489" s="4">
        <v>6.95</v>
      </c>
      <c r="C10489" s="4">
        <v>132.13</v>
      </c>
    </row>
    <row r="10490" spans="2:3" x14ac:dyDescent="0.2">
      <c r="B10490" s="4">
        <v>49.84</v>
      </c>
      <c r="C10490" s="4">
        <v>81.34</v>
      </c>
    </row>
    <row r="10491" spans="2:3" x14ac:dyDescent="0.2">
      <c r="B10491" s="4">
        <v>87.9</v>
      </c>
      <c r="C10491" s="4">
        <v>69.079999999999984</v>
      </c>
    </row>
    <row r="10492" spans="2:3" x14ac:dyDescent="0.2">
      <c r="B10492" s="4">
        <v>27.9</v>
      </c>
      <c r="C10492" s="4">
        <v>111.6</v>
      </c>
    </row>
    <row r="10493" spans="2:3" x14ac:dyDescent="0.2">
      <c r="B10493" s="4">
        <v>16.510000000000002</v>
      </c>
      <c r="C10493" s="4">
        <v>26.959999999999997</v>
      </c>
    </row>
    <row r="10494" spans="2:3" x14ac:dyDescent="0.2">
      <c r="B10494" s="4">
        <v>26.16</v>
      </c>
      <c r="C10494" s="4">
        <v>627.88</v>
      </c>
    </row>
    <row r="10495" spans="2:3" x14ac:dyDescent="0.2">
      <c r="B10495" s="4">
        <v>20.89</v>
      </c>
      <c r="C10495" s="4">
        <v>327.43</v>
      </c>
    </row>
    <row r="10496" spans="2:3" x14ac:dyDescent="0.2">
      <c r="B10496" s="4">
        <v>9.16</v>
      </c>
      <c r="C10496" s="4">
        <v>143.52000000000001</v>
      </c>
    </row>
    <row r="10497" spans="2:3" x14ac:dyDescent="0.2">
      <c r="B10497" s="4">
        <v>54.47</v>
      </c>
      <c r="C10497" s="4">
        <v>46.41</v>
      </c>
    </row>
    <row r="10498" spans="2:3" x14ac:dyDescent="0.2">
      <c r="B10498" s="4">
        <v>2.88</v>
      </c>
      <c r="C10498" s="4">
        <v>93.42</v>
      </c>
    </row>
    <row r="10499" spans="2:3" x14ac:dyDescent="0.2">
      <c r="B10499" s="4">
        <v>84.46</v>
      </c>
      <c r="C10499" s="4">
        <v>443.46</v>
      </c>
    </row>
    <row r="10500" spans="2:3" x14ac:dyDescent="0.2">
      <c r="B10500" s="4">
        <v>80.52</v>
      </c>
      <c r="C10500" s="4">
        <v>106.74</v>
      </c>
    </row>
    <row r="10501" spans="2:3" x14ac:dyDescent="0.2">
      <c r="B10501" s="4">
        <v>37.11</v>
      </c>
      <c r="C10501" s="4">
        <v>169.07999999999998</v>
      </c>
    </row>
    <row r="10502" spans="2:3" x14ac:dyDescent="0.2">
      <c r="B10502" s="4">
        <v>15.65</v>
      </c>
      <c r="C10502" s="4">
        <v>10.88</v>
      </c>
    </row>
    <row r="10503" spans="2:3" x14ac:dyDescent="0.2">
      <c r="B10503" s="4">
        <v>22.33</v>
      </c>
      <c r="C10503" s="4">
        <v>536.11</v>
      </c>
    </row>
    <row r="10504" spans="2:3" x14ac:dyDescent="0.2">
      <c r="B10504" s="4">
        <v>28.15</v>
      </c>
      <c r="C10504" s="4">
        <v>22.130000000000003</v>
      </c>
    </row>
    <row r="10505" spans="2:3" x14ac:dyDescent="0.2">
      <c r="B10505" s="4">
        <v>241.06</v>
      </c>
      <c r="C10505" s="4">
        <v>231.62</v>
      </c>
    </row>
    <row r="10506" spans="2:3" x14ac:dyDescent="0.2">
      <c r="B10506" s="4">
        <v>10.87</v>
      </c>
      <c r="C10506" s="4">
        <v>261.07</v>
      </c>
    </row>
    <row r="10507" spans="2:3" x14ac:dyDescent="0.2">
      <c r="B10507" s="4">
        <v>25.22</v>
      </c>
      <c r="C10507" s="4">
        <v>227.02</v>
      </c>
    </row>
    <row r="10508" spans="2:3" x14ac:dyDescent="0.2">
      <c r="B10508" s="4">
        <v>110.75</v>
      </c>
      <c r="C10508" s="4">
        <v>119.97999999999999</v>
      </c>
    </row>
    <row r="10509" spans="2:3" x14ac:dyDescent="0.2">
      <c r="B10509" s="4">
        <v>61.26</v>
      </c>
      <c r="C10509" s="4">
        <v>136.36000000000001</v>
      </c>
    </row>
    <row r="10510" spans="2:3" x14ac:dyDescent="0.2">
      <c r="B10510" s="4">
        <v>13.27</v>
      </c>
      <c r="C10510" s="4">
        <v>16.89</v>
      </c>
    </row>
    <row r="10511" spans="2:3" x14ac:dyDescent="0.2">
      <c r="B10511" s="4">
        <v>18.59</v>
      </c>
      <c r="C10511" s="4">
        <v>601.37</v>
      </c>
    </row>
    <row r="10512" spans="2:3" x14ac:dyDescent="0.2">
      <c r="B10512" s="4">
        <v>309.92</v>
      </c>
      <c r="C10512" s="4">
        <v>233.8</v>
      </c>
    </row>
    <row r="10513" spans="2:3" x14ac:dyDescent="0.2">
      <c r="B10513" s="4">
        <v>72.05</v>
      </c>
      <c r="C10513" s="4">
        <v>91.7</v>
      </c>
    </row>
    <row r="10514" spans="2:3" x14ac:dyDescent="0.2">
      <c r="B10514" s="4">
        <v>25.61</v>
      </c>
      <c r="C10514" s="4">
        <v>35.379999999999995</v>
      </c>
    </row>
    <row r="10515" spans="2:3" x14ac:dyDescent="0.2">
      <c r="B10515" s="4">
        <v>85.1</v>
      </c>
      <c r="C10515" s="4">
        <v>242.23</v>
      </c>
    </row>
    <row r="10516" spans="2:3" x14ac:dyDescent="0.2">
      <c r="B10516" s="4">
        <v>74.62</v>
      </c>
      <c r="C10516" s="4">
        <v>318.15999999999997</v>
      </c>
    </row>
    <row r="10517" spans="2:3" x14ac:dyDescent="0.2">
      <c r="B10517" s="4">
        <v>42.39</v>
      </c>
      <c r="C10517" s="4">
        <v>114.64</v>
      </c>
    </row>
    <row r="10518" spans="2:3" x14ac:dyDescent="0.2">
      <c r="B10518" s="4">
        <v>62.76</v>
      </c>
      <c r="C10518" s="4">
        <v>222.51999999999998</v>
      </c>
    </row>
    <row r="10519" spans="2:3" x14ac:dyDescent="0.2">
      <c r="B10519" s="4">
        <v>310.73</v>
      </c>
      <c r="C10519" s="4">
        <v>298.54999999999995</v>
      </c>
    </row>
    <row r="10520" spans="2:3" x14ac:dyDescent="0.2">
      <c r="B10520" s="4">
        <v>176.14</v>
      </c>
      <c r="C10520" s="4">
        <v>190.82</v>
      </c>
    </row>
    <row r="10521" spans="2:3" x14ac:dyDescent="0.2">
      <c r="B10521" s="4">
        <v>68.239999999999995</v>
      </c>
      <c r="C10521" s="4">
        <v>58.14</v>
      </c>
    </row>
    <row r="10522" spans="2:3" x14ac:dyDescent="0.2">
      <c r="B10522" s="4">
        <v>13.1</v>
      </c>
      <c r="C10522" s="4">
        <v>46.48</v>
      </c>
    </row>
    <row r="10523" spans="2:3" x14ac:dyDescent="0.2">
      <c r="B10523" s="4">
        <v>10.33</v>
      </c>
      <c r="C10523" s="4">
        <v>506.31</v>
      </c>
    </row>
    <row r="10524" spans="2:3" x14ac:dyDescent="0.2">
      <c r="B10524" s="4">
        <v>74.3</v>
      </c>
      <c r="C10524" s="4">
        <v>90.820000000000007</v>
      </c>
    </row>
    <row r="10525" spans="2:3" x14ac:dyDescent="0.2">
      <c r="B10525" s="4">
        <v>41.84</v>
      </c>
      <c r="C10525" s="4">
        <v>27.899999999999991</v>
      </c>
    </row>
    <row r="10526" spans="2:3" x14ac:dyDescent="0.2">
      <c r="B10526" s="4">
        <v>182.09</v>
      </c>
      <c r="C10526" s="4">
        <v>323.74</v>
      </c>
    </row>
    <row r="10527" spans="2:3" x14ac:dyDescent="0.2">
      <c r="B10527" s="4">
        <v>204.23</v>
      </c>
      <c r="C10527" s="4">
        <v>414.65</v>
      </c>
    </row>
    <row r="10528" spans="2:3" x14ac:dyDescent="0.2">
      <c r="B10528" s="4">
        <v>99.5</v>
      </c>
      <c r="C10528" s="4">
        <v>155.63999999999999</v>
      </c>
    </row>
    <row r="10529" spans="2:3" x14ac:dyDescent="0.2">
      <c r="B10529" s="4">
        <v>8.93</v>
      </c>
      <c r="C10529" s="4">
        <v>50.660000000000004</v>
      </c>
    </row>
    <row r="10530" spans="2:3" x14ac:dyDescent="0.2">
      <c r="B10530" s="4">
        <v>21.4</v>
      </c>
      <c r="C10530" s="4">
        <v>22.28</v>
      </c>
    </row>
    <row r="10531" spans="2:3" x14ac:dyDescent="0.2">
      <c r="B10531" s="4">
        <v>195.78</v>
      </c>
      <c r="C10531" s="4">
        <v>166.78</v>
      </c>
    </row>
    <row r="10532" spans="2:3" x14ac:dyDescent="0.2">
      <c r="B10532" s="4">
        <v>159.77000000000001</v>
      </c>
      <c r="C10532" s="4">
        <v>391.18000000000006</v>
      </c>
    </row>
    <row r="10533" spans="2:3" x14ac:dyDescent="0.2">
      <c r="B10533" s="4">
        <v>406.99</v>
      </c>
      <c r="C10533" s="4">
        <v>360.92999999999995</v>
      </c>
    </row>
    <row r="10534" spans="2:3" x14ac:dyDescent="0.2">
      <c r="B10534" s="4">
        <v>51.23</v>
      </c>
      <c r="C10534" s="4">
        <v>119.56</v>
      </c>
    </row>
    <row r="10535" spans="2:3" x14ac:dyDescent="0.2">
      <c r="B10535" s="4">
        <v>17.05</v>
      </c>
      <c r="C10535" s="4">
        <v>37.950000000000003</v>
      </c>
    </row>
    <row r="10536" spans="2:3" x14ac:dyDescent="0.2">
      <c r="B10536" s="4">
        <v>20.54</v>
      </c>
      <c r="C10536" s="4">
        <v>166.25</v>
      </c>
    </row>
    <row r="10537" spans="2:3" x14ac:dyDescent="0.2">
      <c r="B10537" s="4">
        <v>87.34</v>
      </c>
      <c r="C10537" s="4">
        <v>276.59000000000003</v>
      </c>
    </row>
    <row r="10538" spans="2:3" x14ac:dyDescent="0.2">
      <c r="B10538" s="4">
        <v>1.46</v>
      </c>
      <c r="C10538" s="4">
        <v>71.680000000000007</v>
      </c>
    </row>
    <row r="10539" spans="2:3" x14ac:dyDescent="0.2">
      <c r="B10539" s="4">
        <v>5.66</v>
      </c>
      <c r="C10539" s="4">
        <v>29.749999999999996</v>
      </c>
    </row>
    <row r="10540" spans="2:3" x14ac:dyDescent="0.2">
      <c r="B10540" s="4">
        <v>79.92</v>
      </c>
      <c r="C10540" s="4">
        <v>419.64000000000004</v>
      </c>
    </row>
    <row r="10541" spans="2:3" x14ac:dyDescent="0.2">
      <c r="B10541" s="4">
        <v>29.16</v>
      </c>
      <c r="C10541" s="4">
        <v>20.279999999999998</v>
      </c>
    </row>
    <row r="10542" spans="2:3" x14ac:dyDescent="0.2">
      <c r="B10542" s="4">
        <v>344.77</v>
      </c>
      <c r="C10542" s="4">
        <v>239.59000000000003</v>
      </c>
    </row>
    <row r="10543" spans="2:3" x14ac:dyDescent="0.2">
      <c r="B10543" s="4">
        <v>91.8</v>
      </c>
      <c r="C10543" s="4">
        <v>614.36</v>
      </c>
    </row>
    <row r="10544" spans="2:3" x14ac:dyDescent="0.2">
      <c r="B10544" s="4">
        <v>101.46</v>
      </c>
      <c r="C10544" s="4">
        <v>105.62000000000002</v>
      </c>
    </row>
    <row r="10545" spans="2:3" x14ac:dyDescent="0.2">
      <c r="B10545" s="4">
        <v>18.850000000000001</v>
      </c>
      <c r="C10545" s="4">
        <v>16.07</v>
      </c>
    </row>
    <row r="10546" spans="2:3" x14ac:dyDescent="0.2">
      <c r="B10546" s="4">
        <v>63.29</v>
      </c>
      <c r="C10546" s="4">
        <v>224.41</v>
      </c>
    </row>
    <row r="10547" spans="2:3" x14ac:dyDescent="0.2">
      <c r="B10547" s="4">
        <v>63.99</v>
      </c>
      <c r="C10547" s="4">
        <v>118.84</v>
      </c>
    </row>
    <row r="10548" spans="2:3" x14ac:dyDescent="0.2">
      <c r="B10548" s="4">
        <v>18.64</v>
      </c>
      <c r="C10548" s="4">
        <v>74.599999999999994</v>
      </c>
    </row>
    <row r="10549" spans="2:3" x14ac:dyDescent="0.2">
      <c r="B10549" s="4">
        <v>27.02</v>
      </c>
      <c r="C10549" s="4">
        <v>218.67999999999998</v>
      </c>
    </row>
    <row r="10550" spans="2:3" x14ac:dyDescent="0.2">
      <c r="B10550" s="4">
        <v>92.55</v>
      </c>
      <c r="C10550" s="4">
        <v>226.62</v>
      </c>
    </row>
    <row r="10551" spans="2:3" x14ac:dyDescent="0.2">
      <c r="B10551" s="4">
        <v>11.36</v>
      </c>
      <c r="C10551" s="4">
        <v>10.09</v>
      </c>
    </row>
    <row r="10552" spans="2:3" x14ac:dyDescent="0.2">
      <c r="B10552" s="4">
        <v>4.38</v>
      </c>
      <c r="C10552" s="4">
        <v>214.8</v>
      </c>
    </row>
    <row r="10553" spans="2:3" x14ac:dyDescent="0.2">
      <c r="B10553" s="4">
        <v>132.94</v>
      </c>
      <c r="C10553" s="4">
        <v>132.94</v>
      </c>
    </row>
    <row r="10554" spans="2:3" x14ac:dyDescent="0.2">
      <c r="B10554" s="4">
        <v>107.38</v>
      </c>
      <c r="C10554" s="4">
        <v>175.22000000000003</v>
      </c>
    </row>
    <row r="10555" spans="2:3" x14ac:dyDescent="0.2">
      <c r="B10555" s="4">
        <v>113.8</v>
      </c>
      <c r="C10555" s="4">
        <v>211.37</v>
      </c>
    </row>
    <row r="10556" spans="2:3" x14ac:dyDescent="0.2">
      <c r="B10556" s="4">
        <v>18.440000000000001</v>
      </c>
      <c r="C10556" s="4">
        <v>149.27000000000001</v>
      </c>
    </row>
    <row r="10557" spans="2:3" x14ac:dyDescent="0.2">
      <c r="B10557" s="4">
        <v>61.69</v>
      </c>
      <c r="C10557" s="4">
        <v>499.12999999999994</v>
      </c>
    </row>
    <row r="10558" spans="2:3" x14ac:dyDescent="0.2">
      <c r="B10558" s="4">
        <v>2.06</v>
      </c>
      <c r="C10558" s="4">
        <v>66.759999999999991</v>
      </c>
    </row>
    <row r="10559" spans="2:3" x14ac:dyDescent="0.2">
      <c r="B10559" s="4">
        <v>146.22999999999999</v>
      </c>
      <c r="C10559" s="4">
        <v>134.99000000000004</v>
      </c>
    </row>
    <row r="10560" spans="2:3" x14ac:dyDescent="0.2">
      <c r="B10560" s="4">
        <v>80.27</v>
      </c>
      <c r="C10560" s="4">
        <v>65.679999999999993</v>
      </c>
    </row>
    <row r="10561" spans="2:3" x14ac:dyDescent="0.2">
      <c r="B10561" s="4">
        <v>19.72</v>
      </c>
      <c r="C10561" s="4">
        <v>96.320000000000007</v>
      </c>
    </row>
    <row r="10562" spans="2:3" x14ac:dyDescent="0.2">
      <c r="B10562" s="4">
        <v>323.39</v>
      </c>
      <c r="C10562" s="4">
        <v>224.73000000000002</v>
      </c>
    </row>
    <row r="10563" spans="2:3" x14ac:dyDescent="0.2">
      <c r="B10563" s="4">
        <v>7.46</v>
      </c>
      <c r="C10563" s="4">
        <v>36.479999999999997</v>
      </c>
    </row>
    <row r="10564" spans="2:3" x14ac:dyDescent="0.2">
      <c r="B10564" s="4">
        <v>13.05</v>
      </c>
      <c r="C10564" s="4">
        <v>22.23</v>
      </c>
    </row>
    <row r="10565" spans="2:3" x14ac:dyDescent="0.2">
      <c r="B10565" s="4">
        <v>4.74</v>
      </c>
      <c r="C10565" s="4">
        <v>24.939999999999998</v>
      </c>
    </row>
    <row r="10566" spans="2:3" x14ac:dyDescent="0.2">
      <c r="B10566" s="4">
        <v>352.49</v>
      </c>
      <c r="C10566" s="4">
        <v>300.27</v>
      </c>
    </row>
    <row r="10567" spans="2:3" x14ac:dyDescent="0.2">
      <c r="B10567" s="4">
        <v>80.38</v>
      </c>
      <c r="C10567" s="4">
        <v>115.68</v>
      </c>
    </row>
    <row r="10568" spans="2:3" x14ac:dyDescent="0.2">
      <c r="B10568" s="4">
        <v>50.87</v>
      </c>
      <c r="C10568" s="4">
        <v>312.51</v>
      </c>
    </row>
    <row r="10569" spans="2:3" x14ac:dyDescent="0.2">
      <c r="B10569" s="4">
        <v>19.100000000000001</v>
      </c>
      <c r="C10569" s="4">
        <v>71.88</v>
      </c>
    </row>
    <row r="10570" spans="2:3" x14ac:dyDescent="0.2">
      <c r="B10570" s="4">
        <v>20.010000000000002</v>
      </c>
      <c r="C10570" s="4">
        <v>20.010000000000002</v>
      </c>
    </row>
    <row r="10571" spans="2:3" x14ac:dyDescent="0.2">
      <c r="B10571" s="4">
        <v>41.98</v>
      </c>
      <c r="C10571" s="4">
        <v>113.52000000000001</v>
      </c>
    </row>
    <row r="10572" spans="2:3" x14ac:dyDescent="0.2">
      <c r="B10572" s="4">
        <v>108.87</v>
      </c>
      <c r="C10572" s="4">
        <v>89.079999999999984</v>
      </c>
    </row>
    <row r="10573" spans="2:3" x14ac:dyDescent="0.2">
      <c r="B10573" s="4">
        <v>58.04</v>
      </c>
      <c r="C10573" s="4">
        <v>45.62</v>
      </c>
    </row>
    <row r="10574" spans="2:3" x14ac:dyDescent="0.2">
      <c r="B10574" s="4">
        <v>33.049999999999997</v>
      </c>
      <c r="C10574" s="4">
        <v>31.769999999999996</v>
      </c>
    </row>
    <row r="10575" spans="2:3" x14ac:dyDescent="0.2">
      <c r="B10575" s="4">
        <v>24.22</v>
      </c>
      <c r="C10575" s="4">
        <v>85.9</v>
      </c>
    </row>
    <row r="10576" spans="2:3" x14ac:dyDescent="0.2">
      <c r="B10576" s="4">
        <v>24.65</v>
      </c>
      <c r="C10576" s="4">
        <v>468.46000000000004</v>
      </c>
    </row>
    <row r="10577" spans="2:3" x14ac:dyDescent="0.2">
      <c r="B10577" s="4">
        <v>8.34</v>
      </c>
      <c r="C10577" s="4">
        <v>27.959999999999997</v>
      </c>
    </row>
    <row r="10578" spans="2:3" x14ac:dyDescent="0.2">
      <c r="B10578" s="4">
        <v>463.05</v>
      </c>
      <c r="C10578" s="4">
        <v>321.79000000000002</v>
      </c>
    </row>
    <row r="10579" spans="2:3" x14ac:dyDescent="0.2">
      <c r="B10579" s="4">
        <v>29.28</v>
      </c>
      <c r="C10579" s="4">
        <v>92.72</v>
      </c>
    </row>
    <row r="10580" spans="2:3" x14ac:dyDescent="0.2">
      <c r="B10580" s="4">
        <v>1.1000000000000001</v>
      </c>
      <c r="C10580" s="4">
        <v>108.95</v>
      </c>
    </row>
    <row r="10581" spans="2:3" x14ac:dyDescent="0.2">
      <c r="B10581" s="4">
        <v>119.47</v>
      </c>
      <c r="C10581" s="4">
        <v>677.01</v>
      </c>
    </row>
    <row r="10582" spans="2:3" x14ac:dyDescent="0.2">
      <c r="B10582" s="4">
        <v>154.82</v>
      </c>
      <c r="C10582" s="4">
        <v>189.24</v>
      </c>
    </row>
    <row r="10583" spans="2:3" x14ac:dyDescent="0.2">
      <c r="B10583" s="4">
        <v>2.06</v>
      </c>
      <c r="C10583" s="4">
        <v>204.04</v>
      </c>
    </row>
    <row r="10584" spans="2:3" x14ac:dyDescent="0.2">
      <c r="B10584" s="4">
        <v>8.7100000000000009</v>
      </c>
      <c r="C10584" s="4">
        <v>426.85</v>
      </c>
    </row>
    <row r="10585" spans="2:3" x14ac:dyDescent="0.2">
      <c r="B10585" s="4">
        <v>70.72</v>
      </c>
      <c r="C10585" s="4">
        <v>110.63</v>
      </c>
    </row>
    <row r="10586" spans="2:3" x14ac:dyDescent="0.2">
      <c r="B10586" s="4">
        <v>37.69</v>
      </c>
      <c r="C10586" s="4">
        <v>64.2</v>
      </c>
    </row>
    <row r="10587" spans="2:3" x14ac:dyDescent="0.2">
      <c r="B10587" s="4">
        <v>95.81</v>
      </c>
      <c r="C10587" s="4">
        <v>88.44</v>
      </c>
    </row>
    <row r="10588" spans="2:3" x14ac:dyDescent="0.2">
      <c r="B10588" s="4">
        <v>73.63</v>
      </c>
      <c r="C10588" s="4">
        <v>53.330000000000013</v>
      </c>
    </row>
    <row r="10589" spans="2:3" x14ac:dyDescent="0.2">
      <c r="B10589" s="4">
        <v>46.01</v>
      </c>
      <c r="C10589" s="4">
        <v>118.32000000000002</v>
      </c>
    </row>
    <row r="10590" spans="2:3" x14ac:dyDescent="0.2">
      <c r="B10590" s="4">
        <v>227.01</v>
      </c>
      <c r="C10590" s="4">
        <v>313.5</v>
      </c>
    </row>
    <row r="10591" spans="2:3" x14ac:dyDescent="0.2">
      <c r="B10591" s="4">
        <v>130.32</v>
      </c>
      <c r="C10591" s="4">
        <v>111.03000000000003</v>
      </c>
    </row>
    <row r="10592" spans="2:3" x14ac:dyDescent="0.2">
      <c r="B10592" s="4">
        <v>5.63</v>
      </c>
      <c r="C10592" s="4">
        <v>45.62</v>
      </c>
    </row>
    <row r="10593" spans="2:3" x14ac:dyDescent="0.2">
      <c r="B10593" s="4">
        <v>85.74</v>
      </c>
      <c r="C10593" s="4">
        <v>92.89</v>
      </c>
    </row>
    <row r="10594" spans="2:3" x14ac:dyDescent="0.2">
      <c r="B10594" s="4">
        <v>174.01</v>
      </c>
      <c r="C10594" s="4">
        <v>406.03999999999996</v>
      </c>
    </row>
    <row r="10595" spans="2:3" x14ac:dyDescent="0.2">
      <c r="B10595" s="4">
        <v>15.58</v>
      </c>
      <c r="C10595" s="4">
        <v>244.19999999999996</v>
      </c>
    </row>
    <row r="10596" spans="2:3" x14ac:dyDescent="0.2">
      <c r="B10596" s="4">
        <v>39.700000000000003</v>
      </c>
      <c r="C10596" s="4">
        <v>77.08</v>
      </c>
    </row>
    <row r="10597" spans="2:3" x14ac:dyDescent="0.2">
      <c r="B10597" s="4">
        <v>162.5</v>
      </c>
      <c r="C10597" s="4">
        <v>276.7</v>
      </c>
    </row>
    <row r="10598" spans="2:3" x14ac:dyDescent="0.2">
      <c r="B10598" s="4">
        <v>50</v>
      </c>
      <c r="C10598" s="4">
        <v>158.36000000000001</v>
      </c>
    </row>
    <row r="10599" spans="2:3" x14ac:dyDescent="0.2">
      <c r="B10599" s="4">
        <v>29.3</v>
      </c>
      <c r="C10599" s="4">
        <v>153.85</v>
      </c>
    </row>
    <row r="10600" spans="2:3" x14ac:dyDescent="0.2">
      <c r="B10600" s="4">
        <v>104.19</v>
      </c>
      <c r="C10600" s="4">
        <v>132.61000000000001</v>
      </c>
    </row>
    <row r="10601" spans="2:3" x14ac:dyDescent="0.2">
      <c r="B10601" s="4">
        <v>102.46</v>
      </c>
      <c r="C10601" s="4">
        <v>160.26000000000005</v>
      </c>
    </row>
    <row r="10602" spans="2:3" x14ac:dyDescent="0.2">
      <c r="B10602" s="4">
        <v>82.98</v>
      </c>
      <c r="C10602" s="4">
        <v>141.30000000000001</v>
      </c>
    </row>
    <row r="10603" spans="2:3" x14ac:dyDescent="0.2">
      <c r="B10603" s="4">
        <v>30.68</v>
      </c>
      <c r="C10603" s="4">
        <v>29.490000000000002</v>
      </c>
    </row>
    <row r="10604" spans="2:3" x14ac:dyDescent="0.2">
      <c r="B10604" s="4">
        <v>69.040000000000006</v>
      </c>
      <c r="C10604" s="4">
        <v>244.78999999999996</v>
      </c>
    </row>
    <row r="10605" spans="2:3" x14ac:dyDescent="0.2">
      <c r="B10605" s="4">
        <v>95.72</v>
      </c>
      <c r="C10605" s="4">
        <v>640.6</v>
      </c>
    </row>
    <row r="10606" spans="2:3" x14ac:dyDescent="0.2">
      <c r="B10606" s="4">
        <v>38.369999999999997</v>
      </c>
      <c r="C10606" s="4">
        <v>53.000000000000007</v>
      </c>
    </row>
    <row r="10607" spans="2:3" x14ac:dyDescent="0.2">
      <c r="B10607" s="4">
        <v>100.03</v>
      </c>
      <c r="C10607" s="4">
        <v>132.61999999999998</v>
      </c>
    </row>
    <row r="10608" spans="2:3" x14ac:dyDescent="0.2">
      <c r="B10608" s="4">
        <v>1.07</v>
      </c>
      <c r="C10608" s="4">
        <v>106.14</v>
      </c>
    </row>
    <row r="10609" spans="2:3" x14ac:dyDescent="0.2">
      <c r="B10609" s="4">
        <v>61.12</v>
      </c>
      <c r="C10609" s="4">
        <v>702.92</v>
      </c>
    </row>
    <row r="10610" spans="2:3" x14ac:dyDescent="0.2">
      <c r="B10610" s="4">
        <v>354.99</v>
      </c>
      <c r="C10610" s="4">
        <v>267.80999999999995</v>
      </c>
    </row>
    <row r="10611" spans="2:3" x14ac:dyDescent="0.2">
      <c r="B10611" s="4">
        <v>29.17</v>
      </c>
      <c r="C10611" s="4">
        <v>87.529999999999987</v>
      </c>
    </row>
    <row r="10612" spans="2:3" x14ac:dyDescent="0.2">
      <c r="B10612" s="4">
        <v>60.88</v>
      </c>
      <c r="C10612" s="4">
        <v>135.53</v>
      </c>
    </row>
    <row r="10613" spans="2:3" x14ac:dyDescent="0.2">
      <c r="B10613" s="4">
        <v>47.93</v>
      </c>
      <c r="C10613" s="4">
        <v>33.309999999999995</v>
      </c>
    </row>
    <row r="10614" spans="2:3" x14ac:dyDescent="0.2">
      <c r="B10614" s="4">
        <v>11.72</v>
      </c>
      <c r="C10614" s="4">
        <v>23.810000000000002</v>
      </c>
    </row>
    <row r="10615" spans="2:3" x14ac:dyDescent="0.2">
      <c r="B10615" s="4">
        <v>27.33</v>
      </c>
      <c r="C10615" s="4">
        <v>154.91000000000003</v>
      </c>
    </row>
    <row r="10616" spans="2:3" x14ac:dyDescent="0.2">
      <c r="B10616" s="4">
        <v>105.09</v>
      </c>
      <c r="C10616" s="4">
        <v>93.210000000000008</v>
      </c>
    </row>
    <row r="10617" spans="2:3" x14ac:dyDescent="0.2">
      <c r="B10617" s="4">
        <v>12.54</v>
      </c>
      <c r="C10617" s="4">
        <v>47.19</v>
      </c>
    </row>
    <row r="10618" spans="2:3" x14ac:dyDescent="0.2">
      <c r="B10618" s="4">
        <v>11.55</v>
      </c>
      <c r="C10618" s="4">
        <v>104.02</v>
      </c>
    </row>
    <row r="10619" spans="2:3" x14ac:dyDescent="0.2">
      <c r="B10619" s="4">
        <v>151.91</v>
      </c>
      <c r="C10619" s="4">
        <v>164.57000000000002</v>
      </c>
    </row>
    <row r="10620" spans="2:3" x14ac:dyDescent="0.2">
      <c r="B10620" s="4">
        <v>31.51</v>
      </c>
      <c r="C10620" s="4">
        <v>254.99</v>
      </c>
    </row>
    <row r="10621" spans="2:3" x14ac:dyDescent="0.2">
      <c r="B10621" s="4">
        <v>214.18</v>
      </c>
      <c r="C10621" s="4">
        <v>321.29000000000002</v>
      </c>
    </row>
    <row r="10622" spans="2:3" x14ac:dyDescent="0.2">
      <c r="B10622" s="4">
        <v>14.21</v>
      </c>
      <c r="C10622" s="4">
        <v>163.42999999999998</v>
      </c>
    </row>
    <row r="10623" spans="2:3" x14ac:dyDescent="0.2">
      <c r="B10623" s="4">
        <v>10.14</v>
      </c>
      <c r="C10623" s="4">
        <v>327.96000000000004</v>
      </c>
    </row>
    <row r="10624" spans="2:3" x14ac:dyDescent="0.2">
      <c r="B10624" s="4">
        <v>111.54</v>
      </c>
      <c r="C10624" s="4">
        <v>260.26</v>
      </c>
    </row>
    <row r="10625" spans="2:3" x14ac:dyDescent="0.2">
      <c r="B10625" s="4">
        <v>14.27</v>
      </c>
      <c r="C10625" s="4">
        <v>38.61</v>
      </c>
    </row>
    <row r="10626" spans="2:3" x14ac:dyDescent="0.2">
      <c r="B10626" s="4">
        <v>175.47</v>
      </c>
      <c r="C10626" s="4">
        <v>555.68999999999994</v>
      </c>
    </row>
    <row r="10627" spans="2:3" x14ac:dyDescent="0.2">
      <c r="B10627" s="4">
        <v>96.98</v>
      </c>
      <c r="C10627" s="4">
        <v>649.05999999999995</v>
      </c>
    </row>
    <row r="10628" spans="2:3" x14ac:dyDescent="0.2">
      <c r="B10628" s="4">
        <v>15.36</v>
      </c>
      <c r="C10628" s="4">
        <v>368.68</v>
      </c>
    </row>
    <row r="10629" spans="2:3" x14ac:dyDescent="0.2">
      <c r="B10629" s="4">
        <v>9.36</v>
      </c>
      <c r="C10629" s="4">
        <v>107.64</v>
      </c>
    </row>
    <row r="10630" spans="2:3" x14ac:dyDescent="0.2">
      <c r="B10630" s="4">
        <v>8.9700000000000006</v>
      </c>
      <c r="C10630" s="4">
        <v>215.45</v>
      </c>
    </row>
    <row r="10631" spans="2:3" x14ac:dyDescent="0.2">
      <c r="B10631" s="4">
        <v>67.98</v>
      </c>
      <c r="C10631" s="4">
        <v>126.27</v>
      </c>
    </row>
    <row r="10632" spans="2:3" x14ac:dyDescent="0.2">
      <c r="B10632" s="4">
        <v>6.72</v>
      </c>
      <c r="C10632" s="4">
        <v>217.32000000000002</v>
      </c>
    </row>
    <row r="10633" spans="2:3" x14ac:dyDescent="0.2">
      <c r="B10633" s="4">
        <v>27.9</v>
      </c>
      <c r="C10633" s="4">
        <v>79.430000000000007</v>
      </c>
    </row>
    <row r="10634" spans="2:3" x14ac:dyDescent="0.2">
      <c r="B10634" s="4">
        <v>44.49</v>
      </c>
      <c r="C10634" s="4">
        <v>326.31</v>
      </c>
    </row>
    <row r="10635" spans="2:3" x14ac:dyDescent="0.2">
      <c r="B10635" s="4">
        <v>47.89</v>
      </c>
      <c r="C10635" s="4">
        <v>106.61</v>
      </c>
    </row>
    <row r="10636" spans="2:3" x14ac:dyDescent="0.2">
      <c r="B10636" s="4">
        <v>261.12</v>
      </c>
      <c r="C10636" s="4">
        <v>250.89</v>
      </c>
    </row>
    <row r="10637" spans="2:3" x14ac:dyDescent="0.2">
      <c r="B10637" s="4">
        <v>34.5</v>
      </c>
      <c r="C10637" s="4">
        <v>168.46</v>
      </c>
    </row>
    <row r="10638" spans="2:3" x14ac:dyDescent="0.2">
      <c r="B10638" s="4">
        <v>3.51</v>
      </c>
      <c r="C10638" s="4">
        <v>19.89</v>
      </c>
    </row>
    <row r="10639" spans="2:3" x14ac:dyDescent="0.2">
      <c r="B10639" s="4">
        <v>31.75</v>
      </c>
      <c r="C10639" s="4">
        <v>256.97000000000003</v>
      </c>
    </row>
    <row r="10640" spans="2:3" x14ac:dyDescent="0.2">
      <c r="B10640" s="4">
        <v>80.03</v>
      </c>
      <c r="C10640" s="4">
        <v>267.95000000000005</v>
      </c>
    </row>
    <row r="10641" spans="2:3" x14ac:dyDescent="0.2">
      <c r="B10641" s="4">
        <v>59.61</v>
      </c>
      <c r="C10641" s="4">
        <v>121.02999999999999</v>
      </c>
    </row>
    <row r="10642" spans="2:3" x14ac:dyDescent="0.2">
      <c r="B10642" s="4">
        <v>4.6500000000000004</v>
      </c>
      <c r="C10642" s="4">
        <v>37.690000000000005</v>
      </c>
    </row>
    <row r="10643" spans="2:3" x14ac:dyDescent="0.2">
      <c r="B10643" s="4">
        <v>11.75</v>
      </c>
      <c r="C10643" s="4">
        <v>28.770000000000003</v>
      </c>
    </row>
    <row r="10644" spans="2:3" x14ac:dyDescent="0.2">
      <c r="B10644" s="4">
        <v>58.81</v>
      </c>
      <c r="C10644" s="4">
        <v>50.099999999999994</v>
      </c>
    </row>
    <row r="10645" spans="2:3" x14ac:dyDescent="0.2">
      <c r="B10645" s="4">
        <v>5.63</v>
      </c>
      <c r="C10645" s="4">
        <v>557.46999999999991</v>
      </c>
    </row>
    <row r="10646" spans="2:3" x14ac:dyDescent="0.2">
      <c r="B10646" s="4">
        <v>110.78</v>
      </c>
      <c r="C10646" s="4">
        <v>83.580000000000013</v>
      </c>
    </row>
    <row r="10647" spans="2:3" x14ac:dyDescent="0.2">
      <c r="B10647" s="4">
        <v>33.409999999999997</v>
      </c>
      <c r="C10647" s="4">
        <v>56.91</v>
      </c>
    </row>
    <row r="10648" spans="2:3" x14ac:dyDescent="0.2">
      <c r="B10648" s="4">
        <v>11.13</v>
      </c>
      <c r="C10648" s="4">
        <v>81.67</v>
      </c>
    </row>
    <row r="10649" spans="2:3" x14ac:dyDescent="0.2">
      <c r="B10649" s="4">
        <v>1.76</v>
      </c>
      <c r="C10649" s="4">
        <v>20.329999999999998</v>
      </c>
    </row>
    <row r="10650" spans="2:3" x14ac:dyDescent="0.2">
      <c r="B10650" s="4">
        <v>178.84</v>
      </c>
      <c r="C10650" s="4">
        <v>186.14000000000001</v>
      </c>
    </row>
    <row r="10651" spans="2:3" x14ac:dyDescent="0.2">
      <c r="B10651" s="4">
        <v>10.53</v>
      </c>
      <c r="C10651" s="4">
        <v>29.990000000000002</v>
      </c>
    </row>
    <row r="10652" spans="2:3" x14ac:dyDescent="0.2">
      <c r="B10652" s="4">
        <v>19.57</v>
      </c>
      <c r="C10652" s="4">
        <v>78.289999999999992</v>
      </c>
    </row>
    <row r="10653" spans="2:3" x14ac:dyDescent="0.2">
      <c r="B10653" s="4">
        <v>12.1</v>
      </c>
      <c r="C10653" s="4">
        <v>51.6</v>
      </c>
    </row>
    <row r="10654" spans="2:3" x14ac:dyDescent="0.2">
      <c r="B10654" s="4">
        <v>202.12</v>
      </c>
      <c r="C10654" s="4">
        <v>279.12</v>
      </c>
    </row>
    <row r="10655" spans="2:3" x14ac:dyDescent="0.2">
      <c r="B10655" s="4">
        <v>73.760000000000005</v>
      </c>
      <c r="C10655" s="4">
        <v>51.259999999999991</v>
      </c>
    </row>
    <row r="10656" spans="2:3" x14ac:dyDescent="0.2">
      <c r="B10656" s="4">
        <v>124.59</v>
      </c>
      <c r="C10656" s="4">
        <v>110.48999999999998</v>
      </c>
    </row>
    <row r="10657" spans="2:3" x14ac:dyDescent="0.2">
      <c r="B10657" s="4">
        <v>10.029999999999999</v>
      </c>
      <c r="C10657" s="4">
        <v>28.58</v>
      </c>
    </row>
    <row r="10658" spans="2:3" x14ac:dyDescent="0.2">
      <c r="B10658" s="4">
        <v>27.56</v>
      </c>
      <c r="C10658" s="4">
        <v>661.6</v>
      </c>
    </row>
    <row r="10659" spans="2:3" x14ac:dyDescent="0.2">
      <c r="B10659" s="4">
        <v>261.98</v>
      </c>
      <c r="C10659" s="4">
        <v>486.53999999999996</v>
      </c>
    </row>
    <row r="10660" spans="2:3" x14ac:dyDescent="0.2">
      <c r="B10660" s="4">
        <v>12.46</v>
      </c>
      <c r="C10660" s="4">
        <v>49.86</v>
      </c>
    </row>
    <row r="10661" spans="2:3" x14ac:dyDescent="0.2">
      <c r="B10661" s="4">
        <v>31.65</v>
      </c>
      <c r="C10661" s="4">
        <v>759.83</v>
      </c>
    </row>
    <row r="10662" spans="2:3" x14ac:dyDescent="0.2">
      <c r="B10662" s="4">
        <v>79.81</v>
      </c>
      <c r="C10662" s="4">
        <v>239.43</v>
      </c>
    </row>
    <row r="10663" spans="2:3" x14ac:dyDescent="0.2">
      <c r="B10663" s="4">
        <v>6.22</v>
      </c>
      <c r="C10663" s="4">
        <v>28.369999999999997</v>
      </c>
    </row>
    <row r="10664" spans="2:3" x14ac:dyDescent="0.2">
      <c r="B10664" s="4">
        <v>70.33</v>
      </c>
      <c r="C10664" s="4">
        <v>222.74</v>
      </c>
    </row>
    <row r="10665" spans="2:3" x14ac:dyDescent="0.2">
      <c r="B10665" s="4">
        <v>15.66</v>
      </c>
      <c r="C10665" s="4">
        <v>208.18</v>
      </c>
    </row>
    <row r="10666" spans="2:3" x14ac:dyDescent="0.2">
      <c r="B10666" s="4">
        <v>50.16</v>
      </c>
      <c r="C10666" s="4">
        <v>111.66</v>
      </c>
    </row>
    <row r="10667" spans="2:3" x14ac:dyDescent="0.2">
      <c r="B10667" s="4">
        <v>112.26</v>
      </c>
      <c r="C10667" s="4">
        <v>238.56</v>
      </c>
    </row>
    <row r="10668" spans="2:3" x14ac:dyDescent="0.2">
      <c r="B10668" s="4">
        <v>125.32</v>
      </c>
      <c r="C10668" s="4">
        <v>419.57</v>
      </c>
    </row>
    <row r="10669" spans="2:3" x14ac:dyDescent="0.2">
      <c r="B10669" s="4">
        <v>67.28</v>
      </c>
      <c r="C10669" s="4">
        <v>269.12</v>
      </c>
    </row>
    <row r="10670" spans="2:3" x14ac:dyDescent="0.2">
      <c r="B10670" s="4">
        <v>15.53</v>
      </c>
      <c r="C10670" s="4">
        <v>62.120000000000005</v>
      </c>
    </row>
    <row r="10671" spans="2:3" x14ac:dyDescent="0.2">
      <c r="B10671" s="4">
        <v>157.26</v>
      </c>
      <c r="C10671" s="4">
        <v>350.03999999999996</v>
      </c>
    </row>
    <row r="10672" spans="2:3" x14ac:dyDescent="0.2">
      <c r="B10672" s="4">
        <v>165.42</v>
      </c>
      <c r="C10672" s="4">
        <v>172.18000000000004</v>
      </c>
    </row>
    <row r="10673" spans="2:3" x14ac:dyDescent="0.2">
      <c r="B10673" s="4">
        <v>8.16</v>
      </c>
      <c r="C10673" s="4">
        <v>127.88</v>
      </c>
    </row>
    <row r="10674" spans="2:3" x14ac:dyDescent="0.2">
      <c r="B10674" s="4">
        <v>163.4</v>
      </c>
      <c r="C10674" s="4">
        <v>177.02</v>
      </c>
    </row>
    <row r="10675" spans="2:3" x14ac:dyDescent="0.2">
      <c r="B10675" s="4">
        <v>2.2599999999999998</v>
      </c>
      <c r="C10675" s="4">
        <v>110.80999999999999</v>
      </c>
    </row>
    <row r="10676" spans="2:3" x14ac:dyDescent="0.2">
      <c r="B10676" s="4">
        <v>324.89</v>
      </c>
      <c r="C10676" s="4">
        <v>299.90999999999997</v>
      </c>
    </row>
    <row r="10677" spans="2:3" x14ac:dyDescent="0.2">
      <c r="B10677" s="4">
        <v>27.76</v>
      </c>
      <c r="C10677" s="4">
        <v>75.08</v>
      </c>
    </row>
    <row r="10678" spans="2:3" x14ac:dyDescent="0.2">
      <c r="B10678" s="4">
        <v>14.26</v>
      </c>
      <c r="C10678" s="4">
        <v>47.74</v>
      </c>
    </row>
    <row r="10679" spans="2:3" x14ac:dyDescent="0.2">
      <c r="B10679" s="4">
        <v>40.729999999999997</v>
      </c>
      <c r="C10679" s="4">
        <v>136.4</v>
      </c>
    </row>
    <row r="10680" spans="2:3" x14ac:dyDescent="0.2">
      <c r="B10680" s="4">
        <v>14.95</v>
      </c>
      <c r="C10680" s="4">
        <v>358.81</v>
      </c>
    </row>
    <row r="10681" spans="2:3" x14ac:dyDescent="0.2">
      <c r="B10681" s="4">
        <v>280.27999999999997</v>
      </c>
      <c r="C10681" s="4">
        <v>248.56000000000006</v>
      </c>
    </row>
    <row r="10682" spans="2:3" x14ac:dyDescent="0.2">
      <c r="B10682" s="4">
        <v>1.24</v>
      </c>
      <c r="C10682" s="4">
        <v>19.46</v>
      </c>
    </row>
    <row r="10683" spans="2:3" x14ac:dyDescent="0.2">
      <c r="B10683" s="4">
        <v>53.81</v>
      </c>
      <c r="C10683" s="4">
        <v>71.33</v>
      </c>
    </row>
    <row r="10684" spans="2:3" x14ac:dyDescent="0.2">
      <c r="B10684" s="4">
        <v>8.68</v>
      </c>
      <c r="C10684" s="4">
        <v>164.95999999999998</v>
      </c>
    </row>
    <row r="10685" spans="2:3" x14ac:dyDescent="0.2">
      <c r="B10685" s="4">
        <v>279.45999999999998</v>
      </c>
      <c r="C10685" s="4">
        <v>228.66000000000003</v>
      </c>
    </row>
    <row r="10686" spans="2:3" x14ac:dyDescent="0.2">
      <c r="B10686" s="4">
        <v>85.58</v>
      </c>
      <c r="C10686" s="4">
        <v>85.589999999999989</v>
      </c>
    </row>
    <row r="10687" spans="2:3" x14ac:dyDescent="0.2">
      <c r="B10687" s="4">
        <v>102.77</v>
      </c>
      <c r="C10687" s="4">
        <v>136.23000000000002</v>
      </c>
    </row>
    <row r="10688" spans="2:3" x14ac:dyDescent="0.2">
      <c r="B10688" s="4">
        <v>5.71</v>
      </c>
      <c r="C10688" s="4">
        <v>89.490000000000009</v>
      </c>
    </row>
    <row r="10689" spans="2:3" x14ac:dyDescent="0.2">
      <c r="B10689" s="4">
        <v>128.32</v>
      </c>
      <c r="C10689" s="4">
        <v>454.96999999999997</v>
      </c>
    </row>
    <row r="10690" spans="2:3" x14ac:dyDescent="0.2">
      <c r="B10690" s="4">
        <v>35.07</v>
      </c>
      <c r="C10690" s="4">
        <v>257.19</v>
      </c>
    </row>
    <row r="10691" spans="2:3" x14ac:dyDescent="0.2">
      <c r="B10691" s="4">
        <v>23.43</v>
      </c>
      <c r="C10691" s="4">
        <v>60.279999999999994</v>
      </c>
    </row>
    <row r="10692" spans="2:3" x14ac:dyDescent="0.2">
      <c r="B10692" s="4">
        <v>179.88</v>
      </c>
      <c r="C10692" s="4">
        <v>135.69999999999999</v>
      </c>
    </row>
    <row r="10693" spans="2:3" x14ac:dyDescent="0.2">
      <c r="B10693" s="4">
        <v>237.45</v>
      </c>
      <c r="C10693" s="4">
        <v>158.31</v>
      </c>
    </row>
    <row r="10694" spans="2:3" x14ac:dyDescent="0.2">
      <c r="B10694" s="4">
        <v>137.66</v>
      </c>
      <c r="C10694" s="4">
        <v>550.66000000000008</v>
      </c>
    </row>
    <row r="10695" spans="2:3" x14ac:dyDescent="0.2">
      <c r="B10695" s="4">
        <v>79.05</v>
      </c>
      <c r="C10695" s="4">
        <v>64.690000000000012</v>
      </c>
    </row>
    <row r="10696" spans="2:3" x14ac:dyDescent="0.2">
      <c r="B10696" s="4">
        <v>162.96</v>
      </c>
      <c r="C10696" s="4">
        <v>234.52</v>
      </c>
    </row>
    <row r="10697" spans="2:3" x14ac:dyDescent="0.2">
      <c r="B10697" s="4">
        <v>161.51</v>
      </c>
      <c r="C10697" s="4">
        <v>232.43</v>
      </c>
    </row>
    <row r="10698" spans="2:3" x14ac:dyDescent="0.2">
      <c r="B10698" s="4">
        <v>30.1</v>
      </c>
      <c r="C10698" s="4">
        <v>70.259999999999991</v>
      </c>
    </row>
    <row r="10699" spans="2:3" x14ac:dyDescent="0.2">
      <c r="B10699" s="4">
        <v>13.41</v>
      </c>
      <c r="C10699" s="4">
        <v>433.59</v>
      </c>
    </row>
    <row r="10700" spans="2:3" x14ac:dyDescent="0.2">
      <c r="B10700" s="4">
        <v>53.24</v>
      </c>
      <c r="C10700" s="4">
        <v>60.04</v>
      </c>
    </row>
    <row r="10701" spans="2:3" x14ac:dyDescent="0.2">
      <c r="B10701" s="4">
        <v>57.84</v>
      </c>
      <c r="C10701" s="4">
        <v>65.239999999999995</v>
      </c>
    </row>
    <row r="10702" spans="2:3" x14ac:dyDescent="0.2">
      <c r="B10702" s="4">
        <v>17.600000000000001</v>
      </c>
      <c r="C10702" s="4">
        <v>422.55999999999995</v>
      </c>
    </row>
    <row r="10703" spans="2:3" x14ac:dyDescent="0.2">
      <c r="B10703" s="4">
        <v>13.56</v>
      </c>
      <c r="C10703" s="4">
        <v>26.349999999999994</v>
      </c>
    </row>
    <row r="10704" spans="2:3" x14ac:dyDescent="0.2">
      <c r="B10704" s="4">
        <v>8.18</v>
      </c>
      <c r="C10704" s="4">
        <v>73.699999999999989</v>
      </c>
    </row>
    <row r="10705" spans="2:3" x14ac:dyDescent="0.2">
      <c r="B10705" s="4">
        <v>80.14</v>
      </c>
      <c r="C10705" s="4">
        <v>136.45999999999998</v>
      </c>
    </row>
    <row r="10706" spans="2:3" x14ac:dyDescent="0.2">
      <c r="B10706" s="4">
        <v>3.55</v>
      </c>
      <c r="C10706" s="4">
        <v>7.910000000000001</v>
      </c>
    </row>
    <row r="10707" spans="2:3" x14ac:dyDescent="0.2">
      <c r="B10707" s="4">
        <v>10.74</v>
      </c>
      <c r="C10707" s="4">
        <v>96.73</v>
      </c>
    </row>
    <row r="10708" spans="2:3" x14ac:dyDescent="0.2">
      <c r="B10708" s="4">
        <v>16.72</v>
      </c>
      <c r="C10708" s="4">
        <v>135.33000000000001</v>
      </c>
    </row>
    <row r="10709" spans="2:3" x14ac:dyDescent="0.2">
      <c r="B10709" s="4">
        <v>194.63</v>
      </c>
      <c r="C10709" s="4">
        <v>258.01</v>
      </c>
    </row>
    <row r="10710" spans="2:3" x14ac:dyDescent="0.2">
      <c r="B10710" s="4">
        <v>106.26</v>
      </c>
      <c r="C10710" s="4">
        <v>236.54000000000002</v>
      </c>
    </row>
    <row r="10711" spans="2:3" x14ac:dyDescent="0.2">
      <c r="B10711" s="4">
        <v>286</v>
      </c>
      <c r="C10711" s="4">
        <v>335.76</v>
      </c>
    </row>
    <row r="10712" spans="2:3" x14ac:dyDescent="0.2">
      <c r="B10712" s="4">
        <v>216.29</v>
      </c>
      <c r="C10712" s="4">
        <v>311.27</v>
      </c>
    </row>
    <row r="10713" spans="2:3" x14ac:dyDescent="0.2">
      <c r="B10713" s="4">
        <v>53.48</v>
      </c>
      <c r="C10713" s="4">
        <v>43.76</v>
      </c>
    </row>
    <row r="10714" spans="2:3" x14ac:dyDescent="0.2">
      <c r="B10714" s="4">
        <v>36.479999999999997</v>
      </c>
      <c r="C10714" s="4">
        <v>39.520000000000003</v>
      </c>
    </row>
    <row r="10715" spans="2:3" x14ac:dyDescent="0.2">
      <c r="B10715" s="4">
        <v>29.88</v>
      </c>
      <c r="C10715" s="4">
        <v>36.540000000000006</v>
      </c>
    </row>
    <row r="10716" spans="2:3" x14ac:dyDescent="0.2">
      <c r="B10716" s="4">
        <v>6.02</v>
      </c>
      <c r="C10716" s="4">
        <v>144.57999999999998</v>
      </c>
    </row>
    <row r="10717" spans="2:3" x14ac:dyDescent="0.2">
      <c r="B10717" s="4">
        <v>148.82</v>
      </c>
      <c r="C10717" s="4">
        <v>316.26</v>
      </c>
    </row>
    <row r="10718" spans="2:3" x14ac:dyDescent="0.2">
      <c r="B10718" s="4">
        <v>112.68</v>
      </c>
      <c r="C10718" s="4">
        <v>228.77999999999997</v>
      </c>
    </row>
    <row r="10719" spans="2:3" x14ac:dyDescent="0.2">
      <c r="B10719" s="4">
        <v>96.69</v>
      </c>
      <c r="C10719" s="4">
        <v>236.73000000000002</v>
      </c>
    </row>
    <row r="10720" spans="2:3" x14ac:dyDescent="0.2">
      <c r="B10720" s="4">
        <v>78.209999999999994</v>
      </c>
      <c r="C10720" s="4">
        <v>72.2</v>
      </c>
    </row>
    <row r="10721" spans="2:3" x14ac:dyDescent="0.2">
      <c r="B10721" s="4">
        <v>92.68</v>
      </c>
      <c r="C10721" s="4">
        <v>85.56</v>
      </c>
    </row>
    <row r="10722" spans="2:3" x14ac:dyDescent="0.2">
      <c r="B10722" s="4">
        <v>53.91</v>
      </c>
      <c r="C10722" s="4">
        <v>65.89</v>
      </c>
    </row>
    <row r="10723" spans="2:3" x14ac:dyDescent="0.2">
      <c r="B10723" s="4">
        <v>43.33</v>
      </c>
      <c r="C10723" s="4">
        <v>438.14000000000004</v>
      </c>
    </row>
    <row r="10724" spans="2:3" x14ac:dyDescent="0.2">
      <c r="B10724" s="4">
        <v>121.91</v>
      </c>
      <c r="C10724" s="4">
        <v>126.89000000000001</v>
      </c>
    </row>
    <row r="10725" spans="2:3" x14ac:dyDescent="0.2">
      <c r="B10725" s="4">
        <v>140.22</v>
      </c>
      <c r="C10725" s="4">
        <v>379.14</v>
      </c>
    </row>
    <row r="10726" spans="2:3" x14ac:dyDescent="0.2">
      <c r="B10726" s="4">
        <v>148.88</v>
      </c>
      <c r="C10726" s="4">
        <v>634.72</v>
      </c>
    </row>
    <row r="10727" spans="2:3" x14ac:dyDescent="0.2">
      <c r="B10727" s="4">
        <v>6.59</v>
      </c>
      <c r="C10727" s="4">
        <v>652.80999999999995</v>
      </c>
    </row>
    <row r="10728" spans="2:3" x14ac:dyDescent="0.2">
      <c r="B10728" s="4">
        <v>86.88</v>
      </c>
      <c r="C10728" s="4">
        <v>260.64</v>
      </c>
    </row>
    <row r="10729" spans="2:3" x14ac:dyDescent="0.2">
      <c r="B10729" s="4">
        <v>8.06</v>
      </c>
      <c r="C10729" s="4">
        <v>153.19</v>
      </c>
    </row>
    <row r="10730" spans="2:3" x14ac:dyDescent="0.2">
      <c r="B10730" s="4">
        <v>70.05</v>
      </c>
      <c r="C10730" s="4">
        <v>234.55</v>
      </c>
    </row>
    <row r="10731" spans="2:3" x14ac:dyDescent="0.2">
      <c r="B10731" s="4">
        <v>58.6</v>
      </c>
      <c r="C10731" s="4">
        <v>87.9</v>
      </c>
    </row>
    <row r="10732" spans="2:3" x14ac:dyDescent="0.2">
      <c r="B10732" s="4">
        <v>125.22</v>
      </c>
      <c r="C10732" s="4">
        <v>87.03</v>
      </c>
    </row>
    <row r="10733" spans="2:3" x14ac:dyDescent="0.2">
      <c r="B10733" s="4">
        <v>124.52</v>
      </c>
      <c r="C10733" s="4">
        <v>373.56</v>
      </c>
    </row>
    <row r="10734" spans="2:3" x14ac:dyDescent="0.2">
      <c r="B10734" s="4">
        <v>100.61</v>
      </c>
      <c r="C10734" s="4">
        <v>96.67000000000003</v>
      </c>
    </row>
    <row r="10735" spans="2:3" x14ac:dyDescent="0.2">
      <c r="B10735" s="4">
        <v>12.98</v>
      </c>
      <c r="C10735" s="4">
        <v>35.099999999999994</v>
      </c>
    </row>
    <row r="10736" spans="2:3" x14ac:dyDescent="0.2">
      <c r="B10736" s="4">
        <v>144.69</v>
      </c>
      <c r="C10736" s="4">
        <v>156.75</v>
      </c>
    </row>
    <row r="10737" spans="2:3" x14ac:dyDescent="0.2">
      <c r="B10737" s="4">
        <v>4.8600000000000003</v>
      </c>
      <c r="C10737" s="4">
        <v>35.67</v>
      </c>
    </row>
    <row r="10738" spans="2:3" x14ac:dyDescent="0.2">
      <c r="B10738" s="4">
        <v>282.74</v>
      </c>
      <c r="C10738" s="4">
        <v>306.30999999999995</v>
      </c>
    </row>
    <row r="10739" spans="2:3" x14ac:dyDescent="0.2">
      <c r="B10739" s="4">
        <v>10.81</v>
      </c>
      <c r="C10739" s="4">
        <v>529.71</v>
      </c>
    </row>
    <row r="10740" spans="2:3" x14ac:dyDescent="0.2">
      <c r="B10740" s="4">
        <v>39.18</v>
      </c>
      <c r="C10740" s="4">
        <v>83.28</v>
      </c>
    </row>
    <row r="10741" spans="2:3" x14ac:dyDescent="0.2">
      <c r="B10741" s="4">
        <v>3.11</v>
      </c>
      <c r="C10741" s="4">
        <v>152.85999999999999</v>
      </c>
    </row>
    <row r="10742" spans="2:3" x14ac:dyDescent="0.2">
      <c r="B10742" s="4">
        <v>40.31</v>
      </c>
      <c r="C10742" s="4">
        <v>463.59999999999997</v>
      </c>
    </row>
    <row r="10743" spans="2:3" x14ac:dyDescent="0.2">
      <c r="B10743" s="4">
        <v>106.54</v>
      </c>
      <c r="C10743" s="4">
        <v>603.74</v>
      </c>
    </row>
    <row r="10744" spans="2:3" x14ac:dyDescent="0.2">
      <c r="B10744" s="4">
        <v>28.63</v>
      </c>
      <c r="C10744" s="4">
        <v>50.900000000000006</v>
      </c>
    </row>
    <row r="10745" spans="2:3" x14ac:dyDescent="0.2">
      <c r="B10745" s="4">
        <v>28.06</v>
      </c>
      <c r="C10745" s="4">
        <v>93.96</v>
      </c>
    </row>
    <row r="10746" spans="2:3" x14ac:dyDescent="0.2">
      <c r="B10746" s="4">
        <v>38.909999999999997</v>
      </c>
      <c r="C10746" s="4">
        <v>105.22999999999999</v>
      </c>
    </row>
    <row r="10747" spans="2:3" x14ac:dyDescent="0.2">
      <c r="B10747" s="4">
        <v>135.85</v>
      </c>
      <c r="C10747" s="4">
        <v>111.15</v>
      </c>
    </row>
    <row r="10748" spans="2:3" x14ac:dyDescent="0.2">
      <c r="B10748" s="4">
        <v>72.53</v>
      </c>
      <c r="C10748" s="4">
        <v>69.69</v>
      </c>
    </row>
    <row r="10749" spans="2:3" x14ac:dyDescent="0.2">
      <c r="B10749" s="4">
        <v>28.06</v>
      </c>
      <c r="C10749" s="4">
        <v>439.64000000000004</v>
      </c>
    </row>
    <row r="10750" spans="2:3" x14ac:dyDescent="0.2">
      <c r="B10750" s="4">
        <v>159.52000000000001</v>
      </c>
      <c r="C10750" s="4">
        <v>239.28</v>
      </c>
    </row>
    <row r="10751" spans="2:3" x14ac:dyDescent="0.2">
      <c r="B10751" s="4">
        <v>253.94</v>
      </c>
      <c r="C10751" s="4">
        <v>414.34</v>
      </c>
    </row>
    <row r="10752" spans="2:3" x14ac:dyDescent="0.2">
      <c r="B10752" s="4">
        <v>71.44</v>
      </c>
      <c r="C10752" s="4">
        <v>304.56</v>
      </c>
    </row>
    <row r="10753" spans="2:3" x14ac:dyDescent="0.2">
      <c r="B10753" s="4">
        <v>20.23</v>
      </c>
      <c r="C10753" s="4">
        <v>182.15</v>
      </c>
    </row>
    <row r="10754" spans="2:3" x14ac:dyDescent="0.2">
      <c r="B10754" s="4">
        <v>20.7</v>
      </c>
      <c r="C10754" s="4">
        <v>27.45</v>
      </c>
    </row>
    <row r="10755" spans="2:3" x14ac:dyDescent="0.2">
      <c r="B10755" s="4">
        <v>80.790000000000006</v>
      </c>
      <c r="C10755" s="4">
        <v>131.82999999999998</v>
      </c>
    </row>
    <row r="10756" spans="2:3" x14ac:dyDescent="0.2">
      <c r="B10756" s="4">
        <v>48.71</v>
      </c>
      <c r="C10756" s="4">
        <v>146.13999999999999</v>
      </c>
    </row>
    <row r="10757" spans="2:3" x14ac:dyDescent="0.2">
      <c r="B10757" s="4">
        <v>48.88</v>
      </c>
      <c r="C10757" s="4">
        <v>195.52</v>
      </c>
    </row>
    <row r="10758" spans="2:3" x14ac:dyDescent="0.2">
      <c r="B10758" s="4">
        <v>11.85</v>
      </c>
      <c r="C10758" s="4">
        <v>57.87</v>
      </c>
    </row>
    <row r="10759" spans="2:3" x14ac:dyDescent="0.2">
      <c r="B10759" s="4">
        <v>244.4</v>
      </c>
      <c r="C10759" s="4">
        <v>544</v>
      </c>
    </row>
    <row r="10760" spans="2:3" x14ac:dyDescent="0.2">
      <c r="B10760" s="4">
        <v>2.76</v>
      </c>
      <c r="C10760" s="4">
        <v>273.82</v>
      </c>
    </row>
    <row r="10761" spans="2:3" x14ac:dyDescent="0.2">
      <c r="B10761" s="4">
        <v>12.64</v>
      </c>
      <c r="C10761" s="4">
        <v>40.04</v>
      </c>
    </row>
    <row r="10762" spans="2:3" x14ac:dyDescent="0.2">
      <c r="B10762" s="4">
        <v>163.27000000000001</v>
      </c>
      <c r="C10762" s="4">
        <v>139.09</v>
      </c>
    </row>
    <row r="10763" spans="2:3" x14ac:dyDescent="0.2">
      <c r="B10763" s="4">
        <v>45.9</v>
      </c>
      <c r="C10763" s="4">
        <v>45.9</v>
      </c>
    </row>
    <row r="10764" spans="2:3" x14ac:dyDescent="0.2">
      <c r="B10764" s="4">
        <v>77.180000000000007</v>
      </c>
      <c r="C10764" s="4">
        <v>98.22999999999999</v>
      </c>
    </row>
    <row r="10765" spans="2:3" x14ac:dyDescent="0.2">
      <c r="B10765" s="4">
        <v>31.47</v>
      </c>
      <c r="C10765" s="4">
        <v>31.480000000000004</v>
      </c>
    </row>
    <row r="10766" spans="2:3" x14ac:dyDescent="0.2">
      <c r="B10766" s="4">
        <v>234.64</v>
      </c>
      <c r="C10766" s="4">
        <v>286.80000000000007</v>
      </c>
    </row>
    <row r="10767" spans="2:3" x14ac:dyDescent="0.2">
      <c r="B10767" s="4">
        <v>71.7</v>
      </c>
      <c r="C10767" s="4">
        <v>71.7</v>
      </c>
    </row>
    <row r="10768" spans="2:3" x14ac:dyDescent="0.2">
      <c r="B10768" s="4">
        <v>131.97</v>
      </c>
      <c r="C10768" s="4">
        <v>293.76</v>
      </c>
    </row>
    <row r="10769" spans="2:3" x14ac:dyDescent="0.2">
      <c r="B10769" s="4">
        <v>151.99</v>
      </c>
      <c r="C10769" s="4">
        <v>647.97</v>
      </c>
    </row>
    <row r="10770" spans="2:3" x14ac:dyDescent="0.2">
      <c r="B10770" s="4">
        <v>87.24</v>
      </c>
      <c r="C10770" s="4">
        <v>136.45999999999998</v>
      </c>
    </row>
    <row r="10771" spans="2:3" x14ac:dyDescent="0.2">
      <c r="B10771" s="4">
        <v>19.8</v>
      </c>
      <c r="C10771" s="4">
        <v>32.31</v>
      </c>
    </row>
    <row r="10772" spans="2:3" x14ac:dyDescent="0.2">
      <c r="B10772" s="4">
        <v>202.85</v>
      </c>
      <c r="C10772" s="4">
        <v>228.75000000000003</v>
      </c>
    </row>
    <row r="10773" spans="2:3" x14ac:dyDescent="0.2">
      <c r="B10773" s="4">
        <v>87.6</v>
      </c>
      <c r="C10773" s="4">
        <v>120.98000000000002</v>
      </c>
    </row>
    <row r="10774" spans="2:3" x14ac:dyDescent="0.2">
      <c r="B10774" s="4">
        <v>40.619999999999997</v>
      </c>
      <c r="C10774" s="4">
        <v>82.490000000000009</v>
      </c>
    </row>
    <row r="10775" spans="2:3" x14ac:dyDescent="0.2">
      <c r="B10775" s="4">
        <v>108.23</v>
      </c>
      <c r="C10775" s="4">
        <v>240.93</v>
      </c>
    </row>
    <row r="10776" spans="2:3" x14ac:dyDescent="0.2">
      <c r="B10776" s="4">
        <v>7.68</v>
      </c>
      <c r="C10776" s="4">
        <v>77.69</v>
      </c>
    </row>
    <row r="10777" spans="2:3" x14ac:dyDescent="0.2">
      <c r="B10777" s="4">
        <v>12.41</v>
      </c>
      <c r="C10777" s="4">
        <v>608.47</v>
      </c>
    </row>
    <row r="10778" spans="2:3" x14ac:dyDescent="0.2">
      <c r="B10778" s="4">
        <v>50.99</v>
      </c>
      <c r="C10778" s="4">
        <v>94.70999999999998</v>
      </c>
    </row>
    <row r="10779" spans="2:3" x14ac:dyDescent="0.2">
      <c r="B10779" s="4">
        <v>90.81</v>
      </c>
      <c r="C10779" s="4">
        <v>211.89</v>
      </c>
    </row>
    <row r="10780" spans="2:3" x14ac:dyDescent="0.2">
      <c r="B10780" s="4">
        <v>14.61</v>
      </c>
      <c r="C10780" s="4">
        <v>89.77</v>
      </c>
    </row>
    <row r="10781" spans="2:3" x14ac:dyDescent="0.2">
      <c r="B10781" s="4">
        <v>140.94</v>
      </c>
      <c r="C10781" s="4">
        <v>120.06</v>
      </c>
    </row>
    <row r="10782" spans="2:3" x14ac:dyDescent="0.2">
      <c r="B10782" s="4">
        <v>42.77</v>
      </c>
      <c r="C10782" s="4">
        <v>242.41</v>
      </c>
    </row>
    <row r="10783" spans="2:3" x14ac:dyDescent="0.2">
      <c r="B10783" s="4">
        <v>3.95</v>
      </c>
      <c r="C10783" s="4">
        <v>62.009999999999991</v>
      </c>
    </row>
    <row r="10784" spans="2:3" x14ac:dyDescent="0.2">
      <c r="B10784" s="4">
        <v>287.97000000000003</v>
      </c>
      <c r="C10784" s="4">
        <v>381.75</v>
      </c>
    </row>
    <row r="10785" spans="2:3" x14ac:dyDescent="0.2">
      <c r="B10785" s="4">
        <v>38.47</v>
      </c>
      <c r="C10785" s="4">
        <v>78.12</v>
      </c>
    </row>
    <row r="10786" spans="2:3" x14ac:dyDescent="0.2">
      <c r="B10786" s="4">
        <v>110.26</v>
      </c>
      <c r="C10786" s="4">
        <v>79.850000000000009</v>
      </c>
    </row>
    <row r="10787" spans="2:3" x14ac:dyDescent="0.2">
      <c r="B10787" s="4">
        <v>154.66999999999999</v>
      </c>
      <c r="C10787" s="4">
        <v>205.03</v>
      </c>
    </row>
    <row r="10788" spans="2:3" x14ac:dyDescent="0.2">
      <c r="B10788" s="4">
        <v>60.51</v>
      </c>
      <c r="C10788" s="4">
        <v>63.000000000000007</v>
      </c>
    </row>
    <row r="10789" spans="2:3" x14ac:dyDescent="0.2">
      <c r="B10789" s="4">
        <v>37.43</v>
      </c>
      <c r="C10789" s="4">
        <v>159.62</v>
      </c>
    </row>
    <row r="10790" spans="2:3" x14ac:dyDescent="0.2">
      <c r="B10790" s="4">
        <v>170.51</v>
      </c>
      <c r="C10790" s="4">
        <v>139.51</v>
      </c>
    </row>
    <row r="10791" spans="2:3" x14ac:dyDescent="0.2">
      <c r="B10791" s="4">
        <v>68.02</v>
      </c>
      <c r="C10791" s="4">
        <v>76.709999999999994</v>
      </c>
    </row>
    <row r="10792" spans="2:3" x14ac:dyDescent="0.2">
      <c r="B10792" s="4">
        <v>30.27</v>
      </c>
      <c r="C10792" s="4">
        <v>86.17</v>
      </c>
    </row>
    <row r="10793" spans="2:3" x14ac:dyDescent="0.2">
      <c r="B10793" s="4">
        <v>23.43</v>
      </c>
      <c r="C10793" s="4">
        <v>19.97</v>
      </c>
    </row>
    <row r="10794" spans="2:3" x14ac:dyDescent="0.2">
      <c r="B10794" s="4">
        <v>70.510000000000005</v>
      </c>
      <c r="C10794" s="4">
        <v>110.29</v>
      </c>
    </row>
    <row r="10795" spans="2:3" x14ac:dyDescent="0.2">
      <c r="B10795" s="4">
        <v>72.16</v>
      </c>
      <c r="C10795" s="4">
        <v>95.66</v>
      </c>
    </row>
    <row r="10796" spans="2:3" x14ac:dyDescent="0.2">
      <c r="B10796" s="4">
        <v>147.53</v>
      </c>
      <c r="C10796" s="4">
        <v>274</v>
      </c>
    </row>
    <row r="10797" spans="2:3" x14ac:dyDescent="0.2">
      <c r="B10797" s="4">
        <v>167.93</v>
      </c>
      <c r="C10797" s="4">
        <v>231.91000000000003</v>
      </c>
    </row>
    <row r="10798" spans="2:3" x14ac:dyDescent="0.2">
      <c r="B10798" s="4">
        <v>3.65</v>
      </c>
      <c r="C10798" s="4">
        <v>12.950000000000001</v>
      </c>
    </row>
    <row r="10799" spans="2:3" x14ac:dyDescent="0.2">
      <c r="B10799" s="4">
        <v>44.34</v>
      </c>
      <c r="C10799" s="4">
        <v>72.36</v>
      </c>
    </row>
    <row r="10800" spans="2:3" x14ac:dyDescent="0.2">
      <c r="B10800" s="4">
        <v>14.22</v>
      </c>
      <c r="C10800" s="4">
        <v>53.540000000000006</v>
      </c>
    </row>
    <row r="10801" spans="2:3" x14ac:dyDescent="0.2">
      <c r="B10801" s="4">
        <v>54.77</v>
      </c>
      <c r="C10801" s="4">
        <v>553.87</v>
      </c>
    </row>
    <row r="10802" spans="2:3" x14ac:dyDescent="0.2">
      <c r="B10802" s="4">
        <v>41.15</v>
      </c>
      <c r="C10802" s="4">
        <v>28.610000000000007</v>
      </c>
    </row>
    <row r="10803" spans="2:3" x14ac:dyDescent="0.2">
      <c r="B10803" s="4">
        <v>87.88</v>
      </c>
      <c r="C10803" s="4">
        <v>74.87</v>
      </c>
    </row>
    <row r="10804" spans="2:3" x14ac:dyDescent="0.2">
      <c r="B10804" s="4">
        <v>418.4</v>
      </c>
      <c r="C10804" s="4">
        <v>290.76</v>
      </c>
    </row>
    <row r="10805" spans="2:3" x14ac:dyDescent="0.2">
      <c r="B10805" s="4">
        <v>28.52</v>
      </c>
      <c r="C10805" s="4">
        <v>39.400000000000006</v>
      </c>
    </row>
    <row r="10806" spans="2:3" x14ac:dyDescent="0.2">
      <c r="B10806" s="4">
        <v>6.48</v>
      </c>
      <c r="C10806" s="4">
        <v>155.59</v>
      </c>
    </row>
    <row r="10807" spans="2:3" x14ac:dyDescent="0.2">
      <c r="B10807" s="4">
        <v>68.069999999999993</v>
      </c>
      <c r="C10807" s="4">
        <v>115.91</v>
      </c>
    </row>
    <row r="10808" spans="2:3" x14ac:dyDescent="0.2">
      <c r="B10808" s="4">
        <v>180.28</v>
      </c>
      <c r="C10808" s="4">
        <v>281.99</v>
      </c>
    </row>
    <row r="10809" spans="2:3" x14ac:dyDescent="0.2">
      <c r="B10809" s="4">
        <v>47.32</v>
      </c>
      <c r="C10809" s="4">
        <v>347.03</v>
      </c>
    </row>
    <row r="10810" spans="2:3" x14ac:dyDescent="0.2">
      <c r="B10810" s="4">
        <v>20.39</v>
      </c>
      <c r="C10810" s="4">
        <v>270.93</v>
      </c>
    </row>
    <row r="10811" spans="2:3" x14ac:dyDescent="0.2">
      <c r="B10811" s="4">
        <v>44.95</v>
      </c>
      <c r="C10811" s="4">
        <v>79.929999999999993</v>
      </c>
    </row>
    <row r="10812" spans="2:3" x14ac:dyDescent="0.2">
      <c r="B10812" s="4">
        <v>64.86</v>
      </c>
      <c r="C10812" s="4">
        <v>205.39999999999998</v>
      </c>
    </row>
    <row r="10813" spans="2:3" x14ac:dyDescent="0.2">
      <c r="B10813" s="4">
        <v>91.6</v>
      </c>
      <c r="C10813" s="4">
        <v>366.40999999999997</v>
      </c>
    </row>
    <row r="10814" spans="2:3" x14ac:dyDescent="0.2">
      <c r="B10814" s="4">
        <v>74.260000000000005</v>
      </c>
      <c r="C10814" s="4">
        <v>77.309999999999988</v>
      </c>
    </row>
    <row r="10815" spans="2:3" x14ac:dyDescent="0.2">
      <c r="B10815" s="4">
        <v>75.89</v>
      </c>
      <c r="C10815" s="4">
        <v>134.92000000000002</v>
      </c>
    </row>
    <row r="10816" spans="2:3" x14ac:dyDescent="0.2">
      <c r="B10816" s="4">
        <v>19.29</v>
      </c>
      <c r="C10816" s="4">
        <v>463.19</v>
      </c>
    </row>
    <row r="10817" spans="2:3" x14ac:dyDescent="0.2">
      <c r="B10817" s="4">
        <v>31.74</v>
      </c>
      <c r="C10817" s="4">
        <v>135.32999999999998</v>
      </c>
    </row>
    <row r="10818" spans="2:3" x14ac:dyDescent="0.2">
      <c r="B10818" s="4">
        <v>14.65</v>
      </c>
      <c r="C10818" s="4">
        <v>118.56</v>
      </c>
    </row>
    <row r="10819" spans="2:3" x14ac:dyDescent="0.2">
      <c r="B10819" s="4">
        <v>119.22</v>
      </c>
      <c r="C10819" s="4">
        <v>82.859999999999985</v>
      </c>
    </row>
    <row r="10820" spans="2:3" x14ac:dyDescent="0.2">
      <c r="B10820" s="4">
        <v>11.96</v>
      </c>
      <c r="C10820" s="4">
        <v>25.43</v>
      </c>
    </row>
    <row r="10821" spans="2:3" x14ac:dyDescent="0.2">
      <c r="B10821" s="4">
        <v>105.87</v>
      </c>
      <c r="C10821" s="4">
        <v>224.99</v>
      </c>
    </row>
    <row r="10822" spans="2:3" x14ac:dyDescent="0.2">
      <c r="B10822" s="4">
        <v>16.05</v>
      </c>
      <c r="C10822" s="4">
        <v>18.12</v>
      </c>
    </row>
    <row r="10823" spans="2:3" x14ac:dyDescent="0.2">
      <c r="B10823" s="4">
        <v>91.98</v>
      </c>
      <c r="C10823" s="4">
        <v>78.36</v>
      </c>
    </row>
    <row r="10824" spans="2:3" x14ac:dyDescent="0.2">
      <c r="B10824" s="4">
        <v>4.88</v>
      </c>
      <c r="C10824" s="4">
        <v>11.970000000000002</v>
      </c>
    </row>
    <row r="10825" spans="2:3" x14ac:dyDescent="0.2">
      <c r="B10825" s="4">
        <v>29.15</v>
      </c>
      <c r="C10825" s="4">
        <v>71.400000000000006</v>
      </c>
    </row>
    <row r="10826" spans="2:3" x14ac:dyDescent="0.2">
      <c r="B10826" s="4">
        <v>103.5</v>
      </c>
      <c r="C10826" s="4">
        <v>69</v>
      </c>
    </row>
    <row r="10827" spans="2:3" x14ac:dyDescent="0.2">
      <c r="B10827" s="4">
        <v>63.92</v>
      </c>
      <c r="C10827" s="4">
        <v>100.00000000000001</v>
      </c>
    </row>
    <row r="10828" spans="2:3" x14ac:dyDescent="0.2">
      <c r="B10828" s="4">
        <v>22.28</v>
      </c>
      <c r="C10828" s="4">
        <v>180.28</v>
      </c>
    </row>
    <row r="10829" spans="2:3" x14ac:dyDescent="0.2">
      <c r="B10829" s="4">
        <v>137.35</v>
      </c>
      <c r="C10829" s="4">
        <v>459.86</v>
      </c>
    </row>
    <row r="10830" spans="2:3" x14ac:dyDescent="0.2">
      <c r="B10830" s="4">
        <v>10.62</v>
      </c>
      <c r="C10830" s="4">
        <v>10.62</v>
      </c>
    </row>
    <row r="10831" spans="2:3" x14ac:dyDescent="0.2">
      <c r="B10831" s="4">
        <v>277.89999999999998</v>
      </c>
      <c r="C10831" s="4">
        <v>416.86</v>
      </c>
    </row>
    <row r="10832" spans="2:3" x14ac:dyDescent="0.2">
      <c r="B10832" s="4">
        <v>8.8800000000000008</v>
      </c>
      <c r="C10832" s="4">
        <v>29.759999999999998</v>
      </c>
    </row>
    <row r="10833" spans="2:3" x14ac:dyDescent="0.2">
      <c r="B10833" s="4">
        <v>15.81</v>
      </c>
      <c r="C10833" s="4">
        <v>52.97</v>
      </c>
    </row>
    <row r="10834" spans="2:3" x14ac:dyDescent="0.2">
      <c r="B10834" s="4">
        <v>16.63</v>
      </c>
      <c r="C10834" s="4">
        <v>134.59</v>
      </c>
    </row>
    <row r="10835" spans="2:3" x14ac:dyDescent="0.2">
      <c r="B10835" s="4">
        <v>24.96</v>
      </c>
      <c r="C10835" s="4">
        <v>50.68</v>
      </c>
    </row>
    <row r="10836" spans="2:3" x14ac:dyDescent="0.2">
      <c r="B10836" s="4">
        <v>268.24</v>
      </c>
      <c r="C10836" s="4">
        <v>370.43999999999994</v>
      </c>
    </row>
    <row r="10837" spans="2:3" x14ac:dyDescent="0.2">
      <c r="B10837" s="4">
        <v>160.22</v>
      </c>
      <c r="C10837" s="4">
        <v>221.26000000000002</v>
      </c>
    </row>
    <row r="10838" spans="2:3" x14ac:dyDescent="0.2">
      <c r="B10838" s="4">
        <v>16.27</v>
      </c>
      <c r="C10838" s="4">
        <v>309.13</v>
      </c>
    </row>
    <row r="10839" spans="2:3" x14ac:dyDescent="0.2">
      <c r="B10839" s="4">
        <v>2.67</v>
      </c>
      <c r="C10839" s="4">
        <v>50.809999999999995</v>
      </c>
    </row>
    <row r="10840" spans="2:3" x14ac:dyDescent="0.2">
      <c r="B10840" s="4">
        <v>1.35</v>
      </c>
      <c r="C10840" s="4">
        <v>66.36</v>
      </c>
    </row>
    <row r="10841" spans="2:3" x14ac:dyDescent="0.2">
      <c r="B10841" s="4">
        <v>130.18</v>
      </c>
      <c r="C10841" s="4">
        <v>130.18</v>
      </c>
    </row>
    <row r="10842" spans="2:3" x14ac:dyDescent="0.2">
      <c r="B10842" s="4">
        <v>1.79</v>
      </c>
      <c r="C10842" s="4">
        <v>58.13</v>
      </c>
    </row>
    <row r="10843" spans="2:3" x14ac:dyDescent="0.2">
      <c r="B10843" s="4">
        <v>42.55</v>
      </c>
      <c r="C10843" s="4">
        <v>40.900000000000006</v>
      </c>
    </row>
    <row r="10844" spans="2:3" x14ac:dyDescent="0.2">
      <c r="B10844" s="4">
        <v>71.709999999999994</v>
      </c>
      <c r="C10844" s="4">
        <v>269.77000000000004</v>
      </c>
    </row>
    <row r="10845" spans="2:3" x14ac:dyDescent="0.2">
      <c r="B10845" s="4">
        <v>8.43</v>
      </c>
      <c r="C10845" s="4">
        <v>75.88</v>
      </c>
    </row>
    <row r="10846" spans="2:3" x14ac:dyDescent="0.2">
      <c r="B10846" s="4">
        <v>240.43</v>
      </c>
      <c r="C10846" s="4">
        <v>271.13000000000005</v>
      </c>
    </row>
    <row r="10847" spans="2:3" x14ac:dyDescent="0.2">
      <c r="B10847" s="4">
        <v>92.78</v>
      </c>
      <c r="C10847" s="4">
        <v>157.97999999999999</v>
      </c>
    </row>
    <row r="10848" spans="2:3" x14ac:dyDescent="0.2">
      <c r="B10848" s="4">
        <v>79.91</v>
      </c>
      <c r="C10848" s="4">
        <v>253.07000000000002</v>
      </c>
    </row>
    <row r="10849" spans="2:3" x14ac:dyDescent="0.2">
      <c r="B10849" s="4">
        <v>47.09</v>
      </c>
      <c r="C10849" s="4">
        <v>229.91</v>
      </c>
    </row>
    <row r="10850" spans="2:3" x14ac:dyDescent="0.2">
      <c r="B10850" s="4">
        <v>20.059999999999999</v>
      </c>
      <c r="C10850" s="4">
        <v>230.78</v>
      </c>
    </row>
    <row r="10851" spans="2:3" x14ac:dyDescent="0.2">
      <c r="B10851" s="4">
        <v>87.28</v>
      </c>
      <c r="C10851" s="4">
        <v>155.18</v>
      </c>
    </row>
    <row r="10852" spans="2:3" x14ac:dyDescent="0.2">
      <c r="B10852" s="4">
        <v>12.11</v>
      </c>
      <c r="C10852" s="4">
        <v>160.99</v>
      </c>
    </row>
    <row r="10853" spans="2:3" x14ac:dyDescent="0.2">
      <c r="B10853" s="4">
        <v>84.62</v>
      </c>
      <c r="C10853" s="4">
        <v>444.28000000000009</v>
      </c>
    </row>
    <row r="10854" spans="2:3" x14ac:dyDescent="0.2">
      <c r="B10854" s="4">
        <v>53.99</v>
      </c>
      <c r="C10854" s="4">
        <v>88.089999999999975</v>
      </c>
    </row>
    <row r="10855" spans="2:3" x14ac:dyDescent="0.2">
      <c r="B10855" s="4">
        <v>71.900000000000006</v>
      </c>
      <c r="C10855" s="4">
        <v>215.70000000000002</v>
      </c>
    </row>
    <row r="10856" spans="2:3" x14ac:dyDescent="0.2">
      <c r="B10856" s="4">
        <v>70.760000000000005</v>
      </c>
      <c r="C10856" s="4">
        <v>322.40000000000003</v>
      </c>
    </row>
    <row r="10857" spans="2:3" x14ac:dyDescent="0.2">
      <c r="B10857" s="4">
        <v>39.630000000000003</v>
      </c>
      <c r="C10857" s="4">
        <v>112.82</v>
      </c>
    </row>
    <row r="10858" spans="2:3" x14ac:dyDescent="0.2">
      <c r="B10858" s="4">
        <v>21.52</v>
      </c>
      <c r="C10858" s="4">
        <v>516.62</v>
      </c>
    </row>
    <row r="10859" spans="2:3" x14ac:dyDescent="0.2">
      <c r="B10859" s="4">
        <v>3.93</v>
      </c>
      <c r="C10859" s="4">
        <v>389.79</v>
      </c>
    </row>
    <row r="10860" spans="2:3" x14ac:dyDescent="0.2">
      <c r="B10860" s="4">
        <v>22.92</v>
      </c>
      <c r="C10860" s="4">
        <v>91.71</v>
      </c>
    </row>
    <row r="10861" spans="2:3" x14ac:dyDescent="0.2">
      <c r="B10861" s="4">
        <v>52.69</v>
      </c>
      <c r="C10861" s="4">
        <v>39.75</v>
      </c>
    </row>
    <row r="10862" spans="2:3" x14ac:dyDescent="0.2">
      <c r="B10862" s="4">
        <v>26.83</v>
      </c>
      <c r="C10862" s="4">
        <v>18.649999999999999</v>
      </c>
    </row>
    <row r="10863" spans="2:3" x14ac:dyDescent="0.2">
      <c r="B10863" s="4">
        <v>20.72</v>
      </c>
      <c r="C10863" s="4">
        <v>44.040000000000006</v>
      </c>
    </row>
    <row r="10864" spans="2:3" x14ac:dyDescent="0.2">
      <c r="B10864" s="4">
        <v>97.24</v>
      </c>
      <c r="C10864" s="4">
        <v>307.95999999999998</v>
      </c>
    </row>
    <row r="10865" spans="2:3" x14ac:dyDescent="0.2">
      <c r="B10865" s="4">
        <v>254.02</v>
      </c>
      <c r="C10865" s="4">
        <v>539.82000000000005</v>
      </c>
    </row>
    <row r="10866" spans="2:3" x14ac:dyDescent="0.2">
      <c r="B10866" s="4">
        <v>81.84</v>
      </c>
      <c r="C10866" s="4">
        <v>200.4</v>
      </c>
    </row>
    <row r="10867" spans="2:3" x14ac:dyDescent="0.2">
      <c r="B10867" s="4">
        <v>32.39</v>
      </c>
      <c r="C10867" s="4">
        <v>72.099999999999994</v>
      </c>
    </row>
    <row r="10868" spans="2:3" x14ac:dyDescent="0.2">
      <c r="B10868" s="4">
        <v>86.81</v>
      </c>
      <c r="C10868" s="4">
        <v>147.82999999999998</v>
      </c>
    </row>
    <row r="10869" spans="2:3" x14ac:dyDescent="0.2">
      <c r="B10869" s="4">
        <v>13.13</v>
      </c>
      <c r="C10869" s="4">
        <v>27.93</v>
      </c>
    </row>
    <row r="10870" spans="2:3" x14ac:dyDescent="0.2">
      <c r="B10870" s="4">
        <v>121.44</v>
      </c>
      <c r="C10870" s="4">
        <v>206.8</v>
      </c>
    </row>
    <row r="10871" spans="2:3" x14ac:dyDescent="0.2">
      <c r="B10871" s="4">
        <v>45.47</v>
      </c>
      <c r="C10871" s="4">
        <v>238.77</v>
      </c>
    </row>
    <row r="10872" spans="2:3" x14ac:dyDescent="0.2">
      <c r="B10872" s="4">
        <v>22.69</v>
      </c>
      <c r="C10872" s="4">
        <v>31.34</v>
      </c>
    </row>
    <row r="10873" spans="2:3" x14ac:dyDescent="0.2">
      <c r="B10873" s="4">
        <v>25.11</v>
      </c>
      <c r="C10873" s="4">
        <v>114.39</v>
      </c>
    </row>
    <row r="10874" spans="2:3" x14ac:dyDescent="0.2">
      <c r="B10874" s="4">
        <v>44.39</v>
      </c>
      <c r="C10874" s="4">
        <v>108.67999999999999</v>
      </c>
    </row>
    <row r="10875" spans="2:3" x14ac:dyDescent="0.2">
      <c r="B10875" s="4">
        <v>15.54</v>
      </c>
      <c r="C10875" s="4">
        <v>10.36</v>
      </c>
    </row>
    <row r="10876" spans="2:3" x14ac:dyDescent="0.2">
      <c r="B10876" s="4">
        <v>170.88</v>
      </c>
      <c r="C10876" s="4">
        <v>170.88</v>
      </c>
    </row>
    <row r="10877" spans="2:3" x14ac:dyDescent="0.2">
      <c r="B10877" s="4">
        <v>100.17</v>
      </c>
      <c r="C10877" s="4">
        <v>245.26999999999998</v>
      </c>
    </row>
    <row r="10878" spans="2:3" x14ac:dyDescent="0.2">
      <c r="B10878" s="4">
        <v>41.34</v>
      </c>
      <c r="C10878" s="4">
        <v>101.24000000000001</v>
      </c>
    </row>
    <row r="10879" spans="2:3" x14ac:dyDescent="0.2">
      <c r="B10879" s="4">
        <v>252.54</v>
      </c>
      <c r="C10879" s="4">
        <v>182.87999999999997</v>
      </c>
    </row>
    <row r="10880" spans="2:3" x14ac:dyDescent="0.2">
      <c r="B10880" s="4">
        <v>210.68</v>
      </c>
      <c r="C10880" s="4">
        <v>247.32999999999998</v>
      </c>
    </row>
    <row r="10881" spans="2:3" x14ac:dyDescent="0.2">
      <c r="B10881" s="4">
        <v>323.19</v>
      </c>
      <c r="C10881" s="4">
        <v>243.81</v>
      </c>
    </row>
    <row r="10882" spans="2:3" x14ac:dyDescent="0.2">
      <c r="B10882" s="4">
        <v>97.16</v>
      </c>
      <c r="C10882" s="4">
        <v>216.28</v>
      </c>
    </row>
    <row r="10883" spans="2:3" x14ac:dyDescent="0.2">
      <c r="B10883" s="4">
        <v>12.5</v>
      </c>
      <c r="C10883" s="4">
        <v>14.690000000000001</v>
      </c>
    </row>
    <row r="10884" spans="2:3" x14ac:dyDescent="0.2">
      <c r="B10884" s="4">
        <v>11.37</v>
      </c>
      <c r="C10884" s="4">
        <v>8.58</v>
      </c>
    </row>
    <row r="10885" spans="2:3" x14ac:dyDescent="0.2">
      <c r="B10885" s="4">
        <v>10.96</v>
      </c>
      <c r="C10885" s="4">
        <v>110.88</v>
      </c>
    </row>
    <row r="10886" spans="2:3" x14ac:dyDescent="0.2">
      <c r="B10886" s="4">
        <v>64.83</v>
      </c>
      <c r="C10886" s="4">
        <v>82.530000000000015</v>
      </c>
    </row>
    <row r="10887" spans="2:3" x14ac:dyDescent="0.2">
      <c r="B10887" s="4">
        <v>127.97</v>
      </c>
      <c r="C10887" s="4">
        <v>144.30999999999997</v>
      </c>
    </row>
    <row r="10888" spans="2:3" x14ac:dyDescent="0.2">
      <c r="B10888" s="4">
        <v>0.33</v>
      </c>
      <c r="C10888" s="4">
        <v>16.520000000000003</v>
      </c>
    </row>
    <row r="10889" spans="2:3" x14ac:dyDescent="0.2">
      <c r="B10889" s="4">
        <v>138.52000000000001</v>
      </c>
      <c r="C10889" s="4">
        <v>235.85999999999999</v>
      </c>
    </row>
    <row r="10890" spans="2:3" x14ac:dyDescent="0.2">
      <c r="B10890" s="4">
        <v>40.82</v>
      </c>
      <c r="C10890" s="4">
        <v>116.20000000000002</v>
      </c>
    </row>
    <row r="10891" spans="2:3" x14ac:dyDescent="0.2">
      <c r="B10891" s="4">
        <v>268.39999999999998</v>
      </c>
      <c r="C10891" s="4">
        <v>228.64000000000004</v>
      </c>
    </row>
    <row r="10892" spans="2:3" x14ac:dyDescent="0.2">
      <c r="B10892" s="4">
        <v>56.91</v>
      </c>
      <c r="C10892" s="4">
        <v>512.25</v>
      </c>
    </row>
    <row r="10893" spans="2:3" x14ac:dyDescent="0.2">
      <c r="B10893" s="4">
        <v>63.47</v>
      </c>
      <c r="C10893" s="4">
        <v>80.800000000000011</v>
      </c>
    </row>
    <row r="10894" spans="2:3" x14ac:dyDescent="0.2">
      <c r="B10894" s="4">
        <v>22.48</v>
      </c>
      <c r="C10894" s="4">
        <v>47.8</v>
      </c>
    </row>
    <row r="10895" spans="2:3" x14ac:dyDescent="0.2">
      <c r="B10895" s="4">
        <v>12.87</v>
      </c>
      <c r="C10895" s="4">
        <v>36.650000000000006</v>
      </c>
    </row>
    <row r="10896" spans="2:3" x14ac:dyDescent="0.2">
      <c r="B10896" s="4">
        <v>62.37</v>
      </c>
      <c r="C10896" s="4">
        <v>234.67000000000002</v>
      </c>
    </row>
    <row r="10897" spans="2:3" x14ac:dyDescent="0.2">
      <c r="B10897" s="4">
        <v>13.05</v>
      </c>
      <c r="C10897" s="4">
        <v>173.48</v>
      </c>
    </row>
    <row r="10898" spans="2:3" x14ac:dyDescent="0.2">
      <c r="B10898" s="4">
        <v>91.95</v>
      </c>
      <c r="C10898" s="4">
        <v>103.68999999999998</v>
      </c>
    </row>
    <row r="10899" spans="2:3" x14ac:dyDescent="0.2">
      <c r="B10899" s="4">
        <v>33.21</v>
      </c>
      <c r="C10899" s="4">
        <v>222.26999999999998</v>
      </c>
    </row>
    <row r="10900" spans="2:3" x14ac:dyDescent="0.2">
      <c r="B10900" s="4">
        <v>35.57</v>
      </c>
      <c r="C10900" s="4">
        <v>27.950000000000003</v>
      </c>
    </row>
    <row r="10901" spans="2:3" x14ac:dyDescent="0.2">
      <c r="B10901" s="4">
        <v>277.87</v>
      </c>
      <c r="C10901" s="4">
        <v>266.99</v>
      </c>
    </row>
    <row r="10902" spans="2:3" x14ac:dyDescent="0.2">
      <c r="B10902" s="4">
        <v>71.349999999999994</v>
      </c>
      <c r="C10902" s="4">
        <v>721.44999999999993</v>
      </c>
    </row>
    <row r="10903" spans="2:3" x14ac:dyDescent="0.2">
      <c r="B10903" s="4">
        <v>32.520000000000003</v>
      </c>
      <c r="C10903" s="4">
        <v>122.33999999999997</v>
      </c>
    </row>
    <row r="10904" spans="2:3" x14ac:dyDescent="0.2">
      <c r="B10904" s="4">
        <v>182.64</v>
      </c>
      <c r="C10904" s="4">
        <v>578.4</v>
      </c>
    </row>
    <row r="10905" spans="2:3" x14ac:dyDescent="0.2">
      <c r="B10905" s="4">
        <v>14.32</v>
      </c>
      <c r="C10905" s="4">
        <v>45.37</v>
      </c>
    </row>
    <row r="10906" spans="2:3" x14ac:dyDescent="0.2">
      <c r="B10906" s="4">
        <v>48.2</v>
      </c>
      <c r="C10906" s="4">
        <v>52.22</v>
      </c>
    </row>
    <row r="10907" spans="2:3" x14ac:dyDescent="0.2">
      <c r="B10907" s="4">
        <v>5.0199999999999996</v>
      </c>
      <c r="C10907" s="4">
        <v>78.740000000000009</v>
      </c>
    </row>
    <row r="10908" spans="2:3" x14ac:dyDescent="0.2">
      <c r="B10908" s="4">
        <v>99.35</v>
      </c>
      <c r="C10908" s="4">
        <v>352.25</v>
      </c>
    </row>
    <row r="10909" spans="2:3" x14ac:dyDescent="0.2">
      <c r="B10909" s="4">
        <v>42.71</v>
      </c>
      <c r="C10909" s="4">
        <v>46.27</v>
      </c>
    </row>
    <row r="10910" spans="2:3" x14ac:dyDescent="0.2">
      <c r="B10910" s="4">
        <v>43.59</v>
      </c>
      <c r="C10910" s="4">
        <v>45.36999999999999</v>
      </c>
    </row>
    <row r="10911" spans="2:3" x14ac:dyDescent="0.2">
      <c r="B10911" s="4">
        <v>7.79</v>
      </c>
      <c r="C10911" s="4">
        <v>63.059999999999995</v>
      </c>
    </row>
    <row r="10912" spans="2:3" x14ac:dyDescent="0.2">
      <c r="B10912" s="4">
        <v>4.0999999999999996</v>
      </c>
      <c r="C10912" s="4">
        <v>201.06</v>
      </c>
    </row>
    <row r="10913" spans="2:3" x14ac:dyDescent="0.2">
      <c r="B10913" s="4">
        <v>23.42</v>
      </c>
      <c r="C10913" s="4">
        <v>23.42</v>
      </c>
    </row>
    <row r="10914" spans="2:3" x14ac:dyDescent="0.2">
      <c r="B10914" s="4">
        <v>49.57</v>
      </c>
      <c r="C10914" s="4">
        <v>77.550000000000011</v>
      </c>
    </row>
    <row r="10915" spans="2:3" x14ac:dyDescent="0.2">
      <c r="B10915" s="4">
        <v>2.13</v>
      </c>
      <c r="C10915" s="4">
        <v>51.16</v>
      </c>
    </row>
    <row r="10916" spans="2:3" x14ac:dyDescent="0.2">
      <c r="B10916" s="4">
        <v>95.97</v>
      </c>
      <c r="C10916" s="4">
        <v>361.07000000000005</v>
      </c>
    </row>
    <row r="10917" spans="2:3" x14ac:dyDescent="0.2">
      <c r="B10917" s="4">
        <v>87.17</v>
      </c>
      <c r="C10917" s="4">
        <v>98.309999999999988</v>
      </c>
    </row>
    <row r="10918" spans="2:3" x14ac:dyDescent="0.2">
      <c r="B10918" s="4">
        <v>97.02</v>
      </c>
      <c r="C10918" s="4">
        <v>388.08</v>
      </c>
    </row>
    <row r="10919" spans="2:3" x14ac:dyDescent="0.2">
      <c r="B10919" s="4">
        <v>68.42</v>
      </c>
      <c r="C10919" s="4">
        <v>359.21999999999997</v>
      </c>
    </row>
    <row r="10920" spans="2:3" x14ac:dyDescent="0.2">
      <c r="B10920" s="4">
        <v>211.95</v>
      </c>
      <c r="C10920" s="4">
        <v>331.53000000000003</v>
      </c>
    </row>
    <row r="10921" spans="2:3" x14ac:dyDescent="0.2">
      <c r="B10921" s="4">
        <v>126.36</v>
      </c>
      <c r="C10921" s="4">
        <v>324.95999999999998</v>
      </c>
    </row>
    <row r="10922" spans="2:3" x14ac:dyDescent="0.2">
      <c r="B10922" s="4">
        <v>277.27</v>
      </c>
      <c r="C10922" s="4">
        <v>209.17000000000002</v>
      </c>
    </row>
    <row r="10923" spans="2:3" x14ac:dyDescent="0.2">
      <c r="B10923" s="4">
        <v>72.25</v>
      </c>
      <c r="C10923" s="4">
        <v>88.31</v>
      </c>
    </row>
    <row r="10924" spans="2:3" x14ac:dyDescent="0.2">
      <c r="B10924" s="4">
        <v>113.23</v>
      </c>
      <c r="C10924" s="4">
        <v>82.01</v>
      </c>
    </row>
    <row r="10925" spans="2:3" x14ac:dyDescent="0.2">
      <c r="B10925" s="4">
        <v>20.58</v>
      </c>
      <c r="C10925" s="4">
        <v>32.200000000000003</v>
      </c>
    </row>
    <row r="10926" spans="2:3" x14ac:dyDescent="0.2">
      <c r="B10926" s="4">
        <v>89.96</v>
      </c>
      <c r="C10926" s="4">
        <v>602.07999999999993</v>
      </c>
    </row>
    <row r="10927" spans="2:3" x14ac:dyDescent="0.2">
      <c r="B10927" s="4">
        <v>19.329999999999998</v>
      </c>
      <c r="C10927" s="4">
        <v>109.58999999999999</v>
      </c>
    </row>
    <row r="10928" spans="2:3" x14ac:dyDescent="0.2">
      <c r="B10928" s="4">
        <v>13.24</v>
      </c>
      <c r="C10928" s="4">
        <v>251.64</v>
      </c>
    </row>
    <row r="10929" spans="2:3" x14ac:dyDescent="0.2">
      <c r="B10929" s="4">
        <v>294.48</v>
      </c>
      <c r="C10929" s="4">
        <v>196.32</v>
      </c>
    </row>
    <row r="10930" spans="2:3" x14ac:dyDescent="0.2">
      <c r="B10930" s="4">
        <v>38.64</v>
      </c>
      <c r="C10930" s="4">
        <v>38.64</v>
      </c>
    </row>
    <row r="10931" spans="2:3" x14ac:dyDescent="0.2">
      <c r="B10931" s="4">
        <v>29.33</v>
      </c>
      <c r="C10931" s="4">
        <v>24.010000000000005</v>
      </c>
    </row>
    <row r="10932" spans="2:3" x14ac:dyDescent="0.2">
      <c r="B10932" s="4">
        <v>0.86</v>
      </c>
      <c r="C10932" s="4">
        <v>42.26</v>
      </c>
    </row>
    <row r="10933" spans="2:3" x14ac:dyDescent="0.2">
      <c r="B10933" s="4">
        <v>14.69</v>
      </c>
      <c r="C10933" s="4">
        <v>77.17</v>
      </c>
    </row>
    <row r="10934" spans="2:3" x14ac:dyDescent="0.2">
      <c r="B10934" s="4">
        <v>49.13</v>
      </c>
      <c r="C10934" s="4">
        <v>49.139999999999993</v>
      </c>
    </row>
    <row r="10935" spans="2:3" x14ac:dyDescent="0.2">
      <c r="B10935" s="4">
        <v>277.11</v>
      </c>
      <c r="C10935" s="4">
        <v>433.44999999999993</v>
      </c>
    </row>
    <row r="10936" spans="2:3" x14ac:dyDescent="0.2">
      <c r="B10936" s="4">
        <v>48.75</v>
      </c>
      <c r="C10936" s="4">
        <v>41.53</v>
      </c>
    </row>
    <row r="10937" spans="2:3" x14ac:dyDescent="0.2">
      <c r="B10937" s="4">
        <v>51.61</v>
      </c>
      <c r="C10937" s="4">
        <v>109.69000000000001</v>
      </c>
    </row>
    <row r="10938" spans="2:3" x14ac:dyDescent="0.2">
      <c r="B10938" s="4">
        <v>40.85</v>
      </c>
      <c r="C10938" s="4">
        <v>30.82</v>
      </c>
    </row>
    <row r="10939" spans="2:3" x14ac:dyDescent="0.2">
      <c r="B10939" s="4">
        <v>24.83</v>
      </c>
      <c r="C10939" s="4">
        <v>130.41000000000003</v>
      </c>
    </row>
    <row r="10940" spans="2:3" x14ac:dyDescent="0.2">
      <c r="B10940" s="4">
        <v>119.87</v>
      </c>
      <c r="C10940" s="4">
        <v>254.75</v>
      </c>
    </row>
    <row r="10941" spans="2:3" x14ac:dyDescent="0.2">
      <c r="B10941" s="4">
        <v>6.35</v>
      </c>
      <c r="C10941" s="4">
        <v>51.41</v>
      </c>
    </row>
    <row r="10942" spans="2:3" x14ac:dyDescent="0.2">
      <c r="B10942" s="4">
        <v>108.62</v>
      </c>
      <c r="C10942" s="4">
        <v>162.94</v>
      </c>
    </row>
    <row r="10943" spans="2:3" x14ac:dyDescent="0.2">
      <c r="B10943" s="4">
        <v>98.54</v>
      </c>
      <c r="C10943" s="4">
        <v>147.82</v>
      </c>
    </row>
    <row r="10944" spans="2:3" x14ac:dyDescent="0.2">
      <c r="B10944" s="4">
        <v>3.63</v>
      </c>
      <c r="C10944" s="4">
        <v>359.85</v>
      </c>
    </row>
    <row r="10945" spans="2:3" x14ac:dyDescent="0.2">
      <c r="B10945" s="4">
        <v>6.54</v>
      </c>
      <c r="C10945" s="4">
        <v>102.61</v>
      </c>
    </row>
    <row r="10946" spans="2:3" x14ac:dyDescent="0.2">
      <c r="B10946" s="4">
        <v>14.75</v>
      </c>
      <c r="C10946" s="4">
        <v>72.069999999999993</v>
      </c>
    </row>
    <row r="10947" spans="2:3" x14ac:dyDescent="0.2">
      <c r="B10947" s="4">
        <v>65.760000000000005</v>
      </c>
      <c r="C10947" s="4">
        <v>56.03</v>
      </c>
    </row>
    <row r="10948" spans="2:3" x14ac:dyDescent="0.2">
      <c r="B10948" s="4">
        <v>52.32</v>
      </c>
      <c r="C10948" s="4">
        <v>134.54000000000002</v>
      </c>
    </row>
    <row r="10949" spans="2:3" x14ac:dyDescent="0.2">
      <c r="B10949" s="4">
        <v>176.19</v>
      </c>
      <c r="C10949" s="4">
        <v>243.32999999999998</v>
      </c>
    </row>
    <row r="10950" spans="2:3" x14ac:dyDescent="0.2">
      <c r="B10950" s="4">
        <v>327.18</v>
      </c>
      <c r="C10950" s="4">
        <v>236.94</v>
      </c>
    </row>
    <row r="10951" spans="2:3" x14ac:dyDescent="0.2">
      <c r="B10951" s="4">
        <v>64.14</v>
      </c>
      <c r="C10951" s="4">
        <v>64.14</v>
      </c>
    </row>
    <row r="10952" spans="2:3" x14ac:dyDescent="0.2">
      <c r="B10952" s="4">
        <v>2.68</v>
      </c>
      <c r="C10952" s="4">
        <v>13.09</v>
      </c>
    </row>
    <row r="10953" spans="2:3" x14ac:dyDescent="0.2">
      <c r="B10953" s="4">
        <v>55.39</v>
      </c>
      <c r="C10953" s="4">
        <v>117.71</v>
      </c>
    </row>
    <row r="10954" spans="2:3" x14ac:dyDescent="0.2">
      <c r="B10954" s="4">
        <v>43.75</v>
      </c>
      <c r="C10954" s="4">
        <v>164.63</v>
      </c>
    </row>
    <row r="10955" spans="2:3" x14ac:dyDescent="0.2">
      <c r="B10955" s="4">
        <v>26.28</v>
      </c>
      <c r="C10955" s="4">
        <v>349.24</v>
      </c>
    </row>
    <row r="10956" spans="2:3" x14ac:dyDescent="0.2">
      <c r="B10956" s="4">
        <v>35.700000000000003</v>
      </c>
      <c r="C10956" s="4">
        <v>53.55</v>
      </c>
    </row>
    <row r="10957" spans="2:3" x14ac:dyDescent="0.2">
      <c r="B10957" s="4">
        <v>85.29</v>
      </c>
      <c r="C10957" s="4">
        <v>165.57</v>
      </c>
    </row>
    <row r="10958" spans="2:3" x14ac:dyDescent="0.2">
      <c r="B10958" s="4">
        <v>4.09</v>
      </c>
      <c r="C10958" s="4">
        <v>64.17</v>
      </c>
    </row>
    <row r="10959" spans="2:3" x14ac:dyDescent="0.2">
      <c r="B10959" s="4">
        <v>9.9499999999999993</v>
      </c>
      <c r="C10959" s="4">
        <v>321.85000000000002</v>
      </c>
    </row>
    <row r="10960" spans="2:3" x14ac:dyDescent="0.2">
      <c r="B10960" s="4">
        <v>22.62</v>
      </c>
      <c r="C10960" s="4">
        <v>151.44999999999999</v>
      </c>
    </row>
    <row r="10961" spans="2:3" x14ac:dyDescent="0.2">
      <c r="B10961" s="4">
        <v>22.92</v>
      </c>
      <c r="C10961" s="4">
        <v>231.83999999999997</v>
      </c>
    </row>
    <row r="10962" spans="2:3" x14ac:dyDescent="0.2">
      <c r="B10962" s="4">
        <v>127.29</v>
      </c>
      <c r="C10962" s="4">
        <v>270.50999999999993</v>
      </c>
    </row>
    <row r="10963" spans="2:3" x14ac:dyDescent="0.2">
      <c r="B10963" s="4">
        <v>35.04</v>
      </c>
      <c r="C10963" s="4">
        <v>402.96</v>
      </c>
    </row>
    <row r="10964" spans="2:3" x14ac:dyDescent="0.2">
      <c r="B10964" s="4">
        <v>94.08</v>
      </c>
      <c r="C10964" s="4">
        <v>147.16000000000003</v>
      </c>
    </row>
    <row r="10965" spans="2:3" x14ac:dyDescent="0.2">
      <c r="B10965" s="4">
        <v>18.010000000000002</v>
      </c>
      <c r="C10965" s="4">
        <v>342.26</v>
      </c>
    </row>
    <row r="10966" spans="2:3" x14ac:dyDescent="0.2">
      <c r="B10966" s="4">
        <v>39.54</v>
      </c>
      <c r="C10966" s="4">
        <v>106.91</v>
      </c>
    </row>
    <row r="10967" spans="2:3" x14ac:dyDescent="0.2">
      <c r="B10967" s="4">
        <v>81.67</v>
      </c>
      <c r="C10967" s="4">
        <v>54.45</v>
      </c>
    </row>
    <row r="10968" spans="2:3" x14ac:dyDescent="0.2">
      <c r="B10968" s="4">
        <v>35.03</v>
      </c>
      <c r="C10968" s="4">
        <v>548.83000000000004</v>
      </c>
    </row>
    <row r="10969" spans="2:3" x14ac:dyDescent="0.2">
      <c r="B10969" s="4">
        <v>17.010000000000002</v>
      </c>
      <c r="C10969" s="4">
        <v>27.77</v>
      </c>
    </row>
    <row r="10970" spans="2:3" x14ac:dyDescent="0.2">
      <c r="B10970" s="4">
        <v>98.85</v>
      </c>
      <c r="C10970" s="4">
        <v>371.90999999999997</v>
      </c>
    </row>
    <row r="10971" spans="2:3" x14ac:dyDescent="0.2">
      <c r="B10971" s="4">
        <v>74.52</v>
      </c>
      <c r="C10971" s="4">
        <v>63.480000000000004</v>
      </c>
    </row>
    <row r="10972" spans="2:3" x14ac:dyDescent="0.2">
      <c r="B10972" s="4">
        <v>291.5</v>
      </c>
      <c r="C10972" s="4">
        <v>386.41999999999996</v>
      </c>
    </row>
    <row r="10973" spans="2:3" x14ac:dyDescent="0.2">
      <c r="B10973" s="4">
        <v>94.55</v>
      </c>
      <c r="C10973" s="4">
        <v>243.13</v>
      </c>
    </row>
    <row r="10974" spans="2:3" x14ac:dyDescent="0.2">
      <c r="B10974" s="4">
        <v>135.77000000000001</v>
      </c>
      <c r="C10974" s="4">
        <v>179.98999999999998</v>
      </c>
    </row>
    <row r="10975" spans="2:3" x14ac:dyDescent="0.2">
      <c r="B10975" s="4">
        <v>6.39</v>
      </c>
      <c r="C10975" s="4">
        <v>153.59</v>
      </c>
    </row>
    <row r="10976" spans="2:3" x14ac:dyDescent="0.2">
      <c r="B10976" s="4">
        <v>48.3</v>
      </c>
      <c r="C10976" s="4">
        <v>37.960000000000008</v>
      </c>
    </row>
    <row r="10977" spans="2:3" x14ac:dyDescent="0.2">
      <c r="B10977" s="4">
        <v>112.92</v>
      </c>
      <c r="C10977" s="4">
        <v>551.36</v>
      </c>
    </row>
    <row r="10978" spans="2:3" x14ac:dyDescent="0.2">
      <c r="B10978" s="4">
        <v>38.909999999999997</v>
      </c>
      <c r="C10978" s="4">
        <v>165.89000000000001</v>
      </c>
    </row>
    <row r="10979" spans="2:3" x14ac:dyDescent="0.2">
      <c r="B10979" s="4">
        <v>16.350000000000001</v>
      </c>
      <c r="C10979" s="4">
        <v>44.23</v>
      </c>
    </row>
    <row r="10980" spans="2:3" x14ac:dyDescent="0.2">
      <c r="B10980" s="4">
        <v>165.55</v>
      </c>
      <c r="C10980" s="4">
        <v>194.34999999999997</v>
      </c>
    </row>
    <row r="10981" spans="2:3" x14ac:dyDescent="0.2">
      <c r="B10981" s="4">
        <v>94.01</v>
      </c>
      <c r="C10981" s="4">
        <v>90.339999999999989</v>
      </c>
    </row>
    <row r="10982" spans="2:3" x14ac:dyDescent="0.2">
      <c r="B10982" s="4">
        <v>321.14</v>
      </c>
      <c r="C10982" s="4">
        <v>273.58000000000004</v>
      </c>
    </row>
    <row r="10983" spans="2:3" x14ac:dyDescent="0.2">
      <c r="B10983" s="4">
        <v>85.04</v>
      </c>
      <c r="C10983" s="4">
        <v>301.52</v>
      </c>
    </row>
    <row r="10984" spans="2:3" x14ac:dyDescent="0.2">
      <c r="B10984" s="4">
        <v>53.97</v>
      </c>
      <c r="C10984" s="4">
        <v>485.78999999999996</v>
      </c>
    </row>
    <row r="10985" spans="2:3" x14ac:dyDescent="0.2">
      <c r="B10985" s="4">
        <v>56.31</v>
      </c>
      <c r="C10985" s="4">
        <v>455.61</v>
      </c>
    </row>
    <row r="10986" spans="2:3" x14ac:dyDescent="0.2">
      <c r="B10986" s="4">
        <v>5</v>
      </c>
      <c r="C10986" s="4">
        <v>95.08</v>
      </c>
    </row>
    <row r="10987" spans="2:3" x14ac:dyDescent="0.2">
      <c r="B10987" s="4">
        <v>5.67</v>
      </c>
      <c r="C10987" s="4">
        <v>37.980000000000004</v>
      </c>
    </row>
    <row r="10988" spans="2:3" x14ac:dyDescent="0.2">
      <c r="B10988" s="4">
        <v>51.71</v>
      </c>
      <c r="C10988" s="4">
        <v>39.01</v>
      </c>
    </row>
    <row r="10989" spans="2:3" x14ac:dyDescent="0.2">
      <c r="B10989" s="4">
        <v>180.48</v>
      </c>
      <c r="C10989" s="4">
        <v>203.52</v>
      </c>
    </row>
    <row r="10990" spans="2:3" x14ac:dyDescent="0.2">
      <c r="B10990" s="4">
        <v>53.66</v>
      </c>
      <c r="C10990" s="4">
        <v>160.97999999999999</v>
      </c>
    </row>
    <row r="10991" spans="2:3" x14ac:dyDescent="0.2">
      <c r="B10991" s="4">
        <v>51.96</v>
      </c>
      <c r="C10991" s="4">
        <v>236.73</v>
      </c>
    </row>
    <row r="10992" spans="2:3" x14ac:dyDescent="0.2">
      <c r="B10992" s="4">
        <v>14.18</v>
      </c>
      <c r="C10992" s="4">
        <v>163.1</v>
      </c>
    </row>
    <row r="10993" spans="2:3" x14ac:dyDescent="0.2">
      <c r="B10993" s="4">
        <v>10.49</v>
      </c>
      <c r="C10993" s="4">
        <v>76.990000000000009</v>
      </c>
    </row>
    <row r="10994" spans="2:3" x14ac:dyDescent="0.2">
      <c r="B10994" s="4">
        <v>81.05</v>
      </c>
      <c r="C10994" s="4">
        <v>95.149999999999991</v>
      </c>
    </row>
    <row r="10995" spans="2:3" x14ac:dyDescent="0.2">
      <c r="B10995" s="4">
        <v>27.85</v>
      </c>
      <c r="C10995" s="4">
        <v>135.99</v>
      </c>
    </row>
    <row r="10996" spans="2:3" x14ac:dyDescent="0.2">
      <c r="B10996" s="4">
        <v>107.29</v>
      </c>
      <c r="C10996" s="4">
        <v>91.409999999999982</v>
      </c>
    </row>
    <row r="10997" spans="2:3" x14ac:dyDescent="0.2">
      <c r="B10997" s="4">
        <v>304.67</v>
      </c>
      <c r="C10997" s="4">
        <v>211.72999999999996</v>
      </c>
    </row>
    <row r="10998" spans="2:3" x14ac:dyDescent="0.2">
      <c r="B10998" s="4">
        <v>252.01</v>
      </c>
      <c r="C10998" s="4">
        <v>232.63</v>
      </c>
    </row>
    <row r="10999" spans="2:3" x14ac:dyDescent="0.2">
      <c r="B10999" s="4">
        <v>213.55</v>
      </c>
      <c r="C10999" s="4">
        <v>174.74</v>
      </c>
    </row>
    <row r="11000" spans="2:3" x14ac:dyDescent="0.2">
      <c r="B11000" s="4">
        <v>63.18</v>
      </c>
      <c r="C11000" s="4">
        <v>94.78</v>
      </c>
    </row>
    <row r="11001" spans="2:3" x14ac:dyDescent="0.2">
      <c r="B11001" s="4">
        <v>0.39</v>
      </c>
      <c r="C11001" s="4">
        <v>39.47</v>
      </c>
    </row>
    <row r="11002" spans="2:3" x14ac:dyDescent="0.2">
      <c r="B11002" s="4">
        <v>64.66</v>
      </c>
      <c r="C11002" s="4">
        <v>294.58000000000004</v>
      </c>
    </row>
    <row r="11003" spans="2:3" x14ac:dyDescent="0.2">
      <c r="B11003" s="4">
        <v>222.93</v>
      </c>
      <c r="C11003" s="4">
        <v>348.71</v>
      </c>
    </row>
    <row r="11004" spans="2:3" x14ac:dyDescent="0.2">
      <c r="B11004" s="4">
        <v>34.119999999999997</v>
      </c>
      <c r="C11004" s="4">
        <v>166.62</v>
      </c>
    </row>
    <row r="11005" spans="2:3" x14ac:dyDescent="0.2">
      <c r="B11005" s="4">
        <v>143.97</v>
      </c>
      <c r="C11005" s="4">
        <v>207.19000000000003</v>
      </c>
    </row>
    <row r="11006" spans="2:3" x14ac:dyDescent="0.2">
      <c r="B11006" s="4">
        <v>34.369999999999997</v>
      </c>
      <c r="C11006" s="4">
        <v>40.35</v>
      </c>
    </row>
    <row r="11007" spans="2:3" x14ac:dyDescent="0.2">
      <c r="B11007" s="4">
        <v>37.6</v>
      </c>
      <c r="C11007" s="4">
        <v>231.02</v>
      </c>
    </row>
    <row r="11008" spans="2:3" x14ac:dyDescent="0.2">
      <c r="B11008" s="4">
        <v>54.29</v>
      </c>
      <c r="C11008" s="4">
        <v>265.10999999999996</v>
      </c>
    </row>
    <row r="11009" spans="2:3" x14ac:dyDescent="0.2">
      <c r="B11009" s="4">
        <v>123.44</v>
      </c>
      <c r="C11009" s="4">
        <v>82.300000000000011</v>
      </c>
    </row>
    <row r="11010" spans="2:3" x14ac:dyDescent="0.2">
      <c r="B11010" s="4">
        <v>146.74</v>
      </c>
      <c r="C11010" s="4">
        <v>272.53999999999996</v>
      </c>
    </row>
    <row r="11011" spans="2:3" x14ac:dyDescent="0.2">
      <c r="B11011" s="4">
        <v>37.369999999999997</v>
      </c>
      <c r="C11011" s="4">
        <v>106.38999999999999</v>
      </c>
    </row>
    <row r="11012" spans="2:3" x14ac:dyDescent="0.2">
      <c r="B11012" s="4">
        <v>189.56</v>
      </c>
      <c r="C11012" s="4">
        <v>337.00000000000006</v>
      </c>
    </row>
    <row r="11013" spans="2:3" x14ac:dyDescent="0.2">
      <c r="B11013" s="4">
        <v>30.34</v>
      </c>
      <c r="C11013" s="4">
        <v>96.08</v>
      </c>
    </row>
    <row r="11014" spans="2:3" x14ac:dyDescent="0.2">
      <c r="B11014" s="4">
        <v>116.73</v>
      </c>
      <c r="C11014" s="4">
        <v>103.52999999999999</v>
      </c>
    </row>
    <row r="11015" spans="2:3" x14ac:dyDescent="0.2">
      <c r="B11015" s="4">
        <v>415.51</v>
      </c>
      <c r="C11015" s="4">
        <v>339.97</v>
      </c>
    </row>
    <row r="11016" spans="2:3" x14ac:dyDescent="0.2">
      <c r="B11016" s="4">
        <v>21.96</v>
      </c>
      <c r="C11016" s="4">
        <v>710.31999999999994</v>
      </c>
    </row>
    <row r="11017" spans="2:3" x14ac:dyDescent="0.2">
      <c r="B11017" s="4">
        <v>14.99</v>
      </c>
      <c r="C11017" s="4">
        <v>734.81</v>
      </c>
    </row>
    <row r="11018" spans="2:3" x14ac:dyDescent="0.2">
      <c r="B11018" s="4">
        <v>57.38</v>
      </c>
      <c r="C11018" s="4">
        <v>140.49</v>
      </c>
    </row>
    <row r="11019" spans="2:3" x14ac:dyDescent="0.2">
      <c r="B11019" s="4">
        <v>196.17</v>
      </c>
      <c r="C11019" s="4">
        <v>249.69000000000003</v>
      </c>
    </row>
    <row r="11020" spans="2:3" x14ac:dyDescent="0.2">
      <c r="B11020" s="4">
        <v>86.06</v>
      </c>
      <c r="C11020" s="4">
        <v>76.330000000000013</v>
      </c>
    </row>
    <row r="11021" spans="2:3" x14ac:dyDescent="0.2">
      <c r="B11021" s="4">
        <v>23.76</v>
      </c>
      <c r="C11021" s="4">
        <v>95.07</v>
      </c>
    </row>
    <row r="11022" spans="2:3" x14ac:dyDescent="0.2">
      <c r="B11022" s="4">
        <v>20.22</v>
      </c>
      <c r="C11022" s="4">
        <v>316.89999999999998</v>
      </c>
    </row>
    <row r="11023" spans="2:3" x14ac:dyDescent="0.2">
      <c r="B11023" s="4">
        <v>212.64</v>
      </c>
      <c r="C11023" s="4">
        <v>306</v>
      </c>
    </row>
    <row r="11024" spans="2:3" x14ac:dyDescent="0.2">
      <c r="B11024" s="4">
        <v>149.91999999999999</v>
      </c>
      <c r="C11024" s="4">
        <v>224.9</v>
      </c>
    </row>
    <row r="11025" spans="2:3" x14ac:dyDescent="0.2">
      <c r="B11025" s="4">
        <v>76.34</v>
      </c>
      <c r="C11025" s="4">
        <v>270.65999999999997</v>
      </c>
    </row>
    <row r="11026" spans="2:3" x14ac:dyDescent="0.2">
      <c r="B11026" s="4">
        <v>66.08</v>
      </c>
      <c r="C11026" s="4">
        <v>56.3</v>
      </c>
    </row>
    <row r="11027" spans="2:3" x14ac:dyDescent="0.2">
      <c r="B11027" s="4">
        <v>18.75</v>
      </c>
      <c r="C11027" s="4">
        <v>36.409999999999997</v>
      </c>
    </row>
    <row r="11028" spans="2:3" x14ac:dyDescent="0.2">
      <c r="B11028" s="4">
        <v>5.81</v>
      </c>
      <c r="C11028" s="4">
        <v>16.540000000000003</v>
      </c>
    </row>
    <row r="11029" spans="2:3" x14ac:dyDescent="0.2">
      <c r="B11029" s="4">
        <v>101.08</v>
      </c>
      <c r="C11029" s="4">
        <v>164.94</v>
      </c>
    </row>
    <row r="11030" spans="2:3" x14ac:dyDescent="0.2">
      <c r="B11030" s="4">
        <v>40.630000000000003</v>
      </c>
      <c r="C11030" s="4">
        <v>271.95</v>
      </c>
    </row>
    <row r="11031" spans="2:3" x14ac:dyDescent="0.2">
      <c r="B11031" s="4">
        <v>34.82</v>
      </c>
      <c r="C11031" s="4">
        <v>99.13</v>
      </c>
    </row>
    <row r="11032" spans="2:3" x14ac:dyDescent="0.2">
      <c r="B11032" s="4">
        <v>225.73</v>
      </c>
      <c r="C11032" s="4">
        <v>200.17999999999998</v>
      </c>
    </row>
    <row r="11033" spans="2:3" x14ac:dyDescent="0.2">
      <c r="B11033" s="4">
        <v>176.68</v>
      </c>
      <c r="C11033" s="4">
        <v>559.52</v>
      </c>
    </row>
    <row r="11034" spans="2:3" x14ac:dyDescent="0.2">
      <c r="B11034" s="4">
        <v>12.53</v>
      </c>
      <c r="C11034" s="4">
        <v>65.789999999999992</v>
      </c>
    </row>
    <row r="11035" spans="2:3" x14ac:dyDescent="0.2">
      <c r="B11035" s="4">
        <v>23.54</v>
      </c>
      <c r="C11035" s="4">
        <v>78.819999999999993</v>
      </c>
    </row>
    <row r="11036" spans="2:3" x14ac:dyDescent="0.2">
      <c r="B11036" s="4">
        <v>165.34</v>
      </c>
      <c r="C11036" s="4">
        <v>179.11999999999998</v>
      </c>
    </row>
    <row r="11037" spans="2:3" x14ac:dyDescent="0.2">
      <c r="B11037" s="4">
        <v>20.86</v>
      </c>
      <c r="C11037" s="4">
        <v>153.01999999999998</v>
      </c>
    </row>
    <row r="11038" spans="2:3" x14ac:dyDescent="0.2">
      <c r="B11038" s="4">
        <v>49.66</v>
      </c>
      <c r="C11038" s="4">
        <v>81.039999999999992</v>
      </c>
    </row>
    <row r="11039" spans="2:3" x14ac:dyDescent="0.2">
      <c r="B11039" s="4">
        <v>22.01</v>
      </c>
      <c r="C11039" s="4">
        <v>147.37</v>
      </c>
    </row>
    <row r="11040" spans="2:3" x14ac:dyDescent="0.2">
      <c r="B11040" s="4">
        <v>164.85</v>
      </c>
      <c r="C11040" s="4">
        <v>201.48999999999998</v>
      </c>
    </row>
    <row r="11041" spans="2:3" x14ac:dyDescent="0.2">
      <c r="B11041" s="4">
        <v>164.5</v>
      </c>
      <c r="C11041" s="4">
        <v>151.86000000000001</v>
      </c>
    </row>
    <row r="11042" spans="2:3" x14ac:dyDescent="0.2">
      <c r="B11042" s="4">
        <v>53.07</v>
      </c>
      <c r="C11042" s="4">
        <v>326.03000000000003</v>
      </c>
    </row>
    <row r="11043" spans="2:3" x14ac:dyDescent="0.2">
      <c r="B11043" s="4">
        <v>94.4</v>
      </c>
      <c r="C11043" s="4">
        <v>71.22</v>
      </c>
    </row>
    <row r="11044" spans="2:3" x14ac:dyDescent="0.2">
      <c r="B11044" s="4">
        <v>102.75</v>
      </c>
      <c r="C11044" s="4">
        <v>292.45</v>
      </c>
    </row>
    <row r="11045" spans="2:3" x14ac:dyDescent="0.2">
      <c r="B11045" s="4">
        <v>196.43</v>
      </c>
      <c r="C11045" s="4">
        <v>204.45</v>
      </c>
    </row>
    <row r="11046" spans="2:3" x14ac:dyDescent="0.2">
      <c r="B11046" s="4">
        <v>2.6</v>
      </c>
      <c r="C11046" s="4">
        <v>258.02</v>
      </c>
    </row>
    <row r="11047" spans="2:3" x14ac:dyDescent="0.2">
      <c r="B11047" s="4">
        <v>16.940000000000001</v>
      </c>
      <c r="C11047" s="4">
        <v>547.93999999999994</v>
      </c>
    </row>
    <row r="11048" spans="2:3" x14ac:dyDescent="0.2">
      <c r="B11048" s="4">
        <v>7.08</v>
      </c>
      <c r="C11048" s="4">
        <v>701.56</v>
      </c>
    </row>
    <row r="11049" spans="2:3" x14ac:dyDescent="0.2">
      <c r="B11049" s="4">
        <v>110.53</v>
      </c>
      <c r="C11049" s="4">
        <v>83.389999999999986</v>
      </c>
    </row>
    <row r="11050" spans="2:3" x14ac:dyDescent="0.2">
      <c r="B11050" s="4">
        <v>75.22</v>
      </c>
      <c r="C11050" s="4">
        <v>52.28</v>
      </c>
    </row>
    <row r="11051" spans="2:3" x14ac:dyDescent="0.2">
      <c r="B11051" s="4">
        <v>117.09</v>
      </c>
      <c r="C11051" s="4">
        <v>533.42999999999995</v>
      </c>
    </row>
    <row r="11052" spans="2:3" x14ac:dyDescent="0.2">
      <c r="B11052" s="4">
        <v>2.74</v>
      </c>
      <c r="C11052" s="4">
        <v>134.73999999999998</v>
      </c>
    </row>
    <row r="11053" spans="2:3" x14ac:dyDescent="0.2">
      <c r="B11053" s="4">
        <v>7.15</v>
      </c>
      <c r="C11053" s="4">
        <v>350.49</v>
      </c>
    </row>
    <row r="11054" spans="2:3" x14ac:dyDescent="0.2">
      <c r="B11054" s="4">
        <v>27.95</v>
      </c>
      <c r="C11054" s="4">
        <v>68.45</v>
      </c>
    </row>
    <row r="11055" spans="2:3" x14ac:dyDescent="0.2">
      <c r="B11055" s="4">
        <v>143.29</v>
      </c>
      <c r="C11055" s="4">
        <v>99.59</v>
      </c>
    </row>
    <row r="11056" spans="2:3" x14ac:dyDescent="0.2">
      <c r="B11056" s="4">
        <v>75.459999999999994</v>
      </c>
      <c r="C11056" s="4">
        <v>321.72000000000003</v>
      </c>
    </row>
    <row r="11057" spans="2:3" x14ac:dyDescent="0.2">
      <c r="B11057" s="4">
        <v>331.74</v>
      </c>
      <c r="C11057" s="4">
        <v>260.66999999999996</v>
      </c>
    </row>
    <row r="11058" spans="2:3" x14ac:dyDescent="0.2">
      <c r="B11058" s="4">
        <v>220.39</v>
      </c>
      <c r="C11058" s="4">
        <v>258.73</v>
      </c>
    </row>
    <row r="11059" spans="2:3" x14ac:dyDescent="0.2">
      <c r="B11059" s="4">
        <v>173.7</v>
      </c>
      <c r="C11059" s="4">
        <v>369.11999999999995</v>
      </c>
    </row>
    <row r="11060" spans="2:3" x14ac:dyDescent="0.2">
      <c r="B11060" s="4">
        <v>157.76</v>
      </c>
      <c r="C11060" s="4">
        <v>129.07999999999998</v>
      </c>
    </row>
    <row r="11061" spans="2:3" x14ac:dyDescent="0.2">
      <c r="B11061" s="4">
        <v>273.97000000000003</v>
      </c>
      <c r="C11061" s="4">
        <v>215.26999999999998</v>
      </c>
    </row>
    <row r="11062" spans="2:3" x14ac:dyDescent="0.2">
      <c r="B11062" s="4">
        <v>21.15</v>
      </c>
      <c r="C11062" s="4">
        <v>281.13000000000005</v>
      </c>
    </row>
    <row r="11063" spans="2:3" x14ac:dyDescent="0.2">
      <c r="B11063" s="4">
        <v>8</v>
      </c>
      <c r="C11063" s="4">
        <v>80.92</v>
      </c>
    </row>
    <row r="11064" spans="2:3" x14ac:dyDescent="0.2">
      <c r="B11064" s="4">
        <v>140.30000000000001</v>
      </c>
      <c r="C11064" s="4">
        <v>185.97999999999996</v>
      </c>
    </row>
    <row r="11065" spans="2:3" x14ac:dyDescent="0.2">
      <c r="B11065" s="4">
        <v>35.840000000000003</v>
      </c>
      <c r="C11065" s="4">
        <v>127.07</v>
      </c>
    </row>
    <row r="11066" spans="2:3" x14ac:dyDescent="0.2">
      <c r="B11066" s="4">
        <v>46.13</v>
      </c>
      <c r="C11066" s="4">
        <v>66.400000000000006</v>
      </c>
    </row>
    <row r="11067" spans="2:3" x14ac:dyDescent="0.2">
      <c r="B11067" s="4">
        <v>207.93</v>
      </c>
      <c r="C11067" s="4">
        <v>287.16000000000003</v>
      </c>
    </row>
    <row r="11068" spans="2:3" x14ac:dyDescent="0.2">
      <c r="B11068" s="4">
        <v>266.22000000000003</v>
      </c>
      <c r="C11068" s="4">
        <v>300.22000000000003</v>
      </c>
    </row>
    <row r="11069" spans="2:3" x14ac:dyDescent="0.2">
      <c r="B11069" s="4">
        <v>37.36</v>
      </c>
      <c r="C11069" s="4">
        <v>79.42</v>
      </c>
    </row>
    <row r="11070" spans="2:3" x14ac:dyDescent="0.2">
      <c r="B11070" s="4">
        <v>80.37</v>
      </c>
      <c r="C11070" s="4">
        <v>53.579999999999984</v>
      </c>
    </row>
    <row r="11071" spans="2:3" x14ac:dyDescent="0.2">
      <c r="B11071" s="4">
        <v>71.040000000000006</v>
      </c>
      <c r="C11071" s="4">
        <v>323.68</v>
      </c>
    </row>
    <row r="11072" spans="2:3" x14ac:dyDescent="0.2">
      <c r="B11072" s="4">
        <v>134.97</v>
      </c>
      <c r="C11072" s="4">
        <v>202.47</v>
      </c>
    </row>
    <row r="11073" spans="2:3" x14ac:dyDescent="0.2">
      <c r="B11073" s="4">
        <v>262.7</v>
      </c>
      <c r="C11073" s="4">
        <v>334.36000000000007</v>
      </c>
    </row>
    <row r="11074" spans="2:3" x14ac:dyDescent="0.2">
      <c r="B11074" s="4">
        <v>2.0699999999999998</v>
      </c>
      <c r="C11074" s="4">
        <v>39.35</v>
      </c>
    </row>
    <row r="11075" spans="2:3" x14ac:dyDescent="0.2">
      <c r="B11075" s="4">
        <v>9.51</v>
      </c>
      <c r="C11075" s="4">
        <v>63.68</v>
      </c>
    </row>
    <row r="11076" spans="2:3" x14ac:dyDescent="0.2">
      <c r="B11076" s="4">
        <v>17.32</v>
      </c>
      <c r="C11076" s="4">
        <v>230.24</v>
      </c>
    </row>
    <row r="11077" spans="2:3" x14ac:dyDescent="0.2">
      <c r="B11077" s="4">
        <v>3.07</v>
      </c>
      <c r="C11077" s="4">
        <v>304.31</v>
      </c>
    </row>
    <row r="11078" spans="2:3" x14ac:dyDescent="0.2">
      <c r="B11078" s="4">
        <v>94.87</v>
      </c>
      <c r="C11078" s="4">
        <v>84.13</v>
      </c>
    </row>
    <row r="11079" spans="2:3" x14ac:dyDescent="0.2">
      <c r="B11079" s="4">
        <v>184.6</v>
      </c>
      <c r="C11079" s="4">
        <v>192.14000000000001</v>
      </c>
    </row>
    <row r="11080" spans="2:3" x14ac:dyDescent="0.2">
      <c r="B11080" s="4">
        <v>3.22</v>
      </c>
      <c r="C11080" s="4">
        <v>104.22</v>
      </c>
    </row>
    <row r="11081" spans="2:3" x14ac:dyDescent="0.2">
      <c r="B11081" s="4">
        <v>139.52000000000001</v>
      </c>
      <c r="C11081" s="4">
        <v>467.12</v>
      </c>
    </row>
    <row r="11082" spans="2:3" x14ac:dyDescent="0.2">
      <c r="B11082" s="4">
        <v>41.25</v>
      </c>
      <c r="C11082" s="4">
        <v>61.890000000000015</v>
      </c>
    </row>
    <row r="11083" spans="2:3" x14ac:dyDescent="0.2">
      <c r="B11083" s="4">
        <v>48.99</v>
      </c>
      <c r="C11083" s="4">
        <v>300.96999999999997</v>
      </c>
    </row>
    <row r="11084" spans="2:3" x14ac:dyDescent="0.2">
      <c r="B11084" s="4">
        <v>6.87</v>
      </c>
      <c r="C11084" s="4">
        <v>55.61</v>
      </c>
    </row>
    <row r="11085" spans="2:3" x14ac:dyDescent="0.2">
      <c r="B11085" s="4">
        <v>8.9700000000000006</v>
      </c>
      <c r="C11085" s="4">
        <v>26.910000000000004</v>
      </c>
    </row>
    <row r="11086" spans="2:3" x14ac:dyDescent="0.2">
      <c r="B11086" s="4">
        <v>15.6</v>
      </c>
      <c r="C11086" s="4">
        <v>296.56</v>
      </c>
    </row>
    <row r="11087" spans="2:3" x14ac:dyDescent="0.2">
      <c r="B11087" s="4">
        <v>36.89</v>
      </c>
      <c r="C11087" s="4">
        <v>105.02999999999999</v>
      </c>
    </row>
    <row r="11088" spans="2:3" x14ac:dyDescent="0.2">
      <c r="B11088" s="4">
        <v>23.93</v>
      </c>
      <c r="C11088" s="4">
        <v>48.6</v>
      </c>
    </row>
    <row r="11089" spans="2:3" x14ac:dyDescent="0.2">
      <c r="B11089" s="4">
        <v>49.5</v>
      </c>
      <c r="C11089" s="4">
        <v>84.300000000000011</v>
      </c>
    </row>
    <row r="11090" spans="2:3" x14ac:dyDescent="0.2">
      <c r="B11090" s="4">
        <v>159.61000000000001</v>
      </c>
      <c r="C11090" s="4">
        <v>130.58999999999997</v>
      </c>
    </row>
    <row r="11091" spans="2:3" x14ac:dyDescent="0.2">
      <c r="B11091" s="4">
        <v>29.52</v>
      </c>
      <c r="C11091" s="4">
        <v>197.58</v>
      </c>
    </row>
    <row r="11092" spans="2:3" x14ac:dyDescent="0.2">
      <c r="B11092" s="4">
        <v>55.83</v>
      </c>
      <c r="C11092" s="4">
        <v>51.55</v>
      </c>
    </row>
    <row r="11093" spans="2:3" x14ac:dyDescent="0.2">
      <c r="B11093" s="4">
        <v>31.92</v>
      </c>
      <c r="C11093" s="4">
        <v>56.759999999999991</v>
      </c>
    </row>
    <row r="11094" spans="2:3" x14ac:dyDescent="0.2">
      <c r="B11094" s="4">
        <v>102.64</v>
      </c>
      <c r="C11094" s="4">
        <v>68.440000000000012</v>
      </c>
    </row>
    <row r="11095" spans="2:3" x14ac:dyDescent="0.2">
      <c r="B11095" s="4">
        <v>83.35</v>
      </c>
      <c r="C11095" s="4">
        <v>279.04999999999995</v>
      </c>
    </row>
    <row r="11096" spans="2:3" x14ac:dyDescent="0.2">
      <c r="B11096" s="4">
        <v>52.4</v>
      </c>
      <c r="C11096" s="4">
        <v>175.46</v>
      </c>
    </row>
    <row r="11097" spans="2:3" x14ac:dyDescent="0.2">
      <c r="B11097" s="4">
        <v>91.41</v>
      </c>
      <c r="C11097" s="4">
        <v>84.390000000000015</v>
      </c>
    </row>
    <row r="11098" spans="2:3" x14ac:dyDescent="0.2">
      <c r="B11098" s="4">
        <v>11.79</v>
      </c>
      <c r="C11098" s="4">
        <v>283.04999999999995</v>
      </c>
    </row>
    <row r="11099" spans="2:3" x14ac:dyDescent="0.2">
      <c r="B11099" s="4">
        <v>85.84</v>
      </c>
      <c r="C11099" s="4">
        <v>76.139999999999986</v>
      </c>
    </row>
    <row r="11100" spans="2:3" x14ac:dyDescent="0.2">
      <c r="B11100" s="4">
        <v>34.909999999999997</v>
      </c>
      <c r="C11100" s="4">
        <v>77.710000000000008</v>
      </c>
    </row>
    <row r="11101" spans="2:3" x14ac:dyDescent="0.2">
      <c r="B11101" s="4">
        <v>137.22999999999999</v>
      </c>
      <c r="C11101" s="4">
        <v>112.29000000000002</v>
      </c>
    </row>
    <row r="11102" spans="2:3" x14ac:dyDescent="0.2">
      <c r="B11102" s="4">
        <v>22.91</v>
      </c>
      <c r="C11102" s="4">
        <v>51</v>
      </c>
    </row>
    <row r="11103" spans="2:3" x14ac:dyDescent="0.2">
      <c r="B11103" s="4">
        <v>34.57</v>
      </c>
      <c r="C11103" s="4">
        <v>70.210000000000008</v>
      </c>
    </row>
    <row r="11104" spans="2:3" x14ac:dyDescent="0.2">
      <c r="B11104" s="4">
        <v>100.63</v>
      </c>
      <c r="C11104" s="4">
        <v>171.35000000000002</v>
      </c>
    </row>
    <row r="11105" spans="2:3" x14ac:dyDescent="0.2">
      <c r="B11105" s="4">
        <v>47.19</v>
      </c>
      <c r="C11105" s="4">
        <v>35.61</v>
      </c>
    </row>
    <row r="11106" spans="2:3" x14ac:dyDescent="0.2">
      <c r="B11106" s="4">
        <v>222.92</v>
      </c>
      <c r="C11106" s="4">
        <v>496.20000000000005</v>
      </c>
    </row>
    <row r="11107" spans="2:3" x14ac:dyDescent="0.2">
      <c r="B11107" s="4">
        <v>21.1</v>
      </c>
      <c r="C11107" s="4">
        <v>70.66</v>
      </c>
    </row>
    <row r="11108" spans="2:3" x14ac:dyDescent="0.2">
      <c r="B11108" s="4">
        <v>179.79</v>
      </c>
      <c r="C11108" s="4">
        <v>419.5200000000001</v>
      </c>
    </row>
    <row r="11109" spans="2:3" x14ac:dyDescent="0.2">
      <c r="B11109" s="4">
        <v>188.29</v>
      </c>
      <c r="C11109" s="4">
        <v>203.98999999999998</v>
      </c>
    </row>
    <row r="11110" spans="2:3" x14ac:dyDescent="0.2">
      <c r="B11110" s="4">
        <v>40.4</v>
      </c>
      <c r="C11110" s="4">
        <v>42.050000000000004</v>
      </c>
    </row>
    <row r="11111" spans="2:3" x14ac:dyDescent="0.2">
      <c r="B11111" s="4">
        <v>141.63</v>
      </c>
      <c r="C11111" s="4">
        <v>364.21</v>
      </c>
    </row>
    <row r="11112" spans="2:3" x14ac:dyDescent="0.2">
      <c r="B11112" s="4">
        <v>76.88</v>
      </c>
      <c r="C11112" s="4">
        <v>243.46000000000004</v>
      </c>
    </row>
    <row r="11113" spans="2:3" x14ac:dyDescent="0.2">
      <c r="B11113" s="4">
        <v>32.4</v>
      </c>
      <c r="C11113" s="4">
        <v>21.6</v>
      </c>
    </row>
    <row r="11114" spans="2:3" x14ac:dyDescent="0.2">
      <c r="B11114" s="4">
        <v>58.38</v>
      </c>
      <c r="C11114" s="4">
        <v>129.96</v>
      </c>
    </row>
    <row r="11115" spans="2:3" x14ac:dyDescent="0.2">
      <c r="B11115" s="4">
        <v>22.58</v>
      </c>
      <c r="C11115" s="4">
        <v>151.18</v>
      </c>
    </row>
    <row r="11116" spans="2:3" x14ac:dyDescent="0.2">
      <c r="B11116" s="4">
        <v>36.26</v>
      </c>
      <c r="C11116" s="4">
        <v>56.720000000000006</v>
      </c>
    </row>
    <row r="11117" spans="2:3" x14ac:dyDescent="0.2">
      <c r="B11117" s="4">
        <v>86.03</v>
      </c>
      <c r="C11117" s="4">
        <v>82.66</v>
      </c>
    </row>
    <row r="11118" spans="2:3" x14ac:dyDescent="0.2">
      <c r="B11118" s="4">
        <v>250.2</v>
      </c>
      <c r="C11118" s="4">
        <v>204.71999999999997</v>
      </c>
    </row>
    <row r="11119" spans="2:3" x14ac:dyDescent="0.2">
      <c r="B11119" s="4">
        <v>16.14</v>
      </c>
      <c r="C11119" s="4">
        <v>387.5</v>
      </c>
    </row>
    <row r="11120" spans="2:3" x14ac:dyDescent="0.2">
      <c r="B11120" s="4">
        <v>130.06</v>
      </c>
      <c r="C11120" s="4">
        <v>303.5</v>
      </c>
    </row>
    <row r="11121" spans="2:3" x14ac:dyDescent="0.2">
      <c r="B11121" s="4">
        <v>274.55</v>
      </c>
      <c r="C11121" s="4">
        <v>509.89000000000004</v>
      </c>
    </row>
    <row r="11122" spans="2:3" x14ac:dyDescent="0.2">
      <c r="B11122" s="4">
        <v>17.03</v>
      </c>
      <c r="C11122" s="4">
        <v>83.16</v>
      </c>
    </row>
    <row r="11123" spans="2:3" x14ac:dyDescent="0.2">
      <c r="B11123" s="4">
        <v>384.51</v>
      </c>
      <c r="C11123" s="4">
        <v>278.45000000000005</v>
      </c>
    </row>
    <row r="11124" spans="2:3" x14ac:dyDescent="0.2">
      <c r="B11124" s="4">
        <v>5.79</v>
      </c>
      <c r="C11124" s="4">
        <v>66.599999999999994</v>
      </c>
    </row>
    <row r="11125" spans="2:3" x14ac:dyDescent="0.2">
      <c r="B11125" s="4">
        <v>59.63</v>
      </c>
      <c r="C11125" s="4">
        <v>366.30999999999995</v>
      </c>
    </row>
    <row r="11126" spans="2:3" x14ac:dyDescent="0.2">
      <c r="B11126" s="4">
        <v>10.11</v>
      </c>
      <c r="C11126" s="4">
        <v>18.79</v>
      </c>
    </row>
    <row r="11127" spans="2:3" x14ac:dyDescent="0.2">
      <c r="B11127" s="4">
        <v>138.24</v>
      </c>
      <c r="C11127" s="4">
        <v>338.46000000000004</v>
      </c>
    </row>
    <row r="11128" spans="2:3" x14ac:dyDescent="0.2">
      <c r="B11128" s="4">
        <v>115.1</v>
      </c>
      <c r="C11128" s="4">
        <v>432.99999999999989</v>
      </c>
    </row>
    <row r="11129" spans="2:3" x14ac:dyDescent="0.2">
      <c r="B11129" s="4">
        <v>4.93</v>
      </c>
      <c r="C11129" s="4">
        <v>24.11</v>
      </c>
    </row>
    <row r="11130" spans="2:3" x14ac:dyDescent="0.2">
      <c r="B11130" s="4">
        <v>361.94</v>
      </c>
      <c r="C11130" s="4">
        <v>262.09999999999997</v>
      </c>
    </row>
    <row r="11131" spans="2:3" x14ac:dyDescent="0.2">
      <c r="B11131" s="4">
        <v>44.52</v>
      </c>
      <c r="C11131" s="4">
        <v>72.650000000000006</v>
      </c>
    </row>
    <row r="11132" spans="2:3" x14ac:dyDescent="0.2">
      <c r="B11132" s="4">
        <v>234.51</v>
      </c>
      <c r="C11132" s="4">
        <v>254.07000000000005</v>
      </c>
    </row>
    <row r="11133" spans="2:3" x14ac:dyDescent="0.2">
      <c r="B11133" s="4">
        <v>27.21</v>
      </c>
      <c r="C11133" s="4">
        <v>123.98999999999998</v>
      </c>
    </row>
    <row r="11134" spans="2:3" x14ac:dyDescent="0.2">
      <c r="B11134" s="4">
        <v>11.19</v>
      </c>
      <c r="C11134" s="4">
        <v>21.730000000000004</v>
      </c>
    </row>
    <row r="11135" spans="2:3" x14ac:dyDescent="0.2">
      <c r="B11135" s="4">
        <v>2.85</v>
      </c>
      <c r="C11135" s="4">
        <v>282.46999999999997</v>
      </c>
    </row>
    <row r="11136" spans="2:3" x14ac:dyDescent="0.2">
      <c r="B11136" s="4">
        <v>13.61</v>
      </c>
      <c r="C11136" s="4">
        <v>91.15</v>
      </c>
    </row>
    <row r="11137" spans="2:3" x14ac:dyDescent="0.2">
      <c r="B11137" s="4">
        <v>33.69</v>
      </c>
      <c r="C11137" s="4">
        <v>190.95</v>
      </c>
    </row>
    <row r="11138" spans="2:3" x14ac:dyDescent="0.2">
      <c r="B11138" s="4">
        <v>33.26</v>
      </c>
      <c r="C11138" s="4">
        <v>42.339999999999996</v>
      </c>
    </row>
    <row r="11139" spans="2:3" x14ac:dyDescent="0.2">
      <c r="B11139" s="4">
        <v>3.88</v>
      </c>
      <c r="C11139" s="4">
        <v>190.52</v>
      </c>
    </row>
    <row r="11140" spans="2:3" x14ac:dyDescent="0.2">
      <c r="B11140" s="4">
        <v>175.12</v>
      </c>
      <c r="C11140" s="4">
        <v>205.58000000000004</v>
      </c>
    </row>
    <row r="11141" spans="2:3" x14ac:dyDescent="0.2">
      <c r="B11141" s="4">
        <v>212.72</v>
      </c>
      <c r="C11141" s="4">
        <v>154.04</v>
      </c>
    </row>
    <row r="11142" spans="2:3" x14ac:dyDescent="0.2">
      <c r="B11142" s="4">
        <v>31.15</v>
      </c>
      <c r="C11142" s="4">
        <v>53.050000000000004</v>
      </c>
    </row>
    <row r="11143" spans="2:3" x14ac:dyDescent="0.2">
      <c r="B11143" s="4">
        <v>23.25</v>
      </c>
      <c r="C11143" s="4">
        <v>16.170000000000002</v>
      </c>
    </row>
    <row r="11144" spans="2:3" x14ac:dyDescent="0.2">
      <c r="B11144" s="4">
        <v>159.81</v>
      </c>
      <c r="C11144" s="4">
        <v>195.32999999999998</v>
      </c>
    </row>
    <row r="11145" spans="2:3" x14ac:dyDescent="0.2">
      <c r="B11145" s="4">
        <v>83.36</v>
      </c>
      <c r="C11145" s="4">
        <v>204.12</v>
      </c>
    </row>
    <row r="11146" spans="2:3" x14ac:dyDescent="0.2">
      <c r="B11146" s="4">
        <v>69.45</v>
      </c>
      <c r="C11146" s="4">
        <v>219.95</v>
      </c>
    </row>
    <row r="11147" spans="2:3" x14ac:dyDescent="0.2">
      <c r="B11147" s="4">
        <v>26.18</v>
      </c>
      <c r="C11147" s="4">
        <v>347.92</v>
      </c>
    </row>
    <row r="11148" spans="2:3" x14ac:dyDescent="0.2">
      <c r="B11148" s="4">
        <v>6.96</v>
      </c>
      <c r="C11148" s="4">
        <v>689.71999999999991</v>
      </c>
    </row>
    <row r="11149" spans="2:3" x14ac:dyDescent="0.2">
      <c r="B11149" s="4">
        <v>2.69</v>
      </c>
      <c r="C11149" s="4">
        <v>267.19</v>
      </c>
    </row>
    <row r="11150" spans="2:3" x14ac:dyDescent="0.2">
      <c r="B11150" s="4">
        <v>188.67</v>
      </c>
      <c r="C11150" s="4">
        <v>131.10999999999999</v>
      </c>
    </row>
    <row r="11151" spans="2:3" x14ac:dyDescent="0.2">
      <c r="B11151" s="4">
        <v>37.74</v>
      </c>
      <c r="C11151" s="4">
        <v>37.74</v>
      </c>
    </row>
    <row r="11152" spans="2:3" x14ac:dyDescent="0.2">
      <c r="B11152" s="4">
        <v>100.56</v>
      </c>
      <c r="C11152" s="4">
        <v>234.64</v>
      </c>
    </row>
    <row r="11153" spans="2:3" x14ac:dyDescent="0.2">
      <c r="B11153" s="4">
        <v>220.03</v>
      </c>
      <c r="C11153" s="4">
        <v>467.57000000000005</v>
      </c>
    </row>
    <row r="11154" spans="2:3" x14ac:dyDescent="0.2">
      <c r="B11154" s="4">
        <v>34.61</v>
      </c>
      <c r="C11154" s="4">
        <v>231.66999999999996</v>
      </c>
    </row>
    <row r="11155" spans="2:3" x14ac:dyDescent="0.2">
      <c r="B11155" s="4">
        <v>21.97</v>
      </c>
      <c r="C11155" s="4">
        <v>40.81</v>
      </c>
    </row>
    <row r="11156" spans="2:3" x14ac:dyDescent="0.2">
      <c r="B11156" s="4">
        <v>1.4</v>
      </c>
      <c r="C11156" s="4">
        <v>45.56</v>
      </c>
    </row>
    <row r="11157" spans="2:3" x14ac:dyDescent="0.2">
      <c r="B11157" s="4">
        <v>45.51</v>
      </c>
      <c r="C11157" s="4">
        <v>123.06</v>
      </c>
    </row>
    <row r="11158" spans="2:3" x14ac:dyDescent="0.2">
      <c r="B11158" s="4">
        <v>82.28</v>
      </c>
      <c r="C11158" s="4">
        <v>466.30000000000007</v>
      </c>
    </row>
    <row r="11159" spans="2:3" x14ac:dyDescent="0.2">
      <c r="B11159" s="4">
        <v>63.97</v>
      </c>
      <c r="C11159" s="4">
        <v>113.75</v>
      </c>
    </row>
    <row r="11160" spans="2:3" x14ac:dyDescent="0.2">
      <c r="B11160" s="4">
        <v>27.02</v>
      </c>
      <c r="C11160" s="4">
        <v>50.2</v>
      </c>
    </row>
    <row r="11161" spans="2:3" x14ac:dyDescent="0.2">
      <c r="B11161" s="4">
        <v>0.79</v>
      </c>
      <c r="C11161" s="4">
        <v>25.82</v>
      </c>
    </row>
    <row r="11162" spans="2:3" x14ac:dyDescent="0.2">
      <c r="B11162" s="4">
        <v>101.47</v>
      </c>
      <c r="C11162" s="4">
        <v>432.59000000000003</v>
      </c>
    </row>
    <row r="11163" spans="2:3" x14ac:dyDescent="0.2">
      <c r="B11163" s="4">
        <v>56.32</v>
      </c>
      <c r="C11163" s="4">
        <v>152.30000000000001</v>
      </c>
    </row>
    <row r="11164" spans="2:3" x14ac:dyDescent="0.2">
      <c r="B11164" s="4">
        <v>94.26</v>
      </c>
      <c r="C11164" s="4">
        <v>377.07000000000005</v>
      </c>
    </row>
    <row r="11165" spans="2:3" x14ac:dyDescent="0.2">
      <c r="B11165" s="4">
        <v>64.27</v>
      </c>
      <c r="C11165" s="4">
        <v>471.33000000000004</v>
      </c>
    </row>
    <row r="11166" spans="2:3" x14ac:dyDescent="0.2">
      <c r="B11166" s="4">
        <v>36.64</v>
      </c>
      <c r="C11166" s="4">
        <v>166.95999999999998</v>
      </c>
    </row>
    <row r="11167" spans="2:3" x14ac:dyDescent="0.2">
      <c r="B11167" s="4">
        <v>206.22</v>
      </c>
      <c r="C11167" s="4">
        <v>504.9</v>
      </c>
    </row>
    <row r="11168" spans="2:3" x14ac:dyDescent="0.2">
      <c r="B11168" s="4">
        <v>41.12</v>
      </c>
      <c r="C11168" s="4">
        <v>44.560000000000009</v>
      </c>
    </row>
    <row r="11169" spans="2:3" x14ac:dyDescent="0.2">
      <c r="B11169" s="4">
        <v>126.4</v>
      </c>
      <c r="C11169" s="4">
        <v>131.55999999999997</v>
      </c>
    </row>
    <row r="11170" spans="2:3" x14ac:dyDescent="0.2">
      <c r="B11170" s="4">
        <v>87.92</v>
      </c>
      <c r="C11170" s="4">
        <v>429.28000000000003</v>
      </c>
    </row>
    <row r="11171" spans="2:3" x14ac:dyDescent="0.2">
      <c r="B11171" s="4">
        <v>104.25</v>
      </c>
      <c r="C11171" s="4">
        <v>132.69</v>
      </c>
    </row>
    <row r="11172" spans="2:3" x14ac:dyDescent="0.2">
      <c r="B11172" s="4">
        <v>73.67</v>
      </c>
      <c r="C11172" s="4">
        <v>452.59</v>
      </c>
    </row>
    <row r="11173" spans="2:3" x14ac:dyDescent="0.2">
      <c r="B11173" s="4">
        <v>22.6</v>
      </c>
      <c r="C11173" s="4">
        <v>61.139999999999993</v>
      </c>
    </row>
    <row r="11174" spans="2:3" x14ac:dyDescent="0.2">
      <c r="B11174" s="4">
        <v>20.57</v>
      </c>
      <c r="C11174" s="4">
        <v>273.35000000000002</v>
      </c>
    </row>
    <row r="11175" spans="2:3" x14ac:dyDescent="0.2">
      <c r="B11175" s="4">
        <v>310.76</v>
      </c>
      <c r="C11175" s="4">
        <v>350.44000000000005</v>
      </c>
    </row>
    <row r="11176" spans="2:3" x14ac:dyDescent="0.2">
      <c r="B11176" s="4">
        <v>145.16999999999999</v>
      </c>
      <c r="C11176" s="4">
        <v>134.01000000000002</v>
      </c>
    </row>
    <row r="11177" spans="2:3" x14ac:dyDescent="0.2">
      <c r="B11177" s="4">
        <v>36.76</v>
      </c>
      <c r="C11177" s="4">
        <v>74.640000000000015</v>
      </c>
    </row>
    <row r="11178" spans="2:3" x14ac:dyDescent="0.2">
      <c r="B11178" s="4">
        <v>73.180000000000007</v>
      </c>
      <c r="C11178" s="4">
        <v>105.32</v>
      </c>
    </row>
    <row r="11179" spans="2:3" x14ac:dyDescent="0.2">
      <c r="B11179" s="4">
        <v>244.89</v>
      </c>
      <c r="C11179" s="4">
        <v>235.29000000000002</v>
      </c>
    </row>
    <row r="11180" spans="2:3" x14ac:dyDescent="0.2">
      <c r="B11180" s="4">
        <v>123.2</v>
      </c>
      <c r="C11180" s="4">
        <v>316.8</v>
      </c>
    </row>
    <row r="11181" spans="2:3" x14ac:dyDescent="0.2">
      <c r="B11181" s="4">
        <v>29.18</v>
      </c>
      <c r="C11181" s="4">
        <v>179.28999999999996</v>
      </c>
    </row>
    <row r="11182" spans="2:3" x14ac:dyDescent="0.2">
      <c r="B11182" s="4">
        <v>163.9</v>
      </c>
      <c r="C11182" s="4">
        <v>128.78</v>
      </c>
    </row>
    <row r="11183" spans="2:3" x14ac:dyDescent="0.2">
      <c r="B11183" s="4">
        <v>61.81</v>
      </c>
      <c r="C11183" s="4">
        <v>125.52000000000001</v>
      </c>
    </row>
    <row r="11184" spans="2:3" x14ac:dyDescent="0.2">
      <c r="B11184" s="4">
        <v>58.52</v>
      </c>
      <c r="C11184" s="4">
        <v>249.52</v>
      </c>
    </row>
    <row r="11185" spans="2:3" x14ac:dyDescent="0.2">
      <c r="B11185" s="4">
        <v>53.99</v>
      </c>
      <c r="C11185" s="4">
        <v>88.089999999999975</v>
      </c>
    </row>
    <row r="11186" spans="2:3" x14ac:dyDescent="0.2">
      <c r="B11186" s="4">
        <v>171.92</v>
      </c>
      <c r="C11186" s="4">
        <v>210.12999999999997</v>
      </c>
    </row>
    <row r="11187" spans="2:3" x14ac:dyDescent="0.2">
      <c r="B11187" s="4">
        <v>48</v>
      </c>
      <c r="C11187" s="4">
        <v>637.72</v>
      </c>
    </row>
    <row r="11188" spans="2:3" x14ac:dyDescent="0.2">
      <c r="B11188" s="4">
        <v>79.28</v>
      </c>
      <c r="C11188" s="4">
        <v>281.11</v>
      </c>
    </row>
    <row r="11189" spans="2:3" x14ac:dyDescent="0.2">
      <c r="B11189" s="4">
        <v>141.36000000000001</v>
      </c>
      <c r="C11189" s="4">
        <v>300.41999999999996</v>
      </c>
    </row>
    <row r="11190" spans="2:3" x14ac:dyDescent="0.2">
      <c r="B11190" s="4">
        <v>52.04</v>
      </c>
      <c r="C11190" s="4">
        <v>61.110000000000007</v>
      </c>
    </row>
    <row r="11191" spans="2:3" x14ac:dyDescent="0.2">
      <c r="B11191" s="4">
        <v>23.12</v>
      </c>
      <c r="C11191" s="4">
        <v>59.459999999999994</v>
      </c>
    </row>
    <row r="11192" spans="2:3" x14ac:dyDescent="0.2">
      <c r="B11192" s="4">
        <v>206.42</v>
      </c>
      <c r="C11192" s="4">
        <v>190.56000000000003</v>
      </c>
    </row>
    <row r="11193" spans="2:3" x14ac:dyDescent="0.2">
      <c r="B11193" s="4">
        <v>142.32</v>
      </c>
      <c r="C11193" s="4">
        <v>504.59999999999997</v>
      </c>
    </row>
    <row r="11194" spans="2:3" x14ac:dyDescent="0.2">
      <c r="B11194" s="4">
        <v>32.24</v>
      </c>
      <c r="C11194" s="4">
        <v>50.440000000000005</v>
      </c>
    </row>
    <row r="11195" spans="2:3" x14ac:dyDescent="0.2">
      <c r="B11195" s="4">
        <v>4.59</v>
      </c>
      <c r="C11195" s="4">
        <v>224.91</v>
      </c>
    </row>
    <row r="11196" spans="2:3" x14ac:dyDescent="0.2">
      <c r="B11196" s="4">
        <v>41.33</v>
      </c>
      <c r="C11196" s="4">
        <v>80.23</v>
      </c>
    </row>
    <row r="11197" spans="2:3" x14ac:dyDescent="0.2">
      <c r="B11197" s="4">
        <v>71</v>
      </c>
      <c r="C11197" s="4">
        <v>71</v>
      </c>
    </row>
    <row r="11198" spans="2:3" x14ac:dyDescent="0.2">
      <c r="B11198" s="4">
        <v>27.94</v>
      </c>
      <c r="C11198" s="4">
        <v>670.69999999999993</v>
      </c>
    </row>
    <row r="11199" spans="2:3" x14ac:dyDescent="0.2">
      <c r="B11199" s="4">
        <v>85.41</v>
      </c>
      <c r="C11199" s="4">
        <v>173.42999999999998</v>
      </c>
    </row>
    <row r="11200" spans="2:3" x14ac:dyDescent="0.2">
      <c r="B11200" s="4">
        <v>30.04</v>
      </c>
      <c r="C11200" s="4">
        <v>27.740000000000002</v>
      </c>
    </row>
    <row r="11201" spans="2:3" x14ac:dyDescent="0.2">
      <c r="B11201" s="4">
        <v>44.47</v>
      </c>
      <c r="C11201" s="4">
        <v>36.400000000000006</v>
      </c>
    </row>
    <row r="11202" spans="2:3" x14ac:dyDescent="0.2">
      <c r="B11202" s="4">
        <v>97.16</v>
      </c>
      <c r="C11202" s="4">
        <v>414.25</v>
      </c>
    </row>
    <row r="11203" spans="2:3" x14ac:dyDescent="0.2">
      <c r="B11203" s="4">
        <v>15.47</v>
      </c>
      <c r="C11203" s="4">
        <v>113.49000000000001</v>
      </c>
    </row>
    <row r="11204" spans="2:3" x14ac:dyDescent="0.2">
      <c r="B11204" s="4">
        <v>35.65</v>
      </c>
      <c r="C11204" s="4">
        <v>162.44999999999999</v>
      </c>
    </row>
    <row r="11205" spans="2:3" x14ac:dyDescent="0.2">
      <c r="B11205" s="4">
        <v>71.94</v>
      </c>
      <c r="C11205" s="4">
        <v>215.85000000000002</v>
      </c>
    </row>
    <row r="11206" spans="2:3" x14ac:dyDescent="0.2">
      <c r="B11206" s="4">
        <v>6.25</v>
      </c>
      <c r="C11206" s="4">
        <v>50.570000000000007</v>
      </c>
    </row>
    <row r="11207" spans="2:3" x14ac:dyDescent="0.2">
      <c r="B11207" s="4">
        <v>221.44</v>
      </c>
      <c r="C11207" s="4">
        <v>318.68</v>
      </c>
    </row>
    <row r="11208" spans="2:3" x14ac:dyDescent="0.2">
      <c r="B11208" s="4">
        <v>30.08</v>
      </c>
      <c r="C11208" s="4">
        <v>113.16000000000001</v>
      </c>
    </row>
    <row r="11209" spans="2:3" x14ac:dyDescent="0.2">
      <c r="B11209" s="4">
        <v>39.9</v>
      </c>
      <c r="C11209" s="4">
        <v>226.11999999999998</v>
      </c>
    </row>
    <row r="11210" spans="2:3" x14ac:dyDescent="0.2">
      <c r="B11210" s="4">
        <v>65.64</v>
      </c>
      <c r="C11210" s="4">
        <v>55.92</v>
      </c>
    </row>
    <row r="11211" spans="2:3" x14ac:dyDescent="0.2">
      <c r="B11211" s="4">
        <v>36.61</v>
      </c>
      <c r="C11211" s="4">
        <v>129.80000000000001</v>
      </c>
    </row>
    <row r="11212" spans="2:3" x14ac:dyDescent="0.2">
      <c r="B11212" s="4">
        <v>6.23</v>
      </c>
      <c r="C11212" s="4">
        <v>118.52</v>
      </c>
    </row>
    <row r="11213" spans="2:3" x14ac:dyDescent="0.2">
      <c r="B11213" s="4">
        <v>1.75</v>
      </c>
      <c r="C11213" s="4">
        <v>56.73</v>
      </c>
    </row>
    <row r="11214" spans="2:3" x14ac:dyDescent="0.2">
      <c r="B11214" s="4">
        <v>60.46</v>
      </c>
      <c r="C11214" s="4">
        <v>53.62</v>
      </c>
    </row>
    <row r="11215" spans="2:3" x14ac:dyDescent="0.2">
      <c r="B11215" s="4">
        <v>69.680000000000007</v>
      </c>
      <c r="C11215" s="4">
        <v>340.21</v>
      </c>
    </row>
    <row r="11216" spans="2:3" x14ac:dyDescent="0.2">
      <c r="B11216" s="4">
        <v>14.16</v>
      </c>
      <c r="C11216" s="4">
        <v>162.92000000000002</v>
      </c>
    </row>
    <row r="11217" spans="2:3" x14ac:dyDescent="0.2">
      <c r="B11217" s="4">
        <v>91.02</v>
      </c>
      <c r="C11217" s="4">
        <v>94.74</v>
      </c>
    </row>
    <row r="11218" spans="2:3" x14ac:dyDescent="0.2">
      <c r="B11218" s="4">
        <v>4.58</v>
      </c>
      <c r="C11218" s="4">
        <v>224.55999999999997</v>
      </c>
    </row>
    <row r="11219" spans="2:3" x14ac:dyDescent="0.2">
      <c r="B11219" s="4">
        <v>37.159999999999997</v>
      </c>
      <c r="C11219" s="4">
        <v>95.580000000000013</v>
      </c>
    </row>
    <row r="11220" spans="2:3" x14ac:dyDescent="0.2">
      <c r="B11220" s="4">
        <v>10.62</v>
      </c>
      <c r="C11220" s="4">
        <v>28.720000000000006</v>
      </c>
    </row>
    <row r="11221" spans="2:3" x14ac:dyDescent="0.2">
      <c r="B11221" s="4">
        <v>5.0199999999999996</v>
      </c>
      <c r="C11221" s="4">
        <v>26.390000000000004</v>
      </c>
    </row>
    <row r="11222" spans="2:3" x14ac:dyDescent="0.2">
      <c r="B11222" s="4">
        <v>23.81</v>
      </c>
      <c r="C11222" s="4">
        <v>27.970000000000002</v>
      </c>
    </row>
    <row r="11223" spans="2:3" x14ac:dyDescent="0.2">
      <c r="B11223" s="4">
        <v>307.81</v>
      </c>
      <c r="C11223" s="4">
        <v>442.95</v>
      </c>
    </row>
    <row r="11224" spans="2:3" x14ac:dyDescent="0.2">
      <c r="B11224" s="4">
        <v>131.24</v>
      </c>
      <c r="C11224" s="4">
        <v>121.14999999999998</v>
      </c>
    </row>
    <row r="11225" spans="2:3" x14ac:dyDescent="0.2">
      <c r="B11225" s="4">
        <v>12.47</v>
      </c>
      <c r="C11225" s="4">
        <v>30.550000000000004</v>
      </c>
    </row>
    <row r="11226" spans="2:3" x14ac:dyDescent="0.2">
      <c r="B11226" s="4">
        <v>46.69</v>
      </c>
      <c r="C11226" s="4">
        <v>35.230000000000004</v>
      </c>
    </row>
    <row r="11227" spans="2:3" x14ac:dyDescent="0.2">
      <c r="B11227" s="4">
        <v>65.739999999999995</v>
      </c>
      <c r="C11227" s="4">
        <v>372.53999999999996</v>
      </c>
    </row>
    <row r="11228" spans="2:3" x14ac:dyDescent="0.2">
      <c r="B11228" s="4">
        <v>49.17</v>
      </c>
      <c r="C11228" s="4">
        <v>302.09999999999997</v>
      </c>
    </row>
    <row r="11229" spans="2:3" x14ac:dyDescent="0.2">
      <c r="B11229" s="4">
        <v>276.52999999999997</v>
      </c>
      <c r="C11229" s="4">
        <v>235.56999999999994</v>
      </c>
    </row>
    <row r="11230" spans="2:3" x14ac:dyDescent="0.2">
      <c r="B11230" s="4">
        <v>15.63</v>
      </c>
      <c r="C11230" s="4">
        <v>114.66</v>
      </c>
    </row>
    <row r="11231" spans="2:3" x14ac:dyDescent="0.2">
      <c r="B11231" s="4">
        <v>88.13</v>
      </c>
      <c r="C11231" s="4">
        <v>541.42999999999995</v>
      </c>
    </row>
    <row r="11232" spans="2:3" x14ac:dyDescent="0.2">
      <c r="B11232" s="4">
        <v>3.18</v>
      </c>
      <c r="C11232" s="4">
        <v>15.580000000000002</v>
      </c>
    </row>
    <row r="11233" spans="2:3" x14ac:dyDescent="0.2">
      <c r="B11233" s="4">
        <v>103.73</v>
      </c>
      <c r="C11233" s="4">
        <v>91.99</v>
      </c>
    </row>
    <row r="11234" spans="2:3" x14ac:dyDescent="0.2">
      <c r="B11234" s="4">
        <v>9.4700000000000006</v>
      </c>
      <c r="C11234" s="4">
        <v>95.77</v>
      </c>
    </row>
    <row r="11235" spans="2:3" x14ac:dyDescent="0.2">
      <c r="B11235" s="4">
        <v>10.63</v>
      </c>
      <c r="C11235" s="4">
        <v>202.13</v>
      </c>
    </row>
    <row r="11236" spans="2:3" x14ac:dyDescent="0.2">
      <c r="B11236" s="4">
        <v>13.42</v>
      </c>
      <c r="C11236" s="4">
        <v>108.64999999999999</v>
      </c>
    </row>
    <row r="11237" spans="2:3" x14ac:dyDescent="0.2">
      <c r="B11237" s="4">
        <v>15.31</v>
      </c>
      <c r="C11237" s="4">
        <v>367.46</v>
      </c>
    </row>
    <row r="11238" spans="2:3" x14ac:dyDescent="0.2">
      <c r="B11238" s="4">
        <v>4.4400000000000004</v>
      </c>
      <c r="C11238" s="4">
        <v>51.150000000000006</v>
      </c>
    </row>
    <row r="11239" spans="2:3" x14ac:dyDescent="0.2">
      <c r="B11239" s="4">
        <v>134.30000000000001</v>
      </c>
      <c r="C11239" s="4">
        <v>249.44</v>
      </c>
    </row>
    <row r="11240" spans="2:3" x14ac:dyDescent="0.2">
      <c r="B11240" s="4">
        <v>59.88</v>
      </c>
      <c r="C11240" s="4">
        <v>439.20000000000005</v>
      </c>
    </row>
    <row r="11241" spans="2:3" x14ac:dyDescent="0.2">
      <c r="B11241" s="4">
        <v>39.880000000000003</v>
      </c>
      <c r="C11241" s="4">
        <v>458.69</v>
      </c>
    </row>
    <row r="11242" spans="2:3" x14ac:dyDescent="0.2">
      <c r="B11242" s="4">
        <v>6.47</v>
      </c>
      <c r="C11242" s="4">
        <v>74.41</v>
      </c>
    </row>
    <row r="11243" spans="2:3" x14ac:dyDescent="0.2">
      <c r="B11243" s="4">
        <v>29.67</v>
      </c>
      <c r="C11243" s="4">
        <v>712.09</v>
      </c>
    </row>
    <row r="11244" spans="2:3" x14ac:dyDescent="0.2">
      <c r="B11244" s="4">
        <v>6.4</v>
      </c>
      <c r="C11244" s="4">
        <v>36.300000000000004</v>
      </c>
    </row>
    <row r="11245" spans="2:3" x14ac:dyDescent="0.2">
      <c r="B11245" s="4">
        <v>9.0399999999999991</v>
      </c>
      <c r="C11245" s="4">
        <v>81.37</v>
      </c>
    </row>
    <row r="11246" spans="2:3" x14ac:dyDescent="0.2">
      <c r="B11246" s="4">
        <v>81.72</v>
      </c>
      <c r="C11246" s="4">
        <v>190.71</v>
      </c>
    </row>
    <row r="11247" spans="2:3" x14ac:dyDescent="0.2">
      <c r="B11247" s="4">
        <v>61.11</v>
      </c>
      <c r="C11247" s="4">
        <v>52.070000000000007</v>
      </c>
    </row>
    <row r="11248" spans="2:3" x14ac:dyDescent="0.2">
      <c r="B11248" s="4">
        <v>9.68</v>
      </c>
      <c r="C11248" s="4">
        <v>184</v>
      </c>
    </row>
    <row r="11249" spans="2:3" x14ac:dyDescent="0.2">
      <c r="B11249" s="4">
        <v>21.26</v>
      </c>
      <c r="C11249" s="4">
        <v>80.02</v>
      </c>
    </row>
    <row r="11250" spans="2:3" x14ac:dyDescent="0.2">
      <c r="B11250" s="4">
        <v>19.399999999999999</v>
      </c>
      <c r="C11250" s="4">
        <v>25.72</v>
      </c>
    </row>
    <row r="11251" spans="2:3" x14ac:dyDescent="0.2">
      <c r="B11251" s="4">
        <v>206.82</v>
      </c>
      <c r="C11251" s="4">
        <v>224.06</v>
      </c>
    </row>
    <row r="11252" spans="2:3" x14ac:dyDescent="0.2">
      <c r="B11252" s="4">
        <v>1.83</v>
      </c>
      <c r="C11252" s="4">
        <v>24.33</v>
      </c>
    </row>
    <row r="11253" spans="2:3" x14ac:dyDescent="0.2">
      <c r="B11253" s="4">
        <v>31.35</v>
      </c>
      <c r="C11253" s="4">
        <v>73.169999999999987</v>
      </c>
    </row>
    <row r="11254" spans="2:3" x14ac:dyDescent="0.2">
      <c r="B11254" s="4">
        <v>7.24</v>
      </c>
      <c r="C11254" s="4">
        <v>96.320000000000007</v>
      </c>
    </row>
    <row r="11255" spans="2:3" x14ac:dyDescent="0.2">
      <c r="B11255" s="4">
        <v>6</v>
      </c>
      <c r="C11255" s="4">
        <v>60.680000000000007</v>
      </c>
    </row>
    <row r="11256" spans="2:3" x14ac:dyDescent="0.2">
      <c r="B11256" s="4">
        <v>35.130000000000003</v>
      </c>
      <c r="C11256" s="4">
        <v>105.41</v>
      </c>
    </row>
    <row r="11257" spans="2:3" x14ac:dyDescent="0.2">
      <c r="B11257" s="4">
        <v>1.79</v>
      </c>
      <c r="C11257" s="4">
        <v>178.18</v>
      </c>
    </row>
    <row r="11258" spans="2:3" x14ac:dyDescent="0.2">
      <c r="B11258" s="4">
        <v>25.06</v>
      </c>
      <c r="C11258" s="4">
        <v>25.070000000000004</v>
      </c>
    </row>
    <row r="11259" spans="2:3" x14ac:dyDescent="0.2">
      <c r="B11259" s="4">
        <v>70.89</v>
      </c>
      <c r="C11259" s="4">
        <v>70.89</v>
      </c>
    </row>
    <row r="11260" spans="2:3" x14ac:dyDescent="0.2">
      <c r="B11260" s="4">
        <v>28.06</v>
      </c>
      <c r="C11260" s="4">
        <v>205.85</v>
      </c>
    </row>
    <row r="11261" spans="2:3" x14ac:dyDescent="0.2">
      <c r="B11261" s="4">
        <v>10.210000000000001</v>
      </c>
      <c r="C11261" s="4">
        <v>57.859999999999992</v>
      </c>
    </row>
    <row r="11262" spans="2:3" x14ac:dyDescent="0.2">
      <c r="B11262" s="4">
        <v>3.98</v>
      </c>
      <c r="C11262" s="4">
        <v>195.34</v>
      </c>
    </row>
    <row r="11263" spans="2:3" x14ac:dyDescent="0.2">
      <c r="B11263" s="4">
        <v>44.08</v>
      </c>
      <c r="C11263" s="4">
        <v>165.83999999999997</v>
      </c>
    </row>
    <row r="11264" spans="2:3" x14ac:dyDescent="0.2">
      <c r="B11264" s="4">
        <v>1.97</v>
      </c>
      <c r="C11264" s="4">
        <v>63.849999999999994</v>
      </c>
    </row>
    <row r="11265" spans="2:3" x14ac:dyDescent="0.2">
      <c r="B11265" s="4">
        <v>45.6</v>
      </c>
      <c r="C11265" s="4">
        <v>368.99999999999994</v>
      </c>
    </row>
    <row r="11266" spans="2:3" x14ac:dyDescent="0.2">
      <c r="B11266" s="4">
        <v>142.68</v>
      </c>
      <c r="C11266" s="4">
        <v>142.68</v>
      </c>
    </row>
    <row r="11267" spans="2:3" x14ac:dyDescent="0.2">
      <c r="B11267" s="4">
        <v>26.04</v>
      </c>
      <c r="C11267" s="4">
        <v>21.32</v>
      </c>
    </row>
    <row r="11268" spans="2:3" x14ac:dyDescent="0.2">
      <c r="B11268" s="4">
        <v>25.15</v>
      </c>
      <c r="C11268" s="4">
        <v>33.35</v>
      </c>
    </row>
    <row r="11269" spans="2:3" x14ac:dyDescent="0.2">
      <c r="B11269" s="4">
        <v>41.39</v>
      </c>
      <c r="C11269" s="4">
        <v>44.849999999999994</v>
      </c>
    </row>
    <row r="11270" spans="2:3" x14ac:dyDescent="0.2">
      <c r="B11270" s="4">
        <v>16.350000000000001</v>
      </c>
      <c r="C11270" s="4">
        <v>74.53</v>
      </c>
    </row>
    <row r="11271" spans="2:3" x14ac:dyDescent="0.2">
      <c r="B11271" s="4">
        <v>73.03</v>
      </c>
      <c r="C11271" s="4">
        <v>148.28</v>
      </c>
    </row>
    <row r="11272" spans="2:3" x14ac:dyDescent="0.2">
      <c r="B11272" s="4">
        <v>178.38</v>
      </c>
      <c r="C11272" s="4">
        <v>164.66000000000003</v>
      </c>
    </row>
    <row r="11273" spans="2:3" x14ac:dyDescent="0.2">
      <c r="B11273" s="4">
        <v>3.22</v>
      </c>
      <c r="C11273" s="4">
        <v>104.4</v>
      </c>
    </row>
    <row r="11274" spans="2:3" x14ac:dyDescent="0.2">
      <c r="B11274" s="4">
        <v>53.15</v>
      </c>
      <c r="C11274" s="4">
        <v>73.419999999999987</v>
      </c>
    </row>
    <row r="11275" spans="2:3" x14ac:dyDescent="0.2">
      <c r="B11275" s="4">
        <v>11.39</v>
      </c>
      <c r="C11275" s="4">
        <v>131.10000000000002</v>
      </c>
    </row>
    <row r="11276" spans="2:3" x14ac:dyDescent="0.2">
      <c r="B11276" s="4">
        <v>189.67</v>
      </c>
      <c r="C11276" s="4">
        <v>385.09000000000003</v>
      </c>
    </row>
    <row r="11277" spans="2:3" x14ac:dyDescent="0.2">
      <c r="B11277" s="4">
        <v>12.21</v>
      </c>
      <c r="C11277" s="4">
        <v>45.949999999999996</v>
      </c>
    </row>
    <row r="11278" spans="2:3" x14ac:dyDescent="0.2">
      <c r="B11278" s="4">
        <v>11.95</v>
      </c>
      <c r="C11278" s="4">
        <v>120.85000000000001</v>
      </c>
    </row>
    <row r="11279" spans="2:3" x14ac:dyDescent="0.2">
      <c r="B11279" s="4">
        <v>83.18</v>
      </c>
      <c r="C11279" s="4">
        <v>511.00000000000006</v>
      </c>
    </row>
    <row r="11280" spans="2:3" x14ac:dyDescent="0.2">
      <c r="B11280" s="4">
        <v>21.3</v>
      </c>
      <c r="C11280" s="4">
        <v>130.88</v>
      </c>
    </row>
    <row r="11281" spans="2:3" x14ac:dyDescent="0.2">
      <c r="B11281" s="4">
        <v>21.34</v>
      </c>
      <c r="C11281" s="4">
        <v>104.21</v>
      </c>
    </row>
    <row r="11282" spans="2:3" x14ac:dyDescent="0.2">
      <c r="B11282" s="4">
        <v>11.68</v>
      </c>
      <c r="C11282" s="4">
        <v>572.54000000000008</v>
      </c>
    </row>
    <row r="11283" spans="2:3" x14ac:dyDescent="0.2">
      <c r="B11283" s="4">
        <v>73.040000000000006</v>
      </c>
      <c r="C11283" s="4">
        <v>96.839999999999989</v>
      </c>
    </row>
    <row r="11284" spans="2:3" x14ac:dyDescent="0.2">
      <c r="B11284" s="4">
        <v>34.07</v>
      </c>
      <c r="C11284" s="4">
        <v>47.050000000000004</v>
      </c>
    </row>
    <row r="11285" spans="2:3" x14ac:dyDescent="0.2">
      <c r="B11285" s="4">
        <v>2.1800000000000002</v>
      </c>
      <c r="C11285" s="4">
        <v>216.79999999999998</v>
      </c>
    </row>
    <row r="11286" spans="2:3" x14ac:dyDescent="0.2">
      <c r="B11286" s="4">
        <v>221.24</v>
      </c>
      <c r="C11286" s="4">
        <v>204.24</v>
      </c>
    </row>
    <row r="11287" spans="2:3" x14ac:dyDescent="0.2">
      <c r="B11287" s="4">
        <v>56.76</v>
      </c>
      <c r="C11287" s="4">
        <v>201.24</v>
      </c>
    </row>
    <row r="11288" spans="2:3" x14ac:dyDescent="0.2">
      <c r="B11288" s="4">
        <v>32.880000000000003</v>
      </c>
      <c r="C11288" s="4">
        <v>31.609999999999992</v>
      </c>
    </row>
    <row r="11289" spans="2:3" x14ac:dyDescent="0.2">
      <c r="B11289" s="4">
        <v>73.62</v>
      </c>
      <c r="C11289" s="4">
        <v>313.86</v>
      </c>
    </row>
    <row r="11290" spans="2:3" x14ac:dyDescent="0.2">
      <c r="B11290" s="4">
        <v>14.16</v>
      </c>
      <c r="C11290" s="4">
        <v>222</v>
      </c>
    </row>
    <row r="11291" spans="2:3" x14ac:dyDescent="0.2">
      <c r="B11291" s="4">
        <v>5.14</v>
      </c>
      <c r="C11291" s="4">
        <v>15.45</v>
      </c>
    </row>
    <row r="11292" spans="2:3" x14ac:dyDescent="0.2">
      <c r="B11292" s="4">
        <v>24.65</v>
      </c>
      <c r="C11292" s="4">
        <v>19.380000000000003</v>
      </c>
    </row>
    <row r="11293" spans="2:3" x14ac:dyDescent="0.2">
      <c r="B11293" s="4">
        <v>4.2300000000000004</v>
      </c>
      <c r="C11293" s="4">
        <v>137.05000000000001</v>
      </c>
    </row>
    <row r="11294" spans="2:3" x14ac:dyDescent="0.2">
      <c r="B11294" s="4">
        <v>307.60000000000002</v>
      </c>
      <c r="C11294" s="4">
        <v>283.93999999999994</v>
      </c>
    </row>
    <row r="11295" spans="2:3" x14ac:dyDescent="0.2">
      <c r="B11295" s="4">
        <v>98.72</v>
      </c>
      <c r="C11295" s="4">
        <v>148.1</v>
      </c>
    </row>
    <row r="11296" spans="2:3" x14ac:dyDescent="0.2">
      <c r="B11296" s="4">
        <v>96.5</v>
      </c>
      <c r="C11296" s="4">
        <v>236.29000000000002</v>
      </c>
    </row>
    <row r="11297" spans="2:3" x14ac:dyDescent="0.2">
      <c r="B11297" s="4">
        <v>183.22</v>
      </c>
      <c r="C11297" s="4">
        <v>143.96</v>
      </c>
    </row>
    <row r="11298" spans="2:3" x14ac:dyDescent="0.2">
      <c r="B11298" s="4">
        <v>3.52</v>
      </c>
      <c r="C11298" s="4">
        <v>31.680000000000003</v>
      </c>
    </row>
    <row r="11299" spans="2:3" x14ac:dyDescent="0.2">
      <c r="B11299" s="4">
        <v>44.55</v>
      </c>
      <c r="C11299" s="4">
        <v>61.53</v>
      </c>
    </row>
    <row r="11300" spans="2:3" x14ac:dyDescent="0.2">
      <c r="B11300" s="4">
        <v>14.27</v>
      </c>
      <c r="C11300" s="4">
        <v>164.13</v>
      </c>
    </row>
    <row r="11301" spans="2:3" x14ac:dyDescent="0.2">
      <c r="B11301" s="4">
        <v>16.489999999999998</v>
      </c>
      <c r="C11301" s="4">
        <v>148.47</v>
      </c>
    </row>
    <row r="11302" spans="2:3" x14ac:dyDescent="0.2">
      <c r="B11302" s="4">
        <v>18.12</v>
      </c>
      <c r="C11302" s="4">
        <v>64.28</v>
      </c>
    </row>
    <row r="11303" spans="2:3" x14ac:dyDescent="0.2">
      <c r="B11303" s="4">
        <v>66.75</v>
      </c>
      <c r="C11303" s="4">
        <v>284.57</v>
      </c>
    </row>
    <row r="11304" spans="2:3" x14ac:dyDescent="0.2">
      <c r="B11304" s="4">
        <v>73.78</v>
      </c>
      <c r="C11304" s="4">
        <v>90.19</v>
      </c>
    </row>
    <row r="11305" spans="2:3" x14ac:dyDescent="0.2">
      <c r="B11305" s="4">
        <v>52.11</v>
      </c>
      <c r="C11305" s="4">
        <v>58.78</v>
      </c>
    </row>
    <row r="11306" spans="2:3" x14ac:dyDescent="0.2">
      <c r="B11306" s="4">
        <v>14.9</v>
      </c>
      <c r="C11306" s="4">
        <v>481.78000000000003</v>
      </c>
    </row>
    <row r="11307" spans="2:3" x14ac:dyDescent="0.2">
      <c r="B11307" s="4">
        <v>121.76</v>
      </c>
      <c r="C11307" s="4">
        <v>91.86999999999999</v>
      </c>
    </row>
    <row r="11308" spans="2:3" x14ac:dyDescent="0.2">
      <c r="B11308" s="4">
        <v>14.61</v>
      </c>
      <c r="C11308" s="4">
        <v>118.25000000000001</v>
      </c>
    </row>
    <row r="11309" spans="2:3" x14ac:dyDescent="0.2">
      <c r="B11309" s="4">
        <v>67.67</v>
      </c>
      <c r="C11309" s="4">
        <v>120.30999999999999</v>
      </c>
    </row>
    <row r="11310" spans="2:3" x14ac:dyDescent="0.2">
      <c r="B11310" s="4">
        <v>66.16</v>
      </c>
      <c r="C11310" s="4">
        <v>77.680000000000007</v>
      </c>
    </row>
    <row r="11311" spans="2:3" x14ac:dyDescent="0.2">
      <c r="B11311" s="4">
        <v>52.92</v>
      </c>
      <c r="C11311" s="4">
        <v>299.94</v>
      </c>
    </row>
    <row r="11312" spans="2:3" x14ac:dyDescent="0.2">
      <c r="B11312" s="4">
        <v>164.88</v>
      </c>
      <c r="C11312" s="4">
        <v>209.86</v>
      </c>
    </row>
    <row r="11313" spans="2:3" x14ac:dyDescent="0.2">
      <c r="B11313" s="4">
        <v>51.8</v>
      </c>
      <c r="C11313" s="4">
        <v>220.83999999999997</v>
      </c>
    </row>
    <row r="11314" spans="2:3" x14ac:dyDescent="0.2">
      <c r="B11314" s="4">
        <v>215.53</v>
      </c>
      <c r="C11314" s="4">
        <v>285.71000000000004</v>
      </c>
    </row>
    <row r="11315" spans="2:3" x14ac:dyDescent="0.2">
      <c r="B11315" s="4">
        <v>142.24</v>
      </c>
      <c r="C11315" s="4">
        <v>404.84000000000003</v>
      </c>
    </row>
    <row r="11316" spans="2:3" x14ac:dyDescent="0.2">
      <c r="B11316" s="4">
        <v>4.38</v>
      </c>
      <c r="C11316" s="4">
        <v>44.379999999999995</v>
      </c>
    </row>
    <row r="11317" spans="2:3" x14ac:dyDescent="0.2">
      <c r="B11317" s="4">
        <v>107.56</v>
      </c>
      <c r="C11317" s="4">
        <v>228.58999999999997</v>
      </c>
    </row>
    <row r="11318" spans="2:3" x14ac:dyDescent="0.2">
      <c r="B11318" s="4">
        <v>56.98</v>
      </c>
      <c r="C11318" s="4">
        <v>146.54000000000002</v>
      </c>
    </row>
    <row r="11319" spans="2:3" x14ac:dyDescent="0.2">
      <c r="B11319" s="4">
        <v>5.39</v>
      </c>
      <c r="C11319" s="4">
        <v>48.51</v>
      </c>
    </row>
    <row r="11320" spans="2:3" x14ac:dyDescent="0.2">
      <c r="B11320" s="4">
        <v>3.89</v>
      </c>
      <c r="C11320" s="4">
        <v>93.55</v>
      </c>
    </row>
    <row r="11321" spans="2:3" x14ac:dyDescent="0.2">
      <c r="B11321" s="4">
        <v>42.69</v>
      </c>
      <c r="C11321" s="4">
        <v>151.38</v>
      </c>
    </row>
    <row r="11322" spans="2:3" x14ac:dyDescent="0.2">
      <c r="B11322" s="4">
        <v>1.95</v>
      </c>
      <c r="C11322" s="4">
        <v>95.97</v>
      </c>
    </row>
    <row r="11323" spans="2:3" x14ac:dyDescent="0.2">
      <c r="B11323" s="4">
        <v>31.68</v>
      </c>
      <c r="C11323" s="4">
        <v>47.52</v>
      </c>
    </row>
    <row r="11324" spans="2:3" x14ac:dyDescent="0.2">
      <c r="B11324" s="4">
        <v>36.72</v>
      </c>
      <c r="C11324" s="4">
        <v>104.52000000000001</v>
      </c>
    </row>
    <row r="11325" spans="2:3" x14ac:dyDescent="0.2">
      <c r="B11325" s="4">
        <v>186.2</v>
      </c>
      <c r="C11325" s="4">
        <v>331.04</v>
      </c>
    </row>
    <row r="11326" spans="2:3" x14ac:dyDescent="0.2">
      <c r="B11326" s="4">
        <v>130.13999999999999</v>
      </c>
      <c r="C11326" s="4">
        <v>231.36</v>
      </c>
    </row>
    <row r="11327" spans="2:3" x14ac:dyDescent="0.2">
      <c r="B11327" s="4">
        <v>61.04</v>
      </c>
      <c r="C11327" s="4">
        <v>493.92</v>
      </c>
    </row>
    <row r="11328" spans="2:3" x14ac:dyDescent="0.2">
      <c r="B11328" s="4">
        <v>2.89</v>
      </c>
      <c r="C11328" s="4">
        <v>29.310000000000002</v>
      </c>
    </row>
    <row r="11329" spans="2:3" x14ac:dyDescent="0.2">
      <c r="B11329" s="4">
        <v>341.27</v>
      </c>
      <c r="C11329" s="4">
        <v>237.17000000000007</v>
      </c>
    </row>
    <row r="11330" spans="2:3" x14ac:dyDescent="0.2">
      <c r="B11330" s="4">
        <v>197.58</v>
      </c>
      <c r="C11330" s="4">
        <v>189.84</v>
      </c>
    </row>
    <row r="11331" spans="2:3" x14ac:dyDescent="0.2">
      <c r="B11331" s="4">
        <v>101.82</v>
      </c>
      <c r="C11331" s="4">
        <v>577.02</v>
      </c>
    </row>
    <row r="11332" spans="2:3" x14ac:dyDescent="0.2">
      <c r="B11332" s="4">
        <v>49.56</v>
      </c>
      <c r="C11332" s="4">
        <v>33.039999999999992</v>
      </c>
    </row>
    <row r="11333" spans="2:3" x14ac:dyDescent="0.2">
      <c r="B11333" s="4">
        <v>34.11</v>
      </c>
      <c r="C11333" s="4">
        <v>83.53</v>
      </c>
    </row>
    <row r="11334" spans="2:3" x14ac:dyDescent="0.2">
      <c r="B11334" s="4">
        <v>32.04</v>
      </c>
      <c r="C11334" s="4">
        <v>86.640000000000015</v>
      </c>
    </row>
    <row r="11335" spans="2:3" x14ac:dyDescent="0.2">
      <c r="B11335" s="4">
        <v>65.16</v>
      </c>
      <c r="C11335" s="4">
        <v>185.48</v>
      </c>
    </row>
    <row r="11336" spans="2:3" x14ac:dyDescent="0.2">
      <c r="B11336" s="4">
        <v>104.98</v>
      </c>
      <c r="C11336" s="4">
        <v>186.64</v>
      </c>
    </row>
    <row r="11337" spans="2:3" x14ac:dyDescent="0.2">
      <c r="B11337" s="4">
        <v>40.39</v>
      </c>
      <c r="C11337" s="4">
        <v>65.92</v>
      </c>
    </row>
    <row r="11338" spans="2:3" x14ac:dyDescent="0.2">
      <c r="B11338" s="4">
        <v>105.86</v>
      </c>
      <c r="C11338" s="4">
        <v>423.46000000000004</v>
      </c>
    </row>
    <row r="11339" spans="2:3" x14ac:dyDescent="0.2">
      <c r="B11339" s="4">
        <v>189.53</v>
      </c>
      <c r="C11339" s="4">
        <v>322.72000000000003</v>
      </c>
    </row>
    <row r="11340" spans="2:3" x14ac:dyDescent="0.2">
      <c r="B11340" s="4">
        <v>26.23</v>
      </c>
      <c r="C11340" s="4">
        <v>161.17000000000002</v>
      </c>
    </row>
    <row r="11341" spans="2:3" x14ac:dyDescent="0.2">
      <c r="B11341" s="4">
        <v>5.05</v>
      </c>
      <c r="C11341" s="4">
        <v>19.029999999999998</v>
      </c>
    </row>
    <row r="11342" spans="2:3" x14ac:dyDescent="0.2">
      <c r="B11342" s="4">
        <v>101.49</v>
      </c>
      <c r="C11342" s="4">
        <v>158.75</v>
      </c>
    </row>
    <row r="11343" spans="2:3" x14ac:dyDescent="0.2">
      <c r="B11343" s="4">
        <v>121.75</v>
      </c>
      <c r="C11343" s="4">
        <v>190.43</v>
      </c>
    </row>
    <row r="11344" spans="2:3" x14ac:dyDescent="0.2">
      <c r="B11344" s="4">
        <v>34.5</v>
      </c>
      <c r="C11344" s="4">
        <v>37.379999999999995</v>
      </c>
    </row>
    <row r="11345" spans="2:3" x14ac:dyDescent="0.2">
      <c r="B11345" s="4">
        <v>25.69</v>
      </c>
      <c r="C11345" s="4">
        <v>19.389999999999997</v>
      </c>
    </row>
    <row r="11346" spans="2:3" x14ac:dyDescent="0.2">
      <c r="B11346" s="4">
        <v>56.27</v>
      </c>
      <c r="C11346" s="4">
        <v>71.63</v>
      </c>
    </row>
    <row r="11347" spans="2:3" x14ac:dyDescent="0.2">
      <c r="B11347" s="4">
        <v>5.8</v>
      </c>
      <c r="C11347" s="4">
        <v>7.69</v>
      </c>
    </row>
    <row r="11348" spans="2:3" x14ac:dyDescent="0.2">
      <c r="B11348" s="4">
        <v>19.54</v>
      </c>
      <c r="C11348" s="4">
        <v>130.84</v>
      </c>
    </row>
    <row r="11349" spans="2:3" x14ac:dyDescent="0.2">
      <c r="B11349" s="4">
        <v>195.42</v>
      </c>
      <c r="C11349" s="4">
        <v>203.4</v>
      </c>
    </row>
    <row r="11350" spans="2:3" x14ac:dyDescent="0.2">
      <c r="B11350" s="4">
        <v>129.49</v>
      </c>
      <c r="C11350" s="4">
        <v>350.12</v>
      </c>
    </row>
    <row r="11351" spans="2:3" x14ac:dyDescent="0.2">
      <c r="B11351" s="4">
        <v>203.74</v>
      </c>
      <c r="C11351" s="4">
        <v>239.18</v>
      </c>
    </row>
    <row r="11352" spans="2:3" x14ac:dyDescent="0.2">
      <c r="B11352" s="4">
        <v>65.150000000000006</v>
      </c>
      <c r="C11352" s="4">
        <v>57.789999999999992</v>
      </c>
    </row>
    <row r="11353" spans="2:3" x14ac:dyDescent="0.2">
      <c r="B11353" s="4">
        <v>120.87</v>
      </c>
      <c r="C11353" s="4">
        <v>84</v>
      </c>
    </row>
    <row r="11354" spans="2:3" x14ac:dyDescent="0.2">
      <c r="B11354" s="4">
        <v>137.66999999999999</v>
      </c>
      <c r="C11354" s="4">
        <v>354.01</v>
      </c>
    </row>
    <row r="11355" spans="2:3" x14ac:dyDescent="0.2">
      <c r="B11355" s="4">
        <v>44.57</v>
      </c>
      <c r="C11355" s="4">
        <v>273.85000000000002</v>
      </c>
    </row>
    <row r="11356" spans="2:3" x14ac:dyDescent="0.2">
      <c r="B11356" s="4">
        <v>243.69</v>
      </c>
      <c r="C11356" s="4">
        <v>452.59</v>
      </c>
    </row>
    <row r="11357" spans="2:3" x14ac:dyDescent="0.2">
      <c r="B11357" s="4">
        <v>67.75</v>
      </c>
      <c r="C11357" s="4">
        <v>110.53999999999999</v>
      </c>
    </row>
    <row r="11358" spans="2:3" x14ac:dyDescent="0.2">
      <c r="B11358" s="4">
        <v>21.17</v>
      </c>
      <c r="C11358" s="4">
        <v>18.04</v>
      </c>
    </row>
    <row r="11359" spans="2:3" x14ac:dyDescent="0.2">
      <c r="B11359" s="4">
        <v>9.1999999999999993</v>
      </c>
      <c r="C11359" s="4">
        <v>23.66</v>
      </c>
    </row>
    <row r="11360" spans="2:3" x14ac:dyDescent="0.2">
      <c r="B11360" s="4">
        <v>70.3</v>
      </c>
      <c r="C11360" s="4">
        <v>73.179999999999993</v>
      </c>
    </row>
    <row r="11361" spans="2:3" x14ac:dyDescent="0.2">
      <c r="B11361" s="4">
        <v>68.17</v>
      </c>
      <c r="C11361" s="4">
        <v>194.03000000000003</v>
      </c>
    </row>
    <row r="11362" spans="2:3" x14ac:dyDescent="0.2">
      <c r="B11362" s="4">
        <v>69.23</v>
      </c>
      <c r="C11362" s="4">
        <v>507.68999999999994</v>
      </c>
    </row>
    <row r="11363" spans="2:3" x14ac:dyDescent="0.2">
      <c r="B11363" s="4">
        <v>0.39</v>
      </c>
      <c r="C11363" s="4">
        <v>19.5</v>
      </c>
    </row>
    <row r="11364" spans="2:3" x14ac:dyDescent="0.2">
      <c r="B11364" s="4">
        <v>10.23</v>
      </c>
      <c r="C11364" s="4">
        <v>49.97</v>
      </c>
    </row>
    <row r="11365" spans="2:3" x14ac:dyDescent="0.2">
      <c r="B11365" s="4">
        <v>136.08000000000001</v>
      </c>
      <c r="C11365" s="4">
        <v>180.4</v>
      </c>
    </row>
    <row r="11366" spans="2:3" x14ac:dyDescent="0.2">
      <c r="B11366" s="4">
        <v>106.89</v>
      </c>
      <c r="C11366" s="4">
        <v>80.649999999999991</v>
      </c>
    </row>
    <row r="11367" spans="2:3" x14ac:dyDescent="0.2">
      <c r="B11367" s="4">
        <v>0.52</v>
      </c>
      <c r="C11367" s="4">
        <v>51.889999999999993</v>
      </c>
    </row>
    <row r="11368" spans="2:3" x14ac:dyDescent="0.2">
      <c r="B11368" s="4">
        <v>20.22</v>
      </c>
      <c r="C11368" s="4">
        <v>316.94000000000005</v>
      </c>
    </row>
    <row r="11369" spans="2:3" x14ac:dyDescent="0.2">
      <c r="B11369" s="4">
        <v>55.07</v>
      </c>
      <c r="C11369" s="4">
        <v>731.77</v>
      </c>
    </row>
    <row r="11370" spans="2:3" x14ac:dyDescent="0.2">
      <c r="B11370" s="4">
        <v>32.31</v>
      </c>
      <c r="C11370" s="4">
        <v>129.26999999999998</v>
      </c>
    </row>
    <row r="11371" spans="2:3" x14ac:dyDescent="0.2">
      <c r="B11371" s="4">
        <v>84.85</v>
      </c>
      <c r="C11371" s="4">
        <v>172.29</v>
      </c>
    </row>
    <row r="11372" spans="2:3" x14ac:dyDescent="0.2">
      <c r="B11372" s="4">
        <v>65.23</v>
      </c>
      <c r="C11372" s="4">
        <v>111.07000000000001</v>
      </c>
    </row>
    <row r="11373" spans="2:3" x14ac:dyDescent="0.2">
      <c r="B11373" s="4">
        <v>68.08</v>
      </c>
      <c r="C11373" s="4">
        <v>227.93</v>
      </c>
    </row>
    <row r="11374" spans="2:3" x14ac:dyDescent="0.2">
      <c r="B11374" s="4">
        <v>24.47</v>
      </c>
      <c r="C11374" s="4">
        <v>25.480000000000004</v>
      </c>
    </row>
    <row r="11375" spans="2:3" x14ac:dyDescent="0.2">
      <c r="B11375" s="4">
        <v>33.46</v>
      </c>
      <c r="C11375" s="4">
        <v>270.78000000000003</v>
      </c>
    </row>
    <row r="11376" spans="2:3" x14ac:dyDescent="0.2">
      <c r="B11376" s="4">
        <v>28.85</v>
      </c>
      <c r="C11376" s="4">
        <v>24.589999999999996</v>
      </c>
    </row>
    <row r="11377" spans="2:3" x14ac:dyDescent="0.2">
      <c r="B11377" s="4">
        <v>38.049999999999997</v>
      </c>
      <c r="C11377" s="4">
        <v>84.72</v>
      </c>
    </row>
    <row r="11378" spans="2:3" x14ac:dyDescent="0.2">
      <c r="B11378" s="4">
        <v>70.900000000000006</v>
      </c>
      <c r="C11378" s="4">
        <v>126.05000000000001</v>
      </c>
    </row>
    <row r="11379" spans="2:3" x14ac:dyDescent="0.2">
      <c r="B11379" s="4">
        <v>137.83000000000001</v>
      </c>
      <c r="C11379" s="4">
        <v>103.98999999999998</v>
      </c>
    </row>
    <row r="11380" spans="2:3" x14ac:dyDescent="0.2">
      <c r="B11380" s="4">
        <v>9.9600000000000009</v>
      </c>
      <c r="C11380" s="4">
        <v>39.869999999999997</v>
      </c>
    </row>
    <row r="11381" spans="2:3" x14ac:dyDescent="0.2">
      <c r="B11381" s="4">
        <v>9.5</v>
      </c>
      <c r="C11381" s="4">
        <v>43.3</v>
      </c>
    </row>
    <row r="11382" spans="2:3" x14ac:dyDescent="0.2">
      <c r="B11382" s="4">
        <v>47.09</v>
      </c>
      <c r="C11382" s="4">
        <v>177.17</v>
      </c>
    </row>
    <row r="11383" spans="2:3" x14ac:dyDescent="0.2">
      <c r="B11383" s="4">
        <v>24.19</v>
      </c>
      <c r="C11383" s="4">
        <v>72.570000000000007</v>
      </c>
    </row>
    <row r="11384" spans="2:3" x14ac:dyDescent="0.2">
      <c r="B11384" s="4">
        <v>159.88</v>
      </c>
      <c r="C11384" s="4">
        <v>147.60000000000002</v>
      </c>
    </row>
    <row r="11385" spans="2:3" x14ac:dyDescent="0.2">
      <c r="B11385" s="4">
        <v>69.06</v>
      </c>
      <c r="C11385" s="4">
        <v>63.75</v>
      </c>
    </row>
    <row r="11386" spans="2:3" x14ac:dyDescent="0.2">
      <c r="B11386" s="4">
        <v>24.69</v>
      </c>
      <c r="C11386" s="4">
        <v>25.709999999999997</v>
      </c>
    </row>
    <row r="11387" spans="2:3" x14ac:dyDescent="0.2">
      <c r="B11387" s="4">
        <v>24.55</v>
      </c>
      <c r="C11387" s="4">
        <v>384.77</v>
      </c>
    </row>
    <row r="11388" spans="2:3" x14ac:dyDescent="0.2">
      <c r="B11388" s="4">
        <v>75.760000000000005</v>
      </c>
      <c r="C11388" s="4">
        <v>140.71999999999997</v>
      </c>
    </row>
    <row r="11389" spans="2:3" x14ac:dyDescent="0.2">
      <c r="B11389" s="4">
        <v>18.79</v>
      </c>
      <c r="C11389" s="4">
        <v>15.39</v>
      </c>
    </row>
    <row r="11390" spans="2:3" x14ac:dyDescent="0.2">
      <c r="B11390" s="4">
        <v>15.71</v>
      </c>
      <c r="C11390" s="4">
        <v>26.75</v>
      </c>
    </row>
    <row r="11391" spans="2:3" x14ac:dyDescent="0.2">
      <c r="B11391" s="4">
        <v>150.12</v>
      </c>
      <c r="C11391" s="4">
        <v>225.17999999999995</v>
      </c>
    </row>
    <row r="11392" spans="2:3" x14ac:dyDescent="0.2">
      <c r="B11392" s="4">
        <v>86.19</v>
      </c>
      <c r="C11392" s="4">
        <v>89.710000000000008</v>
      </c>
    </row>
    <row r="11393" spans="2:3" x14ac:dyDescent="0.2">
      <c r="B11393" s="4">
        <v>49.11</v>
      </c>
      <c r="C11393" s="4">
        <v>80.149999999999991</v>
      </c>
    </row>
    <row r="11394" spans="2:3" x14ac:dyDescent="0.2">
      <c r="B11394" s="4">
        <v>3.62</v>
      </c>
      <c r="C11394" s="4">
        <v>6.7299999999999995</v>
      </c>
    </row>
    <row r="11395" spans="2:3" x14ac:dyDescent="0.2">
      <c r="B11395" s="4">
        <v>17.05</v>
      </c>
      <c r="C11395" s="4">
        <v>138.03</v>
      </c>
    </row>
    <row r="11396" spans="2:3" x14ac:dyDescent="0.2">
      <c r="B11396" s="4">
        <v>6.65</v>
      </c>
      <c r="C11396" s="4">
        <v>159.75</v>
      </c>
    </row>
    <row r="11397" spans="2:3" x14ac:dyDescent="0.2">
      <c r="B11397" s="4">
        <v>51.46</v>
      </c>
      <c r="C11397" s="4">
        <v>205.85999999999999</v>
      </c>
    </row>
    <row r="11398" spans="2:3" x14ac:dyDescent="0.2">
      <c r="B11398" s="4">
        <v>24.79</v>
      </c>
      <c r="C11398" s="4">
        <v>105.71000000000001</v>
      </c>
    </row>
    <row r="11399" spans="2:3" x14ac:dyDescent="0.2">
      <c r="B11399" s="4">
        <v>125.16</v>
      </c>
      <c r="C11399" s="4">
        <v>130.28</v>
      </c>
    </row>
    <row r="11400" spans="2:3" x14ac:dyDescent="0.2">
      <c r="B11400" s="4">
        <v>86.45</v>
      </c>
      <c r="C11400" s="4">
        <v>79.809999999999988</v>
      </c>
    </row>
    <row r="11401" spans="2:3" x14ac:dyDescent="0.2">
      <c r="B11401" s="4">
        <v>17.55</v>
      </c>
      <c r="C11401" s="4">
        <v>128.72</v>
      </c>
    </row>
    <row r="11402" spans="2:3" x14ac:dyDescent="0.2">
      <c r="B11402" s="4">
        <v>2.33</v>
      </c>
      <c r="C11402" s="4">
        <v>12.24</v>
      </c>
    </row>
    <row r="11403" spans="2:3" x14ac:dyDescent="0.2">
      <c r="B11403" s="4">
        <v>167.36</v>
      </c>
      <c r="C11403" s="4">
        <v>148.42000000000002</v>
      </c>
    </row>
    <row r="11404" spans="2:3" x14ac:dyDescent="0.2">
      <c r="B11404" s="4">
        <v>257.93</v>
      </c>
      <c r="C11404" s="4">
        <v>371.19</v>
      </c>
    </row>
    <row r="11405" spans="2:3" x14ac:dyDescent="0.2">
      <c r="B11405" s="4">
        <v>17.010000000000002</v>
      </c>
      <c r="C11405" s="4">
        <v>33.03</v>
      </c>
    </row>
    <row r="11406" spans="2:3" x14ac:dyDescent="0.2">
      <c r="B11406" s="4">
        <v>114.78</v>
      </c>
      <c r="C11406" s="4">
        <v>255.48</v>
      </c>
    </row>
    <row r="11407" spans="2:3" x14ac:dyDescent="0.2">
      <c r="B11407" s="4">
        <v>161.51</v>
      </c>
      <c r="C11407" s="4">
        <v>359.5</v>
      </c>
    </row>
    <row r="11408" spans="2:3" x14ac:dyDescent="0.2">
      <c r="B11408" s="4">
        <v>11.87</v>
      </c>
      <c r="C11408" s="4">
        <v>39.75</v>
      </c>
    </row>
    <row r="11409" spans="2:3" x14ac:dyDescent="0.2">
      <c r="B11409" s="4">
        <v>61.33</v>
      </c>
      <c r="C11409" s="4">
        <v>72.010000000000005</v>
      </c>
    </row>
    <row r="11410" spans="2:3" x14ac:dyDescent="0.2">
      <c r="B11410" s="4">
        <v>24.54</v>
      </c>
      <c r="C11410" s="4">
        <v>35.32</v>
      </c>
    </row>
    <row r="11411" spans="2:3" x14ac:dyDescent="0.2">
      <c r="B11411" s="4">
        <v>11.77</v>
      </c>
      <c r="C11411" s="4">
        <v>135.39999999999998</v>
      </c>
    </row>
    <row r="11412" spans="2:3" x14ac:dyDescent="0.2">
      <c r="B11412" s="4">
        <v>167.8</v>
      </c>
      <c r="C11412" s="4">
        <v>631.28</v>
      </c>
    </row>
    <row r="11413" spans="2:3" x14ac:dyDescent="0.2">
      <c r="B11413" s="4">
        <v>116.96</v>
      </c>
      <c r="C11413" s="4">
        <v>88.24</v>
      </c>
    </row>
    <row r="11414" spans="2:3" x14ac:dyDescent="0.2">
      <c r="B11414" s="4">
        <v>49.7</v>
      </c>
      <c r="C11414" s="4">
        <v>134.38</v>
      </c>
    </row>
    <row r="11415" spans="2:3" x14ac:dyDescent="0.2">
      <c r="B11415" s="4">
        <v>176.93</v>
      </c>
      <c r="C11415" s="4">
        <v>199.52999999999997</v>
      </c>
    </row>
    <row r="11416" spans="2:3" x14ac:dyDescent="0.2">
      <c r="B11416" s="4">
        <v>175.12</v>
      </c>
      <c r="C11416" s="4">
        <v>498.43999999999994</v>
      </c>
    </row>
    <row r="11417" spans="2:3" x14ac:dyDescent="0.2">
      <c r="B11417" s="4">
        <v>119.6</v>
      </c>
      <c r="C11417" s="4">
        <v>509.91999999999996</v>
      </c>
    </row>
    <row r="11418" spans="2:3" x14ac:dyDescent="0.2">
      <c r="B11418" s="4">
        <v>96.09</v>
      </c>
      <c r="C11418" s="4">
        <v>78.63</v>
      </c>
    </row>
    <row r="11419" spans="2:3" x14ac:dyDescent="0.2">
      <c r="B11419" s="4">
        <v>7.8</v>
      </c>
      <c r="C11419" s="4">
        <v>63.150000000000006</v>
      </c>
    </row>
    <row r="11420" spans="2:3" x14ac:dyDescent="0.2">
      <c r="B11420" s="4">
        <v>154.75</v>
      </c>
      <c r="C11420" s="4">
        <v>137.24</v>
      </c>
    </row>
    <row r="11421" spans="2:3" x14ac:dyDescent="0.2">
      <c r="B11421" s="4">
        <v>156.34</v>
      </c>
      <c r="C11421" s="4">
        <v>234.52</v>
      </c>
    </row>
    <row r="11422" spans="2:3" x14ac:dyDescent="0.2">
      <c r="B11422" s="4">
        <v>6.43</v>
      </c>
      <c r="C11422" s="4">
        <v>315.45</v>
      </c>
    </row>
    <row r="11423" spans="2:3" x14ac:dyDescent="0.2">
      <c r="B11423" s="4">
        <v>17.16</v>
      </c>
      <c r="C11423" s="4">
        <v>78.2</v>
      </c>
    </row>
    <row r="11424" spans="2:3" x14ac:dyDescent="0.2">
      <c r="B11424" s="4">
        <v>8.24</v>
      </c>
      <c r="C11424" s="4">
        <v>266.52</v>
      </c>
    </row>
    <row r="11425" spans="2:3" x14ac:dyDescent="0.2">
      <c r="B11425" s="4">
        <v>102.49</v>
      </c>
      <c r="C11425" s="4">
        <v>87.310000000000016</v>
      </c>
    </row>
    <row r="11426" spans="2:3" x14ac:dyDescent="0.2">
      <c r="B11426" s="4">
        <v>55.35</v>
      </c>
      <c r="C11426" s="4">
        <v>252.17</v>
      </c>
    </row>
    <row r="11427" spans="2:3" x14ac:dyDescent="0.2">
      <c r="B11427" s="4">
        <v>230.97</v>
      </c>
      <c r="C11427" s="4">
        <v>282.30999999999995</v>
      </c>
    </row>
    <row r="11428" spans="2:3" x14ac:dyDescent="0.2">
      <c r="B11428" s="4">
        <v>23.98</v>
      </c>
      <c r="C11428" s="4">
        <v>375.78</v>
      </c>
    </row>
    <row r="11429" spans="2:3" x14ac:dyDescent="0.2">
      <c r="B11429" s="4">
        <v>119.59</v>
      </c>
      <c r="C11429" s="4">
        <v>106.07</v>
      </c>
    </row>
    <row r="11430" spans="2:3" x14ac:dyDescent="0.2">
      <c r="B11430" s="4">
        <v>23.58</v>
      </c>
      <c r="C11430" s="4">
        <v>100.56</v>
      </c>
    </row>
    <row r="11431" spans="2:3" x14ac:dyDescent="0.2">
      <c r="B11431" s="4">
        <v>72.569999999999993</v>
      </c>
      <c r="C11431" s="4">
        <v>206.57999999999998</v>
      </c>
    </row>
    <row r="11432" spans="2:3" x14ac:dyDescent="0.2">
      <c r="B11432" s="4">
        <v>146.62</v>
      </c>
      <c r="C11432" s="4">
        <v>106.19</v>
      </c>
    </row>
    <row r="11433" spans="2:3" x14ac:dyDescent="0.2">
      <c r="B11433" s="4">
        <v>51</v>
      </c>
      <c r="C11433" s="4">
        <v>40.08</v>
      </c>
    </row>
    <row r="11434" spans="2:3" x14ac:dyDescent="0.2">
      <c r="B11434" s="4">
        <v>28.94</v>
      </c>
      <c r="C11434" s="4">
        <v>74.42</v>
      </c>
    </row>
    <row r="11435" spans="2:3" x14ac:dyDescent="0.2">
      <c r="B11435" s="4">
        <v>78.38</v>
      </c>
      <c r="C11435" s="4">
        <v>127.90000000000003</v>
      </c>
    </row>
    <row r="11436" spans="2:3" x14ac:dyDescent="0.2">
      <c r="B11436" s="4">
        <v>138.24</v>
      </c>
      <c r="C11436" s="4">
        <v>216.24</v>
      </c>
    </row>
    <row r="11437" spans="2:3" x14ac:dyDescent="0.2">
      <c r="B11437" s="4">
        <v>320.89999999999998</v>
      </c>
      <c r="C11437" s="4">
        <v>232.39</v>
      </c>
    </row>
    <row r="11438" spans="2:3" x14ac:dyDescent="0.2">
      <c r="B11438" s="4">
        <v>18.670000000000002</v>
      </c>
      <c r="C11438" s="4">
        <v>248.13</v>
      </c>
    </row>
    <row r="11439" spans="2:3" x14ac:dyDescent="0.2">
      <c r="B11439" s="4">
        <v>17.55</v>
      </c>
      <c r="C11439" s="4">
        <v>177.51999999999998</v>
      </c>
    </row>
    <row r="11440" spans="2:3" x14ac:dyDescent="0.2">
      <c r="B11440" s="4">
        <v>7.74</v>
      </c>
      <c r="C11440" s="4">
        <v>37.79</v>
      </c>
    </row>
    <row r="11441" spans="2:3" x14ac:dyDescent="0.2">
      <c r="B11441" s="4">
        <v>48.54</v>
      </c>
      <c r="C11441" s="4">
        <v>69.87</v>
      </c>
    </row>
    <row r="11442" spans="2:3" x14ac:dyDescent="0.2">
      <c r="B11442" s="4">
        <v>50.49</v>
      </c>
      <c r="C11442" s="4">
        <v>50.49</v>
      </c>
    </row>
    <row r="11443" spans="2:3" x14ac:dyDescent="0.2">
      <c r="B11443" s="4">
        <v>125.26</v>
      </c>
      <c r="C11443" s="4">
        <v>266.2</v>
      </c>
    </row>
    <row r="11444" spans="2:3" x14ac:dyDescent="0.2">
      <c r="B11444" s="4">
        <v>4.5</v>
      </c>
      <c r="C11444" s="4">
        <v>446.37</v>
      </c>
    </row>
    <row r="11445" spans="2:3" x14ac:dyDescent="0.2">
      <c r="B11445" s="4">
        <v>25.18</v>
      </c>
      <c r="C11445" s="4">
        <v>154.69999999999999</v>
      </c>
    </row>
    <row r="11446" spans="2:3" x14ac:dyDescent="0.2">
      <c r="B11446" s="4">
        <v>170.1</v>
      </c>
      <c r="C11446" s="4">
        <v>345.36</v>
      </c>
    </row>
    <row r="11447" spans="2:3" x14ac:dyDescent="0.2">
      <c r="B11447" s="4">
        <v>70.19</v>
      </c>
      <c r="C11447" s="4">
        <v>50.83</v>
      </c>
    </row>
    <row r="11448" spans="2:3" x14ac:dyDescent="0.2">
      <c r="B11448" s="4">
        <v>232.76</v>
      </c>
      <c r="C11448" s="4">
        <v>296.24</v>
      </c>
    </row>
    <row r="11449" spans="2:3" x14ac:dyDescent="0.2">
      <c r="B11449" s="4">
        <v>62.01</v>
      </c>
      <c r="C11449" s="4">
        <v>414.99</v>
      </c>
    </row>
    <row r="11450" spans="2:3" x14ac:dyDescent="0.2">
      <c r="B11450" s="4">
        <v>14.25</v>
      </c>
      <c r="C11450" s="4">
        <v>33.270000000000003</v>
      </c>
    </row>
    <row r="11451" spans="2:3" x14ac:dyDescent="0.2">
      <c r="B11451" s="4">
        <v>5.46</v>
      </c>
      <c r="C11451" s="4">
        <v>176.59</v>
      </c>
    </row>
    <row r="11452" spans="2:3" x14ac:dyDescent="0.2">
      <c r="B11452" s="4">
        <v>74.900000000000006</v>
      </c>
      <c r="C11452" s="4">
        <v>58.859999999999985</v>
      </c>
    </row>
    <row r="11453" spans="2:3" x14ac:dyDescent="0.2">
      <c r="B11453" s="4">
        <v>19.89</v>
      </c>
      <c r="C11453" s="4">
        <v>40.410000000000004</v>
      </c>
    </row>
    <row r="11454" spans="2:3" x14ac:dyDescent="0.2">
      <c r="B11454" s="4">
        <v>40.64</v>
      </c>
      <c r="C11454" s="4">
        <v>56.129999999999995</v>
      </c>
    </row>
    <row r="11455" spans="2:3" x14ac:dyDescent="0.2">
      <c r="B11455" s="4">
        <v>276.36</v>
      </c>
      <c r="C11455" s="4">
        <v>276.36</v>
      </c>
    </row>
    <row r="11456" spans="2:3" x14ac:dyDescent="0.2">
      <c r="B11456" s="4">
        <v>68.69</v>
      </c>
      <c r="C11456" s="4">
        <v>459.76000000000005</v>
      </c>
    </row>
    <row r="11457" spans="2:3" x14ac:dyDescent="0.2">
      <c r="B11457" s="4">
        <v>128.77000000000001</v>
      </c>
      <c r="C11457" s="4">
        <v>586.67000000000007</v>
      </c>
    </row>
    <row r="11458" spans="2:3" x14ac:dyDescent="0.2">
      <c r="B11458" s="4">
        <v>6.27</v>
      </c>
      <c r="C11458" s="4">
        <v>83.410000000000011</v>
      </c>
    </row>
    <row r="11459" spans="2:3" x14ac:dyDescent="0.2">
      <c r="B11459" s="4">
        <v>12.71</v>
      </c>
      <c r="C11459" s="4">
        <v>27.009999999999998</v>
      </c>
    </row>
    <row r="11460" spans="2:3" x14ac:dyDescent="0.2">
      <c r="B11460" s="4">
        <v>25.32</v>
      </c>
      <c r="C11460" s="4">
        <v>185.72</v>
      </c>
    </row>
    <row r="11461" spans="2:3" x14ac:dyDescent="0.2">
      <c r="B11461" s="4">
        <v>54.64</v>
      </c>
      <c r="C11461" s="4">
        <v>309.66000000000003</v>
      </c>
    </row>
    <row r="11462" spans="2:3" x14ac:dyDescent="0.2">
      <c r="B11462" s="4">
        <v>47.54</v>
      </c>
      <c r="C11462" s="4">
        <v>101.05000000000001</v>
      </c>
    </row>
    <row r="11463" spans="2:3" x14ac:dyDescent="0.2">
      <c r="B11463" s="4">
        <v>162.96</v>
      </c>
      <c r="C11463" s="4">
        <v>176.55999999999997</v>
      </c>
    </row>
    <row r="11464" spans="2:3" x14ac:dyDescent="0.2">
      <c r="B11464" s="4">
        <v>12.09</v>
      </c>
      <c r="C11464" s="4">
        <v>88.69</v>
      </c>
    </row>
    <row r="11465" spans="2:3" x14ac:dyDescent="0.2">
      <c r="B11465" s="4">
        <v>39.29</v>
      </c>
      <c r="C11465" s="4">
        <v>101.04000000000002</v>
      </c>
    </row>
    <row r="11466" spans="2:3" x14ac:dyDescent="0.2">
      <c r="B11466" s="4">
        <v>16.96</v>
      </c>
      <c r="C11466" s="4">
        <v>67.859999999999985</v>
      </c>
    </row>
    <row r="11467" spans="2:3" x14ac:dyDescent="0.2">
      <c r="B11467" s="4">
        <v>81.23</v>
      </c>
      <c r="C11467" s="4">
        <v>595.73</v>
      </c>
    </row>
    <row r="11468" spans="2:3" x14ac:dyDescent="0.2">
      <c r="B11468" s="4">
        <v>112.17</v>
      </c>
      <c r="C11468" s="4">
        <v>448.71</v>
      </c>
    </row>
    <row r="11469" spans="2:3" x14ac:dyDescent="0.2">
      <c r="B11469" s="4">
        <v>134.32</v>
      </c>
      <c r="C11469" s="4">
        <v>185.5</v>
      </c>
    </row>
    <row r="11470" spans="2:3" x14ac:dyDescent="0.2">
      <c r="B11470" s="4">
        <v>31.44</v>
      </c>
      <c r="C11470" s="4">
        <v>24.719999999999995</v>
      </c>
    </row>
    <row r="11471" spans="2:3" x14ac:dyDescent="0.2">
      <c r="B11471" s="4">
        <v>165.96</v>
      </c>
      <c r="C11471" s="4">
        <v>165.96</v>
      </c>
    </row>
    <row r="11472" spans="2:3" x14ac:dyDescent="0.2">
      <c r="B11472" s="4">
        <v>148.12</v>
      </c>
      <c r="C11472" s="4">
        <v>444.36</v>
      </c>
    </row>
    <row r="11473" spans="2:3" x14ac:dyDescent="0.2">
      <c r="B11473" s="4">
        <v>168.14</v>
      </c>
      <c r="C11473" s="4">
        <v>232.20999999999998</v>
      </c>
    </row>
    <row r="11474" spans="2:3" x14ac:dyDescent="0.2">
      <c r="B11474" s="4">
        <v>30.45</v>
      </c>
      <c r="C11474" s="4">
        <v>404.63</v>
      </c>
    </row>
    <row r="11475" spans="2:3" x14ac:dyDescent="0.2">
      <c r="B11475" s="4">
        <v>62.13</v>
      </c>
      <c r="C11475" s="4">
        <v>220.31</v>
      </c>
    </row>
    <row r="11476" spans="2:3" x14ac:dyDescent="0.2">
      <c r="B11476" s="4">
        <v>65.3</v>
      </c>
      <c r="C11476" s="4">
        <v>167.94</v>
      </c>
    </row>
    <row r="11477" spans="2:3" x14ac:dyDescent="0.2">
      <c r="B11477" s="4">
        <v>5</v>
      </c>
      <c r="C11477" s="4">
        <v>26.26</v>
      </c>
    </row>
    <row r="11478" spans="2:3" x14ac:dyDescent="0.2">
      <c r="B11478" s="4">
        <v>33.36</v>
      </c>
      <c r="C11478" s="4">
        <v>74.27</v>
      </c>
    </row>
    <row r="11479" spans="2:3" x14ac:dyDescent="0.2">
      <c r="B11479" s="4">
        <v>9.16</v>
      </c>
      <c r="C11479" s="4">
        <v>143.52000000000001</v>
      </c>
    </row>
    <row r="11480" spans="2:3" x14ac:dyDescent="0.2">
      <c r="B11480" s="4">
        <v>8.2899999999999991</v>
      </c>
      <c r="C11480" s="4">
        <v>5.5300000000000011</v>
      </c>
    </row>
    <row r="11481" spans="2:3" x14ac:dyDescent="0.2">
      <c r="B11481" s="4">
        <v>1.72</v>
      </c>
      <c r="C11481" s="4">
        <v>84.68</v>
      </c>
    </row>
    <row r="11482" spans="2:3" x14ac:dyDescent="0.2">
      <c r="B11482" s="4">
        <v>7.78</v>
      </c>
      <c r="C11482" s="4">
        <v>40.9</v>
      </c>
    </row>
    <row r="11483" spans="2:3" x14ac:dyDescent="0.2">
      <c r="B11483" s="4">
        <v>124.91</v>
      </c>
      <c r="C11483" s="4">
        <v>146.65</v>
      </c>
    </row>
    <row r="11484" spans="2:3" x14ac:dyDescent="0.2">
      <c r="B11484" s="4">
        <v>93.11</v>
      </c>
      <c r="C11484" s="4">
        <v>96.92</v>
      </c>
    </row>
    <row r="11485" spans="2:3" x14ac:dyDescent="0.2">
      <c r="B11485" s="4">
        <v>55.81</v>
      </c>
      <c r="C11485" s="4">
        <v>502.34000000000009</v>
      </c>
    </row>
    <row r="11486" spans="2:3" x14ac:dyDescent="0.2">
      <c r="B11486" s="4">
        <v>83.09</v>
      </c>
      <c r="C11486" s="4">
        <v>97.549999999999983</v>
      </c>
    </row>
    <row r="11487" spans="2:3" x14ac:dyDescent="0.2">
      <c r="B11487" s="4">
        <v>182.15</v>
      </c>
      <c r="C11487" s="4">
        <v>197.33</v>
      </c>
    </row>
    <row r="11488" spans="2:3" x14ac:dyDescent="0.2">
      <c r="B11488" s="4">
        <v>124.73</v>
      </c>
      <c r="C11488" s="4">
        <v>355.03</v>
      </c>
    </row>
    <row r="11489" spans="2:3" x14ac:dyDescent="0.2">
      <c r="B11489" s="4">
        <v>148.07</v>
      </c>
      <c r="C11489" s="4">
        <v>154.13</v>
      </c>
    </row>
    <row r="11490" spans="2:3" x14ac:dyDescent="0.2">
      <c r="B11490" s="4">
        <v>58.57</v>
      </c>
      <c r="C11490" s="4">
        <v>87.860000000000014</v>
      </c>
    </row>
    <row r="11491" spans="2:3" x14ac:dyDescent="0.2">
      <c r="B11491" s="4">
        <v>124.59</v>
      </c>
      <c r="C11491" s="4">
        <v>158.57000000000002</v>
      </c>
    </row>
    <row r="11492" spans="2:3" x14ac:dyDescent="0.2">
      <c r="B11492" s="4">
        <v>9.2200000000000006</v>
      </c>
      <c r="C11492" s="4">
        <v>67.63</v>
      </c>
    </row>
    <row r="11493" spans="2:3" x14ac:dyDescent="0.2">
      <c r="B11493" s="4">
        <v>10.92</v>
      </c>
      <c r="C11493" s="4">
        <v>29.559999999999995</v>
      </c>
    </row>
    <row r="11494" spans="2:3" x14ac:dyDescent="0.2">
      <c r="B11494" s="4">
        <v>73.19</v>
      </c>
      <c r="C11494" s="4">
        <v>109.78999999999999</v>
      </c>
    </row>
    <row r="11495" spans="2:3" x14ac:dyDescent="0.2">
      <c r="B11495" s="4">
        <v>52.46</v>
      </c>
      <c r="C11495" s="4">
        <v>223.67999999999998</v>
      </c>
    </row>
    <row r="11496" spans="2:3" x14ac:dyDescent="0.2">
      <c r="B11496" s="4">
        <v>35.659999999999997</v>
      </c>
      <c r="C11496" s="4">
        <v>96.420000000000016</v>
      </c>
    </row>
    <row r="11497" spans="2:3" x14ac:dyDescent="0.2">
      <c r="B11497" s="4">
        <v>60.71</v>
      </c>
      <c r="C11497" s="4">
        <v>94.95999999999998</v>
      </c>
    </row>
    <row r="11498" spans="2:3" x14ac:dyDescent="0.2">
      <c r="B11498" s="4">
        <v>188.7</v>
      </c>
      <c r="C11498" s="4">
        <v>366.3</v>
      </c>
    </row>
    <row r="11499" spans="2:3" x14ac:dyDescent="0.2">
      <c r="B11499" s="4">
        <v>88.96</v>
      </c>
      <c r="C11499" s="4">
        <v>281.72000000000003</v>
      </c>
    </row>
    <row r="11500" spans="2:3" x14ac:dyDescent="0.2">
      <c r="B11500" s="4">
        <v>13.08</v>
      </c>
      <c r="C11500" s="4">
        <v>32.03</v>
      </c>
    </row>
    <row r="11501" spans="2:3" x14ac:dyDescent="0.2">
      <c r="B11501" s="4">
        <v>75.13</v>
      </c>
      <c r="C11501" s="4">
        <v>64.009999999999991</v>
      </c>
    </row>
    <row r="11502" spans="2:3" x14ac:dyDescent="0.2">
      <c r="B11502" s="4">
        <v>205.07</v>
      </c>
      <c r="C11502" s="4">
        <v>213.45</v>
      </c>
    </row>
    <row r="11503" spans="2:3" x14ac:dyDescent="0.2">
      <c r="B11503" s="4">
        <v>29.17</v>
      </c>
      <c r="C11503" s="4">
        <v>71.429999999999993</v>
      </c>
    </row>
    <row r="11504" spans="2:3" x14ac:dyDescent="0.2">
      <c r="B11504" s="4">
        <v>362.8</v>
      </c>
      <c r="C11504" s="4">
        <v>409.11999999999995</v>
      </c>
    </row>
    <row r="11505" spans="2:3" x14ac:dyDescent="0.2">
      <c r="B11505" s="4">
        <v>86.56</v>
      </c>
      <c r="C11505" s="4">
        <v>175.76</v>
      </c>
    </row>
    <row r="11506" spans="2:3" x14ac:dyDescent="0.2">
      <c r="B11506" s="4">
        <v>59.98</v>
      </c>
      <c r="C11506" s="4">
        <v>47.140000000000008</v>
      </c>
    </row>
    <row r="11507" spans="2:3" x14ac:dyDescent="0.2">
      <c r="B11507" s="4">
        <v>69.239999999999995</v>
      </c>
      <c r="C11507" s="4">
        <v>50.14</v>
      </c>
    </row>
    <row r="11508" spans="2:3" x14ac:dyDescent="0.2">
      <c r="B11508" s="4">
        <v>57.4</v>
      </c>
      <c r="C11508" s="4">
        <v>155.21</v>
      </c>
    </row>
    <row r="11509" spans="2:3" x14ac:dyDescent="0.2">
      <c r="B11509" s="4">
        <v>70.95</v>
      </c>
      <c r="C11509" s="4">
        <v>126.16000000000001</v>
      </c>
    </row>
    <row r="11510" spans="2:3" x14ac:dyDescent="0.2">
      <c r="B11510" s="4">
        <v>30.13</v>
      </c>
      <c r="C11510" s="4">
        <v>33.980000000000004</v>
      </c>
    </row>
    <row r="11511" spans="2:3" x14ac:dyDescent="0.2">
      <c r="B11511" s="4">
        <v>41.9</v>
      </c>
      <c r="C11511" s="4">
        <v>65.56</v>
      </c>
    </row>
    <row r="11512" spans="2:3" x14ac:dyDescent="0.2">
      <c r="B11512" s="4">
        <v>15.4</v>
      </c>
      <c r="C11512" s="4">
        <v>16.700000000000003</v>
      </c>
    </row>
    <row r="11513" spans="2:3" x14ac:dyDescent="0.2">
      <c r="B11513" s="4">
        <v>143.71</v>
      </c>
      <c r="C11513" s="4">
        <v>255.48999999999998</v>
      </c>
    </row>
    <row r="11514" spans="2:3" x14ac:dyDescent="0.2">
      <c r="B11514" s="4">
        <v>313.64999999999998</v>
      </c>
      <c r="C11514" s="4">
        <v>353.71000000000004</v>
      </c>
    </row>
    <row r="11515" spans="2:3" x14ac:dyDescent="0.2">
      <c r="B11515" s="4">
        <v>14.06</v>
      </c>
      <c r="C11515" s="4">
        <v>689.06000000000006</v>
      </c>
    </row>
    <row r="11516" spans="2:3" x14ac:dyDescent="0.2">
      <c r="B11516" s="4">
        <v>78.069999999999993</v>
      </c>
      <c r="C11516" s="4">
        <v>479.63000000000005</v>
      </c>
    </row>
    <row r="11517" spans="2:3" x14ac:dyDescent="0.2">
      <c r="B11517" s="4">
        <v>40.130000000000003</v>
      </c>
      <c r="C11517" s="4">
        <v>55.419999999999995</v>
      </c>
    </row>
    <row r="11518" spans="2:3" x14ac:dyDescent="0.2">
      <c r="B11518" s="4">
        <v>29.21</v>
      </c>
      <c r="C11518" s="4">
        <v>59.330000000000005</v>
      </c>
    </row>
    <row r="11519" spans="2:3" x14ac:dyDescent="0.2">
      <c r="B11519" s="4">
        <v>106.89</v>
      </c>
      <c r="C11519" s="4">
        <v>87.46</v>
      </c>
    </row>
    <row r="11520" spans="2:3" x14ac:dyDescent="0.2">
      <c r="B11520" s="4">
        <v>107.53</v>
      </c>
      <c r="C11520" s="4">
        <v>609.39</v>
      </c>
    </row>
    <row r="11521" spans="2:3" x14ac:dyDescent="0.2">
      <c r="B11521" s="4">
        <v>129.16</v>
      </c>
      <c r="C11521" s="4">
        <v>409.04000000000008</v>
      </c>
    </row>
    <row r="11522" spans="2:3" x14ac:dyDescent="0.2">
      <c r="B11522" s="4">
        <v>60.59</v>
      </c>
      <c r="C11522" s="4">
        <v>276.06999999999994</v>
      </c>
    </row>
    <row r="11523" spans="2:3" x14ac:dyDescent="0.2">
      <c r="B11523" s="4">
        <v>45.49</v>
      </c>
      <c r="C11523" s="4">
        <v>37.229999999999997</v>
      </c>
    </row>
    <row r="11524" spans="2:3" x14ac:dyDescent="0.2">
      <c r="B11524" s="4">
        <v>34.96</v>
      </c>
      <c r="C11524" s="4">
        <v>37.880000000000003</v>
      </c>
    </row>
    <row r="11525" spans="2:3" x14ac:dyDescent="0.2">
      <c r="B11525" s="4">
        <v>58.15</v>
      </c>
      <c r="C11525" s="4">
        <v>206.21</v>
      </c>
    </row>
    <row r="11526" spans="2:3" x14ac:dyDescent="0.2">
      <c r="B11526" s="4">
        <v>114.53</v>
      </c>
      <c r="C11526" s="4">
        <v>171.80999999999997</v>
      </c>
    </row>
    <row r="11527" spans="2:3" x14ac:dyDescent="0.2">
      <c r="B11527" s="4">
        <v>40.700000000000003</v>
      </c>
      <c r="C11527" s="4">
        <v>272.44</v>
      </c>
    </row>
    <row r="11528" spans="2:3" x14ac:dyDescent="0.2">
      <c r="B11528" s="4">
        <v>29.37</v>
      </c>
      <c r="C11528" s="4">
        <v>42.269999999999996</v>
      </c>
    </row>
    <row r="11529" spans="2:3" x14ac:dyDescent="0.2">
      <c r="B11529" s="4">
        <v>21.7</v>
      </c>
      <c r="C11529" s="4">
        <v>521.02</v>
      </c>
    </row>
    <row r="11530" spans="2:3" x14ac:dyDescent="0.2">
      <c r="B11530" s="4">
        <v>13.49</v>
      </c>
      <c r="C11530" s="4">
        <v>82.87</v>
      </c>
    </row>
    <row r="11531" spans="2:3" x14ac:dyDescent="0.2">
      <c r="B11531" s="4">
        <v>29.6</v>
      </c>
      <c r="C11531" s="4">
        <v>37.690000000000005</v>
      </c>
    </row>
    <row r="11532" spans="2:3" x14ac:dyDescent="0.2">
      <c r="B11532" s="4">
        <v>89.04</v>
      </c>
      <c r="C11532" s="4">
        <v>89.04</v>
      </c>
    </row>
    <row r="11533" spans="2:3" x14ac:dyDescent="0.2">
      <c r="B11533" s="4">
        <v>169.45</v>
      </c>
      <c r="C11533" s="4">
        <v>133.15000000000003</v>
      </c>
    </row>
    <row r="11534" spans="2:3" x14ac:dyDescent="0.2">
      <c r="B11534" s="4">
        <v>14.51</v>
      </c>
      <c r="C11534" s="4">
        <v>32.31</v>
      </c>
    </row>
    <row r="11535" spans="2:3" x14ac:dyDescent="0.2">
      <c r="B11535" s="4">
        <v>254.41</v>
      </c>
      <c r="C11535" s="4">
        <v>275.63</v>
      </c>
    </row>
    <row r="11536" spans="2:3" x14ac:dyDescent="0.2">
      <c r="B11536" s="4">
        <v>163.09</v>
      </c>
      <c r="C11536" s="4">
        <v>244.64000000000001</v>
      </c>
    </row>
    <row r="11537" spans="2:3" x14ac:dyDescent="0.2">
      <c r="B11537" s="4">
        <v>202.33</v>
      </c>
      <c r="C11537" s="4">
        <v>172.37000000000003</v>
      </c>
    </row>
    <row r="11538" spans="2:3" x14ac:dyDescent="0.2">
      <c r="B11538" s="4">
        <v>156.18</v>
      </c>
      <c r="C11538" s="4">
        <v>156.18</v>
      </c>
    </row>
    <row r="11539" spans="2:3" x14ac:dyDescent="0.2">
      <c r="B11539" s="4">
        <v>17.579999999999998</v>
      </c>
      <c r="C11539" s="4">
        <v>18.300000000000004</v>
      </c>
    </row>
    <row r="11540" spans="2:3" x14ac:dyDescent="0.2">
      <c r="B11540" s="4">
        <v>17.43</v>
      </c>
      <c r="C11540" s="4">
        <v>35.39</v>
      </c>
    </row>
    <row r="11541" spans="2:3" x14ac:dyDescent="0.2">
      <c r="B11541" s="4">
        <v>3.82</v>
      </c>
      <c r="C11541" s="4">
        <v>378.82</v>
      </c>
    </row>
    <row r="11542" spans="2:3" x14ac:dyDescent="0.2">
      <c r="B11542" s="4">
        <v>42.54</v>
      </c>
      <c r="C11542" s="4">
        <v>28.360000000000007</v>
      </c>
    </row>
    <row r="11543" spans="2:3" x14ac:dyDescent="0.2">
      <c r="B11543" s="4">
        <v>19.22</v>
      </c>
      <c r="C11543" s="4">
        <v>194.34</v>
      </c>
    </row>
    <row r="11544" spans="2:3" x14ac:dyDescent="0.2">
      <c r="B11544" s="4">
        <v>68.180000000000007</v>
      </c>
      <c r="C11544" s="4">
        <v>70.97999999999999</v>
      </c>
    </row>
    <row r="11545" spans="2:3" x14ac:dyDescent="0.2">
      <c r="B11545" s="4">
        <v>163.63999999999999</v>
      </c>
      <c r="C11545" s="4">
        <v>290.92000000000007</v>
      </c>
    </row>
    <row r="11546" spans="2:3" x14ac:dyDescent="0.2">
      <c r="B11546" s="4">
        <v>1.38</v>
      </c>
      <c r="C11546" s="4">
        <v>44.879999999999995</v>
      </c>
    </row>
    <row r="11547" spans="2:3" x14ac:dyDescent="0.2">
      <c r="B11547" s="4">
        <v>1.48</v>
      </c>
      <c r="C11547" s="4">
        <v>72.55</v>
      </c>
    </row>
    <row r="11548" spans="2:3" x14ac:dyDescent="0.2">
      <c r="B11548" s="4">
        <v>59.09</v>
      </c>
      <c r="C11548" s="4">
        <v>48.349999999999994</v>
      </c>
    </row>
    <row r="11549" spans="2:3" x14ac:dyDescent="0.2">
      <c r="B11549" s="4">
        <v>27.83</v>
      </c>
      <c r="C11549" s="4">
        <v>118.67</v>
      </c>
    </row>
    <row r="11550" spans="2:3" x14ac:dyDescent="0.2">
      <c r="B11550" s="4">
        <v>33.06</v>
      </c>
      <c r="C11550" s="4">
        <v>23.939999999999998</v>
      </c>
    </row>
    <row r="11551" spans="2:3" x14ac:dyDescent="0.2">
      <c r="B11551" s="4">
        <v>143.28</v>
      </c>
      <c r="C11551" s="4">
        <v>453.76</v>
      </c>
    </row>
    <row r="11552" spans="2:3" x14ac:dyDescent="0.2">
      <c r="B11552" s="4">
        <v>13.09</v>
      </c>
      <c r="C11552" s="4">
        <v>32.06</v>
      </c>
    </row>
    <row r="11553" spans="2:3" x14ac:dyDescent="0.2">
      <c r="B11553" s="4">
        <v>71.650000000000006</v>
      </c>
      <c r="C11553" s="4">
        <v>80.81</v>
      </c>
    </row>
    <row r="11554" spans="2:3" x14ac:dyDescent="0.2">
      <c r="B11554" s="4">
        <v>22.08</v>
      </c>
      <c r="C11554" s="4">
        <v>125.16000000000001</v>
      </c>
    </row>
    <row r="11555" spans="2:3" x14ac:dyDescent="0.2">
      <c r="B11555" s="4">
        <v>26.81</v>
      </c>
      <c r="C11555" s="4">
        <v>216.95</v>
      </c>
    </row>
    <row r="11556" spans="2:3" x14ac:dyDescent="0.2">
      <c r="B11556" s="4">
        <v>9.4</v>
      </c>
      <c r="C11556" s="4">
        <v>28.200000000000003</v>
      </c>
    </row>
    <row r="11557" spans="2:3" x14ac:dyDescent="0.2">
      <c r="B11557" s="4">
        <v>339.72</v>
      </c>
      <c r="C11557" s="4">
        <v>226.48000000000002</v>
      </c>
    </row>
    <row r="11558" spans="2:3" x14ac:dyDescent="0.2">
      <c r="B11558" s="4">
        <v>59.91</v>
      </c>
      <c r="C11558" s="4">
        <v>189.72</v>
      </c>
    </row>
    <row r="11559" spans="2:3" x14ac:dyDescent="0.2">
      <c r="B11559" s="4">
        <v>116.72</v>
      </c>
      <c r="C11559" s="4">
        <v>207.52</v>
      </c>
    </row>
    <row r="11560" spans="2:3" x14ac:dyDescent="0.2">
      <c r="B11560" s="4">
        <v>25.8</v>
      </c>
      <c r="C11560" s="4">
        <v>103.24</v>
      </c>
    </row>
    <row r="11561" spans="2:3" x14ac:dyDescent="0.2">
      <c r="B11561" s="4">
        <v>63.3</v>
      </c>
      <c r="C11561" s="4">
        <v>388.9</v>
      </c>
    </row>
    <row r="11562" spans="2:3" x14ac:dyDescent="0.2">
      <c r="B11562" s="4">
        <v>24.21</v>
      </c>
      <c r="C11562" s="4">
        <v>118.22999999999999</v>
      </c>
    </row>
    <row r="11563" spans="2:3" x14ac:dyDescent="0.2">
      <c r="B11563" s="4">
        <v>18.64</v>
      </c>
      <c r="C11563" s="4">
        <v>25.759999999999998</v>
      </c>
    </row>
    <row r="11564" spans="2:3" x14ac:dyDescent="0.2">
      <c r="B11564" s="4">
        <v>76.510000000000005</v>
      </c>
      <c r="C11564" s="4">
        <v>170.3</v>
      </c>
    </row>
    <row r="11565" spans="2:3" x14ac:dyDescent="0.2">
      <c r="B11565" s="4">
        <v>34.03</v>
      </c>
      <c r="C11565" s="4">
        <v>275.36</v>
      </c>
    </row>
    <row r="11566" spans="2:3" x14ac:dyDescent="0.2">
      <c r="B11566" s="4">
        <v>48.15</v>
      </c>
      <c r="C11566" s="4">
        <v>63.839999999999996</v>
      </c>
    </row>
    <row r="11567" spans="2:3" x14ac:dyDescent="0.2">
      <c r="B11567" s="4">
        <v>159.96</v>
      </c>
      <c r="C11567" s="4">
        <v>356.03999999999996</v>
      </c>
    </row>
    <row r="11568" spans="2:3" x14ac:dyDescent="0.2">
      <c r="B11568" s="4">
        <v>70.05</v>
      </c>
      <c r="C11568" s="4">
        <v>513.75</v>
      </c>
    </row>
    <row r="11569" spans="2:3" x14ac:dyDescent="0.2">
      <c r="B11569" s="4">
        <v>20.440000000000001</v>
      </c>
      <c r="C11569" s="4">
        <v>661.04</v>
      </c>
    </row>
    <row r="11570" spans="2:3" x14ac:dyDescent="0.2">
      <c r="B11570" s="4">
        <v>35.86</v>
      </c>
      <c r="C11570" s="4">
        <v>240.01999999999998</v>
      </c>
    </row>
    <row r="11571" spans="2:3" x14ac:dyDescent="0.2">
      <c r="B11571" s="4">
        <v>0.41</v>
      </c>
      <c r="C11571" s="4">
        <v>41.050000000000004</v>
      </c>
    </row>
    <row r="11572" spans="2:3" x14ac:dyDescent="0.2">
      <c r="B11572" s="4">
        <v>429.21</v>
      </c>
      <c r="C11572" s="4">
        <v>298.27000000000004</v>
      </c>
    </row>
    <row r="11573" spans="2:3" x14ac:dyDescent="0.2">
      <c r="B11573" s="4">
        <v>24.58</v>
      </c>
      <c r="C11573" s="4">
        <v>98.34</v>
      </c>
    </row>
    <row r="11574" spans="2:3" x14ac:dyDescent="0.2">
      <c r="B11574" s="4">
        <v>34.659999999999997</v>
      </c>
      <c r="C11574" s="4">
        <v>26.160000000000004</v>
      </c>
    </row>
    <row r="11575" spans="2:3" x14ac:dyDescent="0.2">
      <c r="B11575" s="4">
        <v>170.14</v>
      </c>
      <c r="C11575" s="4">
        <v>113.44</v>
      </c>
    </row>
    <row r="11576" spans="2:3" x14ac:dyDescent="0.2">
      <c r="B11576" s="4">
        <v>28.75</v>
      </c>
      <c r="C11576" s="4">
        <v>258.77</v>
      </c>
    </row>
    <row r="11577" spans="2:3" x14ac:dyDescent="0.2">
      <c r="B11577" s="4">
        <v>17.920000000000002</v>
      </c>
      <c r="C11577" s="4">
        <v>15.899999999999999</v>
      </c>
    </row>
    <row r="11578" spans="2:3" x14ac:dyDescent="0.2">
      <c r="B11578" s="4">
        <v>156.63999999999999</v>
      </c>
      <c r="C11578" s="4">
        <v>123.07999999999998</v>
      </c>
    </row>
    <row r="11579" spans="2:3" x14ac:dyDescent="0.2">
      <c r="B11579" s="4">
        <v>21.65</v>
      </c>
      <c r="C11579" s="4">
        <v>55.699999999999996</v>
      </c>
    </row>
    <row r="11580" spans="2:3" x14ac:dyDescent="0.2">
      <c r="B11580" s="4">
        <v>337.3</v>
      </c>
      <c r="C11580" s="4">
        <v>234.41000000000003</v>
      </c>
    </row>
    <row r="11581" spans="2:3" x14ac:dyDescent="0.2">
      <c r="B11581" s="4">
        <v>8.73</v>
      </c>
      <c r="C11581" s="4">
        <v>6.59</v>
      </c>
    </row>
    <row r="11582" spans="2:3" x14ac:dyDescent="0.2">
      <c r="B11582" s="4">
        <v>2.19</v>
      </c>
      <c r="C11582" s="4">
        <v>22.25</v>
      </c>
    </row>
    <row r="11583" spans="2:3" x14ac:dyDescent="0.2">
      <c r="B11583" s="4">
        <v>14.59</v>
      </c>
      <c r="C11583" s="4">
        <v>147.60999999999999</v>
      </c>
    </row>
    <row r="11584" spans="2:3" x14ac:dyDescent="0.2">
      <c r="B11584" s="4">
        <v>118.36</v>
      </c>
      <c r="C11584" s="4">
        <v>251.53999999999996</v>
      </c>
    </row>
    <row r="11585" spans="2:3" x14ac:dyDescent="0.2">
      <c r="B11585" s="4">
        <v>75.12</v>
      </c>
      <c r="C11585" s="4">
        <v>366.78000000000003</v>
      </c>
    </row>
    <row r="11586" spans="2:3" x14ac:dyDescent="0.2">
      <c r="B11586" s="4">
        <v>3.11</v>
      </c>
      <c r="C11586" s="4">
        <v>8.41</v>
      </c>
    </row>
    <row r="11587" spans="2:3" x14ac:dyDescent="0.2">
      <c r="B11587" s="4">
        <v>25.81</v>
      </c>
      <c r="C11587" s="4">
        <v>42.120000000000005</v>
      </c>
    </row>
    <row r="11588" spans="2:3" x14ac:dyDescent="0.2">
      <c r="B11588" s="4">
        <v>55.95</v>
      </c>
      <c r="C11588" s="4">
        <v>130.57</v>
      </c>
    </row>
    <row r="11589" spans="2:3" x14ac:dyDescent="0.2">
      <c r="B11589" s="4">
        <v>74.88</v>
      </c>
      <c r="C11589" s="4">
        <v>192.56</v>
      </c>
    </row>
    <row r="11590" spans="2:3" x14ac:dyDescent="0.2">
      <c r="B11590" s="4">
        <v>40.479999999999997</v>
      </c>
      <c r="C11590" s="4">
        <v>37.369999999999997</v>
      </c>
    </row>
    <row r="11591" spans="2:3" x14ac:dyDescent="0.2">
      <c r="B11591" s="4">
        <v>15.27</v>
      </c>
      <c r="C11591" s="4">
        <v>74.56</v>
      </c>
    </row>
    <row r="11592" spans="2:3" x14ac:dyDescent="0.2">
      <c r="B11592" s="4">
        <v>18.8</v>
      </c>
      <c r="C11592" s="4">
        <v>41.86</v>
      </c>
    </row>
    <row r="11593" spans="2:3" x14ac:dyDescent="0.2">
      <c r="B11593" s="4">
        <v>40.68</v>
      </c>
      <c r="C11593" s="4">
        <v>47.76</v>
      </c>
    </row>
    <row r="11594" spans="2:3" x14ac:dyDescent="0.2">
      <c r="B11594" s="4">
        <v>76.39</v>
      </c>
      <c r="C11594" s="4">
        <v>50.929999999999993</v>
      </c>
    </row>
    <row r="11595" spans="2:3" x14ac:dyDescent="0.2">
      <c r="B11595" s="4">
        <v>57.15</v>
      </c>
      <c r="C11595" s="4">
        <v>139.94</v>
      </c>
    </row>
    <row r="11596" spans="2:3" x14ac:dyDescent="0.2">
      <c r="B11596" s="4">
        <v>43.19</v>
      </c>
      <c r="C11596" s="4">
        <v>73.55</v>
      </c>
    </row>
    <row r="11597" spans="2:3" x14ac:dyDescent="0.2">
      <c r="B11597" s="4">
        <v>17.32</v>
      </c>
      <c r="C11597" s="4">
        <v>199.20000000000002</v>
      </c>
    </row>
    <row r="11598" spans="2:3" x14ac:dyDescent="0.2">
      <c r="B11598" s="4">
        <v>23.28</v>
      </c>
      <c r="C11598" s="4">
        <v>235.41</v>
      </c>
    </row>
    <row r="11599" spans="2:3" x14ac:dyDescent="0.2">
      <c r="B11599" s="4">
        <v>98.22</v>
      </c>
      <c r="C11599" s="4">
        <v>71.140000000000015</v>
      </c>
    </row>
    <row r="11600" spans="2:3" x14ac:dyDescent="0.2">
      <c r="B11600" s="4">
        <v>347.06</v>
      </c>
      <c r="C11600" s="4">
        <v>251.32</v>
      </c>
    </row>
    <row r="11601" spans="2:3" x14ac:dyDescent="0.2">
      <c r="B11601" s="4">
        <v>39.78</v>
      </c>
      <c r="C11601" s="4">
        <v>457.53000000000009</v>
      </c>
    </row>
    <row r="11602" spans="2:3" x14ac:dyDescent="0.2">
      <c r="B11602" s="4">
        <v>81.58</v>
      </c>
      <c r="C11602" s="4">
        <v>273.14000000000004</v>
      </c>
    </row>
    <row r="11603" spans="2:3" x14ac:dyDescent="0.2">
      <c r="B11603" s="4">
        <v>82.76</v>
      </c>
      <c r="C11603" s="4">
        <v>101.15999999999998</v>
      </c>
    </row>
    <row r="11604" spans="2:3" x14ac:dyDescent="0.2">
      <c r="B11604" s="4">
        <v>9.56</v>
      </c>
      <c r="C11604" s="4">
        <v>309.16000000000003</v>
      </c>
    </row>
    <row r="11605" spans="2:3" x14ac:dyDescent="0.2">
      <c r="B11605" s="4">
        <v>19.14</v>
      </c>
      <c r="C11605" s="4">
        <v>15.04</v>
      </c>
    </row>
    <row r="11606" spans="2:3" x14ac:dyDescent="0.2">
      <c r="B11606" s="4">
        <v>122.72</v>
      </c>
      <c r="C11606" s="4">
        <v>156.18999999999997</v>
      </c>
    </row>
    <row r="11607" spans="2:3" x14ac:dyDescent="0.2">
      <c r="B11607" s="4">
        <v>143.34</v>
      </c>
      <c r="C11607" s="4">
        <v>155.29999999999998</v>
      </c>
    </row>
    <row r="11608" spans="2:3" x14ac:dyDescent="0.2">
      <c r="B11608" s="4">
        <v>86.6</v>
      </c>
      <c r="C11608" s="4">
        <v>422.86</v>
      </c>
    </row>
    <row r="11609" spans="2:3" x14ac:dyDescent="0.2">
      <c r="B11609" s="4">
        <v>46.44</v>
      </c>
      <c r="C11609" s="4">
        <v>375.81</v>
      </c>
    </row>
    <row r="11610" spans="2:3" x14ac:dyDescent="0.2">
      <c r="B11610" s="4">
        <v>3.35</v>
      </c>
      <c r="C11610" s="4">
        <v>332.39</v>
      </c>
    </row>
    <row r="11611" spans="2:3" x14ac:dyDescent="0.2">
      <c r="B11611" s="4">
        <v>76.66</v>
      </c>
      <c r="C11611" s="4">
        <v>170.64000000000001</v>
      </c>
    </row>
    <row r="11612" spans="2:3" x14ac:dyDescent="0.2">
      <c r="B11612" s="4">
        <v>53.63</v>
      </c>
      <c r="C11612" s="4">
        <v>125.15</v>
      </c>
    </row>
    <row r="11613" spans="2:3" x14ac:dyDescent="0.2">
      <c r="B11613" s="4">
        <v>178.97</v>
      </c>
      <c r="C11613" s="4">
        <v>237.25000000000003</v>
      </c>
    </row>
    <row r="11614" spans="2:3" x14ac:dyDescent="0.2">
      <c r="B11614" s="4">
        <v>25.23</v>
      </c>
      <c r="C11614" s="4">
        <v>479.52</v>
      </c>
    </row>
    <row r="11615" spans="2:3" x14ac:dyDescent="0.2">
      <c r="B11615" s="4">
        <v>84.81</v>
      </c>
      <c r="C11615" s="4">
        <v>480.59999999999997</v>
      </c>
    </row>
    <row r="11616" spans="2:3" x14ac:dyDescent="0.2">
      <c r="B11616" s="4">
        <v>67.42</v>
      </c>
      <c r="C11616" s="4">
        <v>130.89999999999998</v>
      </c>
    </row>
    <row r="11617" spans="2:3" x14ac:dyDescent="0.2">
      <c r="B11617" s="4">
        <v>3.03</v>
      </c>
      <c r="C11617" s="4">
        <v>57.61</v>
      </c>
    </row>
    <row r="11618" spans="2:3" x14ac:dyDescent="0.2">
      <c r="B11618" s="4">
        <v>77.5</v>
      </c>
      <c r="C11618" s="4">
        <v>58.47999999999999</v>
      </c>
    </row>
    <row r="11619" spans="2:3" x14ac:dyDescent="0.2">
      <c r="B11619" s="4">
        <v>14.7</v>
      </c>
      <c r="C11619" s="4">
        <v>107.84</v>
      </c>
    </row>
    <row r="11620" spans="2:3" x14ac:dyDescent="0.2">
      <c r="B11620" s="4">
        <v>27.36</v>
      </c>
      <c r="C11620" s="4">
        <v>21.509999999999998</v>
      </c>
    </row>
    <row r="11621" spans="2:3" x14ac:dyDescent="0.2">
      <c r="B11621" s="4">
        <v>33.090000000000003</v>
      </c>
      <c r="C11621" s="4">
        <v>150.77000000000001</v>
      </c>
    </row>
    <row r="11622" spans="2:3" x14ac:dyDescent="0.2">
      <c r="B11622" s="4">
        <v>11.51</v>
      </c>
      <c r="C11622" s="4">
        <v>8.69</v>
      </c>
    </row>
    <row r="11623" spans="2:3" x14ac:dyDescent="0.2">
      <c r="B11623" s="4">
        <v>72.239999999999995</v>
      </c>
      <c r="C11623" s="4">
        <v>113.00000000000001</v>
      </c>
    </row>
    <row r="11624" spans="2:3" x14ac:dyDescent="0.2">
      <c r="B11624" s="4">
        <v>53.25</v>
      </c>
      <c r="C11624" s="4">
        <v>260.02999999999997</v>
      </c>
    </row>
    <row r="11625" spans="2:3" x14ac:dyDescent="0.2">
      <c r="B11625" s="4">
        <v>69.84</v>
      </c>
      <c r="C11625" s="4">
        <v>297.77999999999997</v>
      </c>
    </row>
    <row r="11626" spans="2:3" x14ac:dyDescent="0.2">
      <c r="B11626" s="4">
        <v>125.55</v>
      </c>
      <c r="C11626" s="4">
        <v>136.02999999999997</v>
      </c>
    </row>
    <row r="11627" spans="2:3" x14ac:dyDescent="0.2">
      <c r="B11627" s="4">
        <v>174.85</v>
      </c>
      <c r="C11627" s="4">
        <v>121.51000000000002</v>
      </c>
    </row>
    <row r="11628" spans="2:3" x14ac:dyDescent="0.2">
      <c r="B11628" s="4">
        <v>62.18</v>
      </c>
      <c r="C11628" s="4">
        <v>82.44</v>
      </c>
    </row>
    <row r="11629" spans="2:3" x14ac:dyDescent="0.2">
      <c r="B11629" s="4">
        <v>42</v>
      </c>
      <c r="C11629" s="4">
        <v>258</v>
      </c>
    </row>
    <row r="11630" spans="2:3" x14ac:dyDescent="0.2">
      <c r="B11630" s="4">
        <v>15.99</v>
      </c>
      <c r="C11630" s="4">
        <v>129.39999999999998</v>
      </c>
    </row>
    <row r="11631" spans="2:3" x14ac:dyDescent="0.2">
      <c r="B11631" s="4">
        <v>52.61</v>
      </c>
      <c r="C11631" s="4">
        <v>224.32</v>
      </c>
    </row>
    <row r="11632" spans="2:3" x14ac:dyDescent="0.2">
      <c r="B11632" s="4">
        <v>369.68</v>
      </c>
      <c r="C11632" s="4">
        <v>355.2</v>
      </c>
    </row>
    <row r="11633" spans="2:3" x14ac:dyDescent="0.2">
      <c r="B11633" s="4">
        <v>79.91</v>
      </c>
      <c r="C11633" s="4">
        <v>105.94</v>
      </c>
    </row>
    <row r="11634" spans="2:3" x14ac:dyDescent="0.2">
      <c r="B11634" s="4">
        <v>50.1</v>
      </c>
      <c r="C11634" s="4">
        <v>66.419999999999987</v>
      </c>
    </row>
    <row r="11635" spans="2:3" x14ac:dyDescent="0.2">
      <c r="B11635" s="4">
        <v>346.58</v>
      </c>
      <c r="C11635" s="4">
        <v>240.85000000000008</v>
      </c>
    </row>
    <row r="11636" spans="2:3" x14ac:dyDescent="0.2">
      <c r="B11636" s="4">
        <v>15.33</v>
      </c>
      <c r="C11636" s="4">
        <v>291.27000000000004</v>
      </c>
    </row>
    <row r="11637" spans="2:3" x14ac:dyDescent="0.2">
      <c r="B11637" s="4">
        <v>93.27</v>
      </c>
      <c r="C11637" s="4">
        <v>181.07</v>
      </c>
    </row>
    <row r="11638" spans="2:3" x14ac:dyDescent="0.2">
      <c r="B11638" s="4">
        <v>23.86</v>
      </c>
      <c r="C11638" s="4">
        <v>572.84</v>
      </c>
    </row>
    <row r="11639" spans="2:3" x14ac:dyDescent="0.2">
      <c r="B11639" s="4">
        <v>10.01</v>
      </c>
      <c r="C11639" s="4">
        <v>67.05</v>
      </c>
    </row>
    <row r="11640" spans="2:3" x14ac:dyDescent="0.2">
      <c r="B11640" s="4">
        <v>224.81</v>
      </c>
      <c r="C11640" s="4">
        <v>253.51</v>
      </c>
    </row>
    <row r="11641" spans="2:3" x14ac:dyDescent="0.2">
      <c r="B11641" s="4">
        <v>2.2599999999999998</v>
      </c>
      <c r="C11641" s="4">
        <v>35.51</v>
      </c>
    </row>
    <row r="11642" spans="2:3" x14ac:dyDescent="0.2">
      <c r="B11642" s="4">
        <v>76.22</v>
      </c>
      <c r="C11642" s="4">
        <v>468.26</v>
      </c>
    </row>
    <row r="11643" spans="2:3" x14ac:dyDescent="0.2">
      <c r="B11643" s="4">
        <v>101.38</v>
      </c>
      <c r="C11643" s="4">
        <v>304.16000000000003</v>
      </c>
    </row>
    <row r="11644" spans="2:3" x14ac:dyDescent="0.2">
      <c r="B11644" s="4">
        <v>153.88</v>
      </c>
      <c r="C11644" s="4">
        <v>195.86</v>
      </c>
    </row>
    <row r="11645" spans="2:3" x14ac:dyDescent="0.2">
      <c r="B11645" s="4">
        <v>109.34</v>
      </c>
      <c r="C11645" s="4">
        <v>255.14000000000001</v>
      </c>
    </row>
    <row r="11646" spans="2:3" x14ac:dyDescent="0.2">
      <c r="B11646" s="4">
        <v>106.92</v>
      </c>
      <c r="C11646" s="4">
        <v>487.08</v>
      </c>
    </row>
    <row r="11647" spans="2:3" x14ac:dyDescent="0.2">
      <c r="B11647" s="4">
        <v>151.25</v>
      </c>
      <c r="C11647" s="4">
        <v>280.91000000000003</v>
      </c>
    </row>
    <row r="11648" spans="2:3" x14ac:dyDescent="0.2">
      <c r="B11648" s="4">
        <v>472.92</v>
      </c>
      <c r="C11648" s="4">
        <v>315.28000000000003</v>
      </c>
    </row>
    <row r="11649" spans="2:3" x14ac:dyDescent="0.2">
      <c r="B11649" s="4">
        <v>208.82</v>
      </c>
      <c r="C11649" s="4">
        <v>387.82</v>
      </c>
    </row>
    <row r="11650" spans="2:3" x14ac:dyDescent="0.2">
      <c r="B11650" s="4">
        <v>28.42</v>
      </c>
      <c r="C11650" s="4">
        <v>445.34</v>
      </c>
    </row>
    <row r="11651" spans="2:3" x14ac:dyDescent="0.2">
      <c r="B11651" s="4">
        <v>137.96</v>
      </c>
      <c r="C11651" s="4">
        <v>215.79999999999998</v>
      </c>
    </row>
    <row r="11652" spans="2:3" x14ac:dyDescent="0.2">
      <c r="B11652" s="4">
        <v>63.88</v>
      </c>
      <c r="C11652" s="4">
        <v>95.84</v>
      </c>
    </row>
    <row r="11653" spans="2:3" x14ac:dyDescent="0.2">
      <c r="B11653" s="4">
        <v>128.88999999999999</v>
      </c>
      <c r="C11653" s="4">
        <v>431.54000000000008</v>
      </c>
    </row>
    <row r="11654" spans="2:3" x14ac:dyDescent="0.2">
      <c r="B11654" s="4">
        <v>27.36</v>
      </c>
      <c r="C11654" s="4">
        <v>60.91</v>
      </c>
    </row>
    <row r="11655" spans="2:3" x14ac:dyDescent="0.2">
      <c r="B11655" s="4">
        <v>259.3</v>
      </c>
      <c r="C11655" s="4">
        <v>203.74999999999994</v>
      </c>
    </row>
    <row r="11656" spans="2:3" x14ac:dyDescent="0.2">
      <c r="B11656" s="4">
        <v>56.79</v>
      </c>
      <c r="C11656" s="4">
        <v>39.479999999999997</v>
      </c>
    </row>
    <row r="11657" spans="2:3" x14ac:dyDescent="0.2">
      <c r="B11657" s="4">
        <v>10.26</v>
      </c>
      <c r="C11657" s="4">
        <v>14.17</v>
      </c>
    </row>
    <row r="11658" spans="2:3" x14ac:dyDescent="0.2">
      <c r="B11658" s="4">
        <v>25.55</v>
      </c>
      <c r="C11658" s="4">
        <v>72.72</v>
      </c>
    </row>
    <row r="11659" spans="2:3" x14ac:dyDescent="0.2">
      <c r="B11659" s="4">
        <v>42.27</v>
      </c>
      <c r="C11659" s="4">
        <v>94.109999999999985</v>
      </c>
    </row>
    <row r="11660" spans="2:3" x14ac:dyDescent="0.2">
      <c r="B11660" s="4">
        <v>31.87</v>
      </c>
      <c r="C11660" s="4">
        <v>42.25</v>
      </c>
    </row>
    <row r="11661" spans="2:3" x14ac:dyDescent="0.2">
      <c r="B11661" s="4">
        <v>44.01</v>
      </c>
      <c r="C11661" s="4">
        <v>31.869999999999997</v>
      </c>
    </row>
    <row r="11662" spans="2:3" x14ac:dyDescent="0.2">
      <c r="B11662" s="4">
        <v>16.13</v>
      </c>
      <c r="C11662" s="4">
        <v>45.91</v>
      </c>
    </row>
    <row r="11663" spans="2:3" x14ac:dyDescent="0.2">
      <c r="B11663" s="4">
        <v>238.66</v>
      </c>
      <c r="C11663" s="4">
        <v>373.30000000000007</v>
      </c>
    </row>
    <row r="11664" spans="2:3" x14ac:dyDescent="0.2">
      <c r="B11664" s="4">
        <v>6.7</v>
      </c>
      <c r="C11664" s="4">
        <v>328.76</v>
      </c>
    </row>
    <row r="11665" spans="2:3" x14ac:dyDescent="0.2">
      <c r="B11665" s="4">
        <v>35.75</v>
      </c>
      <c r="C11665" s="4">
        <v>143.01</v>
      </c>
    </row>
    <row r="11666" spans="2:3" x14ac:dyDescent="0.2">
      <c r="B11666" s="4">
        <v>95.91</v>
      </c>
      <c r="C11666" s="4">
        <v>360.84000000000003</v>
      </c>
    </row>
    <row r="11667" spans="2:3" x14ac:dyDescent="0.2">
      <c r="B11667" s="4">
        <v>49.13</v>
      </c>
      <c r="C11667" s="4">
        <v>184.83999999999997</v>
      </c>
    </row>
    <row r="11668" spans="2:3" x14ac:dyDescent="0.2">
      <c r="B11668" s="4">
        <v>96.52</v>
      </c>
      <c r="C11668" s="4">
        <v>157.48000000000002</v>
      </c>
    </row>
    <row r="11669" spans="2:3" x14ac:dyDescent="0.2">
      <c r="B11669" s="4">
        <v>43.64</v>
      </c>
      <c r="C11669" s="4">
        <v>164.2</v>
      </c>
    </row>
    <row r="11670" spans="2:3" x14ac:dyDescent="0.2">
      <c r="B11670" s="4">
        <v>71.19</v>
      </c>
      <c r="C11670" s="4">
        <v>144.55000000000001</v>
      </c>
    </row>
    <row r="11671" spans="2:3" x14ac:dyDescent="0.2">
      <c r="B11671" s="4">
        <v>67.739999999999995</v>
      </c>
      <c r="C11671" s="4">
        <v>183.18</v>
      </c>
    </row>
    <row r="11672" spans="2:3" x14ac:dyDescent="0.2">
      <c r="B11672" s="4">
        <v>2.09</v>
      </c>
      <c r="C11672" s="4">
        <v>102.71</v>
      </c>
    </row>
    <row r="11673" spans="2:3" x14ac:dyDescent="0.2">
      <c r="B11673" s="4">
        <v>51.75</v>
      </c>
      <c r="C11673" s="4">
        <v>139.94999999999999</v>
      </c>
    </row>
    <row r="11674" spans="2:3" x14ac:dyDescent="0.2">
      <c r="B11674" s="4">
        <v>23.08</v>
      </c>
      <c r="C11674" s="4">
        <v>46.88000000000001</v>
      </c>
    </row>
    <row r="11675" spans="2:3" x14ac:dyDescent="0.2">
      <c r="B11675" s="4">
        <v>23.58</v>
      </c>
      <c r="C11675" s="4">
        <v>115.16000000000001</v>
      </c>
    </row>
    <row r="11676" spans="2:3" x14ac:dyDescent="0.2">
      <c r="B11676" s="4">
        <v>98.49</v>
      </c>
      <c r="C11676" s="4">
        <v>115.63000000000001</v>
      </c>
    </row>
    <row r="11677" spans="2:3" x14ac:dyDescent="0.2">
      <c r="B11677" s="4">
        <v>55.83</v>
      </c>
      <c r="C11677" s="4">
        <v>238.05</v>
      </c>
    </row>
    <row r="11678" spans="2:3" x14ac:dyDescent="0.2">
      <c r="B11678" s="4">
        <v>41.53</v>
      </c>
      <c r="C11678" s="4">
        <v>112.32</v>
      </c>
    </row>
    <row r="11679" spans="2:3" x14ac:dyDescent="0.2">
      <c r="B11679" s="4">
        <v>89.64</v>
      </c>
      <c r="C11679" s="4">
        <v>105.24</v>
      </c>
    </row>
    <row r="11680" spans="2:3" x14ac:dyDescent="0.2">
      <c r="B11680" s="4">
        <v>25.51</v>
      </c>
      <c r="C11680" s="4">
        <v>68.989999999999995</v>
      </c>
    </row>
    <row r="11681" spans="2:3" x14ac:dyDescent="0.2">
      <c r="B11681" s="4">
        <v>131.1</v>
      </c>
      <c r="C11681" s="4">
        <v>166.85999999999999</v>
      </c>
    </row>
    <row r="11682" spans="2:3" x14ac:dyDescent="0.2">
      <c r="B11682" s="4">
        <v>48.68</v>
      </c>
      <c r="C11682" s="4">
        <v>41.470000000000006</v>
      </c>
    </row>
    <row r="11683" spans="2:3" x14ac:dyDescent="0.2">
      <c r="B11683" s="4">
        <v>37.82</v>
      </c>
      <c r="C11683" s="4">
        <v>52.23</v>
      </c>
    </row>
    <row r="11684" spans="2:3" x14ac:dyDescent="0.2">
      <c r="B11684" s="4">
        <v>202.6</v>
      </c>
      <c r="C11684" s="4">
        <v>135.08000000000001</v>
      </c>
    </row>
    <row r="11685" spans="2:3" x14ac:dyDescent="0.2">
      <c r="B11685" s="4">
        <v>50.94</v>
      </c>
      <c r="C11685" s="4">
        <v>36.900000000000006</v>
      </c>
    </row>
    <row r="11686" spans="2:3" x14ac:dyDescent="0.2">
      <c r="B11686" s="4">
        <v>104.69</v>
      </c>
      <c r="C11686" s="4">
        <v>85.66</v>
      </c>
    </row>
    <row r="11687" spans="2:3" x14ac:dyDescent="0.2">
      <c r="B11687" s="4">
        <v>1.78</v>
      </c>
      <c r="C11687" s="4">
        <v>87.57</v>
      </c>
    </row>
    <row r="11688" spans="2:3" x14ac:dyDescent="0.2">
      <c r="B11688" s="4">
        <v>242.13</v>
      </c>
      <c r="C11688" s="4">
        <v>175.35000000000002</v>
      </c>
    </row>
    <row r="11689" spans="2:3" x14ac:dyDescent="0.2">
      <c r="B11689" s="4">
        <v>65.88</v>
      </c>
      <c r="C11689" s="4">
        <v>208.65000000000003</v>
      </c>
    </row>
    <row r="11690" spans="2:3" x14ac:dyDescent="0.2">
      <c r="B11690" s="4">
        <v>45.92</v>
      </c>
      <c r="C11690" s="4">
        <v>118.08</v>
      </c>
    </row>
    <row r="11691" spans="2:3" x14ac:dyDescent="0.2">
      <c r="B11691" s="4">
        <v>134.22</v>
      </c>
      <c r="C11691" s="4">
        <v>449.37</v>
      </c>
    </row>
    <row r="11692" spans="2:3" x14ac:dyDescent="0.2">
      <c r="B11692" s="4">
        <v>46.9</v>
      </c>
      <c r="C11692" s="4">
        <v>734.86</v>
      </c>
    </row>
    <row r="11693" spans="2:3" x14ac:dyDescent="0.2">
      <c r="B11693" s="4">
        <v>10.49</v>
      </c>
      <c r="C11693" s="4">
        <v>24.489999999999995</v>
      </c>
    </row>
    <row r="11694" spans="2:3" x14ac:dyDescent="0.2">
      <c r="B11694" s="4">
        <v>9.8800000000000008</v>
      </c>
      <c r="C11694" s="4">
        <v>99.94</v>
      </c>
    </row>
    <row r="11695" spans="2:3" x14ac:dyDescent="0.2">
      <c r="B11695" s="4">
        <v>61.33</v>
      </c>
      <c r="C11695" s="4">
        <v>88.26</v>
      </c>
    </row>
    <row r="11696" spans="2:3" x14ac:dyDescent="0.2">
      <c r="B11696" s="4">
        <v>207.69</v>
      </c>
      <c r="C11696" s="4">
        <v>441.34999999999997</v>
      </c>
    </row>
    <row r="11697" spans="2:3" x14ac:dyDescent="0.2">
      <c r="B11697" s="4">
        <v>211.07</v>
      </c>
      <c r="C11697" s="4">
        <v>257.97999999999996</v>
      </c>
    </row>
    <row r="11698" spans="2:3" x14ac:dyDescent="0.2">
      <c r="B11698" s="4">
        <v>147.93</v>
      </c>
      <c r="C11698" s="4">
        <v>345.19</v>
      </c>
    </row>
    <row r="11699" spans="2:3" x14ac:dyDescent="0.2">
      <c r="B11699" s="4">
        <v>66.900000000000006</v>
      </c>
      <c r="C11699" s="4">
        <v>118.94</v>
      </c>
    </row>
    <row r="11700" spans="2:3" x14ac:dyDescent="0.2">
      <c r="B11700" s="4">
        <v>272.94</v>
      </c>
      <c r="C11700" s="4">
        <v>272.94</v>
      </c>
    </row>
    <row r="11701" spans="2:3" x14ac:dyDescent="0.2">
      <c r="B11701" s="4">
        <v>257.16000000000003</v>
      </c>
      <c r="C11701" s="4">
        <v>210.42000000000002</v>
      </c>
    </row>
    <row r="11702" spans="2:3" x14ac:dyDescent="0.2">
      <c r="B11702" s="4">
        <v>6.39</v>
      </c>
      <c r="C11702" s="4">
        <v>46.89</v>
      </c>
    </row>
    <row r="11703" spans="2:3" x14ac:dyDescent="0.2">
      <c r="B11703" s="4">
        <v>94.72</v>
      </c>
      <c r="C11703" s="4">
        <v>183.89000000000001</v>
      </c>
    </row>
    <row r="11704" spans="2:3" x14ac:dyDescent="0.2">
      <c r="B11704" s="4">
        <v>52.79</v>
      </c>
      <c r="C11704" s="4">
        <v>93.85</v>
      </c>
    </row>
    <row r="11705" spans="2:3" x14ac:dyDescent="0.2">
      <c r="B11705" s="4">
        <v>54.22</v>
      </c>
      <c r="C11705" s="4">
        <v>115.22</v>
      </c>
    </row>
    <row r="11706" spans="2:3" x14ac:dyDescent="0.2">
      <c r="B11706" s="4">
        <v>3.88</v>
      </c>
      <c r="C11706" s="4">
        <v>190.37</v>
      </c>
    </row>
    <row r="11707" spans="2:3" x14ac:dyDescent="0.2">
      <c r="B11707" s="4">
        <v>16.489999999999998</v>
      </c>
      <c r="C11707" s="4">
        <v>17.170000000000005</v>
      </c>
    </row>
    <row r="11708" spans="2:3" x14ac:dyDescent="0.2">
      <c r="B11708" s="4">
        <v>15.78</v>
      </c>
      <c r="C11708" s="4">
        <v>159.57</v>
      </c>
    </row>
    <row r="11709" spans="2:3" x14ac:dyDescent="0.2">
      <c r="B11709" s="4">
        <v>77.36</v>
      </c>
      <c r="C11709" s="4">
        <v>438.4</v>
      </c>
    </row>
    <row r="11710" spans="2:3" x14ac:dyDescent="0.2">
      <c r="B11710" s="4">
        <v>138.08000000000001</v>
      </c>
      <c r="C11710" s="4">
        <v>437.28999999999996</v>
      </c>
    </row>
    <row r="11711" spans="2:3" x14ac:dyDescent="0.2">
      <c r="B11711" s="4">
        <v>6.15</v>
      </c>
      <c r="C11711" s="4">
        <v>116.91</v>
      </c>
    </row>
    <row r="11712" spans="2:3" x14ac:dyDescent="0.2">
      <c r="B11712" s="4">
        <v>47.82</v>
      </c>
      <c r="C11712" s="4">
        <v>549.92999999999995</v>
      </c>
    </row>
    <row r="11713" spans="2:3" x14ac:dyDescent="0.2">
      <c r="B11713" s="4">
        <v>11.13</v>
      </c>
      <c r="C11713" s="4">
        <v>81.63000000000001</v>
      </c>
    </row>
    <row r="11714" spans="2:3" x14ac:dyDescent="0.2">
      <c r="B11714" s="4">
        <v>289.58</v>
      </c>
      <c r="C11714" s="4">
        <v>399.90000000000003</v>
      </c>
    </row>
    <row r="11715" spans="2:3" x14ac:dyDescent="0.2">
      <c r="B11715" s="4">
        <v>13.77</v>
      </c>
      <c r="C11715" s="4">
        <v>675.11</v>
      </c>
    </row>
    <row r="11716" spans="2:3" x14ac:dyDescent="0.2">
      <c r="B11716" s="4">
        <v>271.48</v>
      </c>
      <c r="C11716" s="4">
        <v>504.19999999999993</v>
      </c>
    </row>
    <row r="11717" spans="2:3" x14ac:dyDescent="0.2">
      <c r="B11717" s="4">
        <v>65.239999999999995</v>
      </c>
      <c r="C11717" s="4">
        <v>261</v>
      </c>
    </row>
    <row r="11718" spans="2:3" x14ac:dyDescent="0.2">
      <c r="B11718" s="4">
        <v>101.26</v>
      </c>
      <c r="C11718" s="4">
        <v>461.33000000000004</v>
      </c>
    </row>
    <row r="11719" spans="2:3" x14ac:dyDescent="0.2">
      <c r="B11719" s="4">
        <v>280.18</v>
      </c>
      <c r="C11719" s="4">
        <v>291.61999999999995</v>
      </c>
    </row>
    <row r="11720" spans="2:3" x14ac:dyDescent="0.2">
      <c r="B11720" s="4">
        <v>24.43</v>
      </c>
      <c r="C11720" s="4">
        <v>19.21</v>
      </c>
    </row>
    <row r="11721" spans="2:3" x14ac:dyDescent="0.2">
      <c r="B11721" s="4">
        <v>57.75</v>
      </c>
      <c r="C11721" s="4">
        <v>134.76</v>
      </c>
    </row>
    <row r="11722" spans="2:3" x14ac:dyDescent="0.2">
      <c r="B11722" s="4">
        <v>30.46</v>
      </c>
      <c r="C11722" s="4">
        <v>22.979999999999997</v>
      </c>
    </row>
    <row r="11723" spans="2:3" x14ac:dyDescent="0.2">
      <c r="B11723" s="4">
        <v>0.4</v>
      </c>
      <c r="C11723" s="4">
        <v>19.91</v>
      </c>
    </row>
    <row r="11724" spans="2:3" x14ac:dyDescent="0.2">
      <c r="B11724" s="4">
        <v>45.85</v>
      </c>
      <c r="C11724" s="4">
        <v>281.65999999999997</v>
      </c>
    </row>
    <row r="11725" spans="2:3" x14ac:dyDescent="0.2">
      <c r="B11725" s="4">
        <v>78.489999999999995</v>
      </c>
      <c r="C11725" s="4">
        <v>313.96999999999997</v>
      </c>
    </row>
    <row r="11726" spans="2:3" x14ac:dyDescent="0.2">
      <c r="B11726" s="4">
        <v>20.81</v>
      </c>
      <c r="C11726" s="4">
        <v>25.44</v>
      </c>
    </row>
    <row r="11727" spans="2:3" x14ac:dyDescent="0.2">
      <c r="B11727" s="4">
        <v>207.01</v>
      </c>
      <c r="C11727" s="4">
        <v>368.03</v>
      </c>
    </row>
    <row r="11728" spans="2:3" x14ac:dyDescent="0.2">
      <c r="B11728" s="4">
        <v>8.2100000000000009</v>
      </c>
      <c r="C11728" s="4">
        <v>265.48</v>
      </c>
    </row>
    <row r="11729" spans="2:3" x14ac:dyDescent="0.2">
      <c r="B11729" s="4">
        <v>51.83</v>
      </c>
      <c r="C11729" s="4">
        <v>207.34000000000003</v>
      </c>
    </row>
    <row r="11730" spans="2:3" x14ac:dyDescent="0.2">
      <c r="B11730" s="4">
        <v>232.8</v>
      </c>
      <c r="C11730" s="4">
        <v>262.52</v>
      </c>
    </row>
    <row r="11731" spans="2:3" x14ac:dyDescent="0.2">
      <c r="B11731" s="4">
        <v>29.24</v>
      </c>
      <c r="C11731" s="4">
        <v>179.67999999999998</v>
      </c>
    </row>
    <row r="11732" spans="2:3" x14ac:dyDescent="0.2">
      <c r="B11732" s="4">
        <v>13.03</v>
      </c>
      <c r="C11732" s="4">
        <v>421.49</v>
      </c>
    </row>
    <row r="11733" spans="2:3" x14ac:dyDescent="0.2">
      <c r="B11733" s="4">
        <v>24.93</v>
      </c>
      <c r="C11733" s="4">
        <v>201.73</v>
      </c>
    </row>
    <row r="11734" spans="2:3" x14ac:dyDescent="0.2">
      <c r="B11734" s="4">
        <v>27.75</v>
      </c>
      <c r="C11734" s="4">
        <v>104.43</v>
      </c>
    </row>
    <row r="11735" spans="2:3" x14ac:dyDescent="0.2">
      <c r="B11735" s="4">
        <v>206.79</v>
      </c>
      <c r="C11735" s="4">
        <v>183.39000000000001</v>
      </c>
    </row>
    <row r="11736" spans="2:3" x14ac:dyDescent="0.2">
      <c r="B11736" s="4">
        <v>42.21</v>
      </c>
      <c r="C11736" s="4">
        <v>93.960000000000008</v>
      </c>
    </row>
    <row r="11737" spans="2:3" x14ac:dyDescent="0.2">
      <c r="B11737" s="4">
        <v>31.85</v>
      </c>
      <c r="C11737" s="4">
        <v>195.69</v>
      </c>
    </row>
    <row r="11738" spans="2:3" x14ac:dyDescent="0.2">
      <c r="B11738" s="4">
        <v>2.86</v>
      </c>
      <c r="C11738" s="4">
        <v>25.8</v>
      </c>
    </row>
    <row r="11739" spans="2:3" x14ac:dyDescent="0.2">
      <c r="B11739" s="4">
        <v>109.82</v>
      </c>
      <c r="C11739" s="4">
        <v>82.860000000000014</v>
      </c>
    </row>
    <row r="11740" spans="2:3" x14ac:dyDescent="0.2">
      <c r="B11740" s="4">
        <v>37.93</v>
      </c>
      <c r="C11740" s="4">
        <v>67.449999999999989</v>
      </c>
    </row>
    <row r="11741" spans="2:3" x14ac:dyDescent="0.2">
      <c r="B11741" s="4">
        <v>67.03</v>
      </c>
      <c r="C11741" s="4">
        <v>172.37</v>
      </c>
    </row>
    <row r="11742" spans="2:3" x14ac:dyDescent="0.2">
      <c r="B11742" s="4">
        <v>104.38</v>
      </c>
      <c r="C11742" s="4">
        <v>509.62</v>
      </c>
    </row>
    <row r="11743" spans="2:3" x14ac:dyDescent="0.2">
      <c r="B11743" s="4">
        <v>114.18</v>
      </c>
      <c r="C11743" s="4">
        <v>105.4</v>
      </c>
    </row>
    <row r="11744" spans="2:3" x14ac:dyDescent="0.2">
      <c r="B11744" s="4">
        <v>110.71</v>
      </c>
      <c r="C11744" s="4">
        <v>350.61</v>
      </c>
    </row>
    <row r="11745" spans="2:3" x14ac:dyDescent="0.2">
      <c r="B11745" s="4">
        <v>107.02</v>
      </c>
      <c r="C11745" s="4">
        <v>84.100000000000009</v>
      </c>
    </row>
    <row r="11746" spans="2:3" x14ac:dyDescent="0.2">
      <c r="B11746" s="4">
        <v>197.82</v>
      </c>
      <c r="C11746" s="4">
        <v>149.25</v>
      </c>
    </row>
    <row r="11747" spans="2:3" x14ac:dyDescent="0.2">
      <c r="B11747" s="4">
        <v>83.61</v>
      </c>
      <c r="C11747" s="4">
        <v>110.84999999999998</v>
      </c>
    </row>
    <row r="11748" spans="2:3" x14ac:dyDescent="0.2">
      <c r="B11748" s="4">
        <v>152.02000000000001</v>
      </c>
      <c r="C11748" s="4">
        <v>193.48999999999998</v>
      </c>
    </row>
    <row r="11749" spans="2:3" x14ac:dyDescent="0.2">
      <c r="B11749" s="4">
        <v>5.77</v>
      </c>
      <c r="C11749" s="4">
        <v>571.35</v>
      </c>
    </row>
    <row r="11750" spans="2:3" x14ac:dyDescent="0.2">
      <c r="B11750" s="4">
        <v>59.37</v>
      </c>
      <c r="C11750" s="4">
        <v>41.27</v>
      </c>
    </row>
    <row r="11751" spans="2:3" x14ac:dyDescent="0.2">
      <c r="B11751" s="4">
        <v>3</v>
      </c>
      <c r="C11751" s="4">
        <v>297.45000000000005</v>
      </c>
    </row>
    <row r="11752" spans="2:3" x14ac:dyDescent="0.2">
      <c r="B11752" s="4">
        <v>0.67</v>
      </c>
      <c r="C11752" s="4">
        <v>21.849999999999998</v>
      </c>
    </row>
    <row r="11753" spans="2:3" x14ac:dyDescent="0.2">
      <c r="B11753" s="4">
        <v>58.42</v>
      </c>
      <c r="C11753" s="4">
        <v>80.679999999999993</v>
      </c>
    </row>
    <row r="11754" spans="2:3" x14ac:dyDescent="0.2">
      <c r="B11754" s="4">
        <v>47.78</v>
      </c>
      <c r="C11754" s="4">
        <v>350.44000000000005</v>
      </c>
    </row>
    <row r="11755" spans="2:3" x14ac:dyDescent="0.2">
      <c r="B11755" s="4">
        <v>207.09</v>
      </c>
      <c r="C11755" s="4">
        <v>274.52999999999997</v>
      </c>
    </row>
    <row r="11756" spans="2:3" x14ac:dyDescent="0.2">
      <c r="B11756" s="4">
        <v>177.39</v>
      </c>
      <c r="C11756" s="4">
        <v>177.39000000000004</v>
      </c>
    </row>
    <row r="11757" spans="2:3" x14ac:dyDescent="0.2">
      <c r="B11757" s="4">
        <v>45.98</v>
      </c>
      <c r="C11757" s="4">
        <v>124.34</v>
      </c>
    </row>
    <row r="11758" spans="2:3" x14ac:dyDescent="0.2">
      <c r="B11758" s="4">
        <v>32.18</v>
      </c>
      <c r="C11758" s="4">
        <v>59.769999999999989</v>
      </c>
    </row>
    <row r="11759" spans="2:3" x14ac:dyDescent="0.2">
      <c r="B11759" s="4">
        <v>46.58</v>
      </c>
      <c r="C11759" s="4">
        <v>125.96</v>
      </c>
    </row>
    <row r="11760" spans="2:3" x14ac:dyDescent="0.2">
      <c r="B11760" s="4">
        <v>4.24</v>
      </c>
      <c r="C11760" s="4">
        <v>137.41999999999999</v>
      </c>
    </row>
    <row r="11761" spans="2:3" x14ac:dyDescent="0.2">
      <c r="B11761" s="4">
        <v>206.53</v>
      </c>
      <c r="C11761" s="4">
        <v>285.23</v>
      </c>
    </row>
    <row r="11762" spans="2:3" x14ac:dyDescent="0.2">
      <c r="B11762" s="4">
        <v>125.79</v>
      </c>
      <c r="C11762" s="4">
        <v>377.39999999999992</v>
      </c>
    </row>
    <row r="11763" spans="2:3" x14ac:dyDescent="0.2">
      <c r="B11763" s="4">
        <v>13.95</v>
      </c>
      <c r="C11763" s="4">
        <v>41.870000000000005</v>
      </c>
    </row>
    <row r="11764" spans="2:3" x14ac:dyDescent="0.2">
      <c r="B11764" s="4">
        <v>6.65</v>
      </c>
      <c r="C11764" s="4">
        <v>88.36</v>
      </c>
    </row>
    <row r="11765" spans="2:3" x14ac:dyDescent="0.2">
      <c r="B11765" s="4">
        <v>32.78</v>
      </c>
      <c r="C11765" s="4">
        <v>376.99</v>
      </c>
    </row>
    <row r="11766" spans="2:3" x14ac:dyDescent="0.2">
      <c r="B11766" s="4">
        <v>64.489999999999995</v>
      </c>
      <c r="C11766" s="4">
        <v>64.489999999999995</v>
      </c>
    </row>
    <row r="11767" spans="2:3" x14ac:dyDescent="0.2">
      <c r="B11767" s="4">
        <v>17.41</v>
      </c>
      <c r="C11767" s="4">
        <v>116.57</v>
      </c>
    </row>
    <row r="11768" spans="2:3" x14ac:dyDescent="0.2">
      <c r="B11768" s="4">
        <v>47.62</v>
      </c>
      <c r="C11768" s="4">
        <v>51.6</v>
      </c>
    </row>
    <row r="11769" spans="2:3" x14ac:dyDescent="0.2">
      <c r="B11769" s="4">
        <v>19.39</v>
      </c>
      <c r="C11769" s="4">
        <v>174.51</v>
      </c>
    </row>
    <row r="11770" spans="2:3" x14ac:dyDescent="0.2">
      <c r="B11770" s="4">
        <v>132.55000000000001</v>
      </c>
      <c r="C11770" s="4">
        <v>137.96999999999997</v>
      </c>
    </row>
    <row r="11771" spans="2:3" x14ac:dyDescent="0.2">
      <c r="B11771" s="4">
        <v>37.78</v>
      </c>
      <c r="C11771" s="4">
        <v>46.179999999999993</v>
      </c>
    </row>
    <row r="11772" spans="2:3" x14ac:dyDescent="0.2">
      <c r="B11772" s="4">
        <v>292.61</v>
      </c>
      <c r="C11772" s="4">
        <v>203.34999999999997</v>
      </c>
    </row>
    <row r="11773" spans="2:3" x14ac:dyDescent="0.2">
      <c r="B11773" s="4">
        <v>45.89</v>
      </c>
      <c r="C11773" s="4">
        <v>36.069999999999993</v>
      </c>
    </row>
    <row r="11774" spans="2:3" x14ac:dyDescent="0.2">
      <c r="B11774" s="4">
        <v>55</v>
      </c>
      <c r="C11774" s="4">
        <v>111.69</v>
      </c>
    </row>
    <row r="11775" spans="2:3" x14ac:dyDescent="0.2">
      <c r="B11775" s="4">
        <v>208.19</v>
      </c>
      <c r="C11775" s="4">
        <v>144.69</v>
      </c>
    </row>
    <row r="11776" spans="2:3" x14ac:dyDescent="0.2">
      <c r="B11776" s="4">
        <v>13.68</v>
      </c>
      <c r="C11776" s="4">
        <v>29.07</v>
      </c>
    </row>
    <row r="11777" spans="2:3" x14ac:dyDescent="0.2">
      <c r="B11777" s="4">
        <v>22.39</v>
      </c>
      <c r="C11777" s="4">
        <v>201.58999999999997</v>
      </c>
    </row>
    <row r="11778" spans="2:3" x14ac:dyDescent="0.2">
      <c r="B11778" s="4">
        <v>28.85</v>
      </c>
      <c r="C11778" s="4">
        <v>291.78999999999996</v>
      </c>
    </row>
    <row r="11779" spans="2:3" x14ac:dyDescent="0.2">
      <c r="B11779" s="4">
        <v>63.45</v>
      </c>
      <c r="C11779" s="4">
        <v>134.84999999999997</v>
      </c>
    </row>
    <row r="11780" spans="2:3" x14ac:dyDescent="0.2">
      <c r="B11780" s="4">
        <v>23.25</v>
      </c>
      <c r="C11780" s="4">
        <v>33.479999999999997</v>
      </c>
    </row>
    <row r="11781" spans="2:3" x14ac:dyDescent="0.2">
      <c r="B11781" s="4">
        <v>28.29</v>
      </c>
      <c r="C11781" s="4">
        <v>42.440000000000005</v>
      </c>
    </row>
    <row r="11782" spans="2:3" x14ac:dyDescent="0.2">
      <c r="B11782" s="4">
        <v>33.01</v>
      </c>
      <c r="C11782" s="4">
        <v>117.05000000000001</v>
      </c>
    </row>
    <row r="11783" spans="2:3" x14ac:dyDescent="0.2">
      <c r="B11783" s="4">
        <v>115.59</v>
      </c>
      <c r="C11783" s="4">
        <v>166.35</v>
      </c>
    </row>
    <row r="11784" spans="2:3" x14ac:dyDescent="0.2">
      <c r="B11784" s="4">
        <v>53.06</v>
      </c>
      <c r="C11784" s="4">
        <v>536.54</v>
      </c>
    </row>
    <row r="11785" spans="2:3" x14ac:dyDescent="0.2">
      <c r="B11785" s="4">
        <v>135.46</v>
      </c>
      <c r="C11785" s="4">
        <v>453.53</v>
      </c>
    </row>
    <row r="11786" spans="2:3" x14ac:dyDescent="0.2">
      <c r="B11786" s="4">
        <v>1.49</v>
      </c>
      <c r="C11786" s="4">
        <v>19.830000000000002</v>
      </c>
    </row>
    <row r="11787" spans="2:3" x14ac:dyDescent="0.2">
      <c r="B11787" s="4">
        <v>93.52</v>
      </c>
      <c r="C11787" s="4">
        <v>166.26</v>
      </c>
    </row>
    <row r="11788" spans="2:3" x14ac:dyDescent="0.2">
      <c r="B11788" s="4">
        <v>45.91</v>
      </c>
      <c r="C11788" s="4">
        <v>413.27</v>
      </c>
    </row>
    <row r="11789" spans="2:3" x14ac:dyDescent="0.2">
      <c r="B11789" s="4">
        <v>138.72999999999999</v>
      </c>
      <c r="C11789" s="4">
        <v>123.03</v>
      </c>
    </row>
    <row r="11790" spans="2:3" x14ac:dyDescent="0.2">
      <c r="B11790" s="4">
        <v>8.2799999999999994</v>
      </c>
      <c r="C11790" s="4">
        <v>55.44</v>
      </c>
    </row>
    <row r="11791" spans="2:3" x14ac:dyDescent="0.2">
      <c r="B11791" s="4">
        <v>23.21</v>
      </c>
      <c r="C11791" s="4">
        <v>363.64</v>
      </c>
    </row>
    <row r="11792" spans="2:3" x14ac:dyDescent="0.2">
      <c r="B11792" s="4">
        <v>40.75</v>
      </c>
      <c r="C11792" s="4">
        <v>329.71</v>
      </c>
    </row>
    <row r="11793" spans="2:3" x14ac:dyDescent="0.2">
      <c r="B11793" s="4">
        <v>62.38</v>
      </c>
      <c r="C11793" s="4">
        <v>126.67000000000002</v>
      </c>
    </row>
    <row r="11794" spans="2:3" x14ac:dyDescent="0.2">
      <c r="B11794" s="4">
        <v>61.91</v>
      </c>
      <c r="C11794" s="4">
        <v>85.5</v>
      </c>
    </row>
    <row r="11795" spans="2:3" x14ac:dyDescent="0.2">
      <c r="B11795" s="4">
        <v>16.07</v>
      </c>
      <c r="C11795" s="4">
        <v>12.129999999999999</v>
      </c>
    </row>
    <row r="11796" spans="2:3" x14ac:dyDescent="0.2">
      <c r="B11796" s="4">
        <v>88.54</v>
      </c>
      <c r="C11796" s="4">
        <v>464.85999999999996</v>
      </c>
    </row>
    <row r="11797" spans="2:3" x14ac:dyDescent="0.2">
      <c r="B11797" s="4">
        <v>110.67</v>
      </c>
      <c r="C11797" s="4">
        <v>80.149999999999991</v>
      </c>
    </row>
    <row r="11798" spans="2:3" x14ac:dyDescent="0.2">
      <c r="B11798" s="4">
        <v>6.9</v>
      </c>
      <c r="C11798" s="4">
        <v>223.31999999999996</v>
      </c>
    </row>
    <row r="11799" spans="2:3" x14ac:dyDescent="0.2">
      <c r="B11799" s="4">
        <v>22.06</v>
      </c>
      <c r="C11799" s="4">
        <v>51.5</v>
      </c>
    </row>
    <row r="11800" spans="2:3" x14ac:dyDescent="0.2">
      <c r="B11800" s="4">
        <v>43.36</v>
      </c>
      <c r="C11800" s="4">
        <v>211.72000000000003</v>
      </c>
    </row>
    <row r="11801" spans="2:3" x14ac:dyDescent="0.2">
      <c r="B11801" s="4">
        <v>219.57</v>
      </c>
      <c r="C11801" s="4">
        <v>152.59000000000003</v>
      </c>
    </row>
    <row r="11802" spans="2:3" x14ac:dyDescent="0.2">
      <c r="B11802" s="4">
        <v>125.51</v>
      </c>
      <c r="C11802" s="4">
        <v>397.48</v>
      </c>
    </row>
    <row r="11803" spans="2:3" x14ac:dyDescent="0.2">
      <c r="B11803" s="4">
        <v>2.17</v>
      </c>
      <c r="C11803" s="4">
        <v>70.45</v>
      </c>
    </row>
    <row r="11804" spans="2:3" x14ac:dyDescent="0.2">
      <c r="B11804" s="4">
        <v>299.54000000000002</v>
      </c>
      <c r="C11804" s="4">
        <v>225.96999999999997</v>
      </c>
    </row>
    <row r="11805" spans="2:3" x14ac:dyDescent="0.2">
      <c r="B11805" s="4">
        <v>46.34</v>
      </c>
      <c r="C11805" s="4">
        <v>532.99</v>
      </c>
    </row>
    <row r="11806" spans="2:3" x14ac:dyDescent="0.2">
      <c r="B11806" s="4">
        <v>30.96</v>
      </c>
      <c r="C11806" s="4">
        <v>72.240000000000009</v>
      </c>
    </row>
    <row r="11807" spans="2:3" x14ac:dyDescent="0.2">
      <c r="B11807" s="4">
        <v>9.5399999999999991</v>
      </c>
      <c r="C11807" s="4">
        <v>467.78</v>
      </c>
    </row>
    <row r="11808" spans="2:3" x14ac:dyDescent="0.2">
      <c r="B11808" s="4">
        <v>131.76</v>
      </c>
      <c r="C11808" s="4">
        <v>112.24000000000001</v>
      </c>
    </row>
    <row r="11809" spans="2:3" x14ac:dyDescent="0.2">
      <c r="B11809" s="4">
        <v>105.67</v>
      </c>
      <c r="C11809" s="4">
        <v>114.49</v>
      </c>
    </row>
    <row r="11810" spans="2:3" x14ac:dyDescent="0.2">
      <c r="B11810" s="4">
        <v>4.2300000000000004</v>
      </c>
      <c r="C11810" s="4">
        <v>136.83000000000001</v>
      </c>
    </row>
    <row r="11811" spans="2:3" x14ac:dyDescent="0.2">
      <c r="B11811" s="4">
        <v>22.53</v>
      </c>
      <c r="C11811" s="4">
        <v>352.98</v>
      </c>
    </row>
    <row r="11812" spans="2:3" x14ac:dyDescent="0.2">
      <c r="B11812" s="4">
        <v>3.01</v>
      </c>
      <c r="C11812" s="4">
        <v>72.36</v>
      </c>
    </row>
    <row r="11813" spans="2:3" x14ac:dyDescent="0.2">
      <c r="B11813" s="4">
        <v>72.7</v>
      </c>
      <c r="C11813" s="4">
        <v>154.5</v>
      </c>
    </row>
    <row r="11814" spans="2:3" x14ac:dyDescent="0.2">
      <c r="B11814" s="4">
        <v>9.31</v>
      </c>
      <c r="C11814" s="4">
        <v>19.79</v>
      </c>
    </row>
    <row r="11815" spans="2:3" x14ac:dyDescent="0.2">
      <c r="B11815" s="4">
        <v>23.89</v>
      </c>
      <c r="C11815" s="4">
        <v>317.42</v>
      </c>
    </row>
    <row r="11816" spans="2:3" x14ac:dyDescent="0.2">
      <c r="B11816" s="4">
        <v>10.58</v>
      </c>
      <c r="C11816" s="4">
        <v>70.87</v>
      </c>
    </row>
    <row r="11817" spans="2:3" x14ac:dyDescent="0.2">
      <c r="B11817" s="4">
        <v>107.74</v>
      </c>
      <c r="C11817" s="4">
        <v>291.32</v>
      </c>
    </row>
    <row r="11818" spans="2:3" x14ac:dyDescent="0.2">
      <c r="B11818" s="4">
        <v>8.15</v>
      </c>
      <c r="C11818" s="4">
        <v>127.69</v>
      </c>
    </row>
    <row r="11819" spans="2:3" x14ac:dyDescent="0.2">
      <c r="B11819" s="4">
        <v>167.79</v>
      </c>
      <c r="C11819" s="4">
        <v>154.89000000000001</v>
      </c>
    </row>
    <row r="11820" spans="2:3" x14ac:dyDescent="0.2">
      <c r="B11820" s="4">
        <v>24.83</v>
      </c>
      <c r="C11820" s="4">
        <v>130.38999999999999</v>
      </c>
    </row>
    <row r="11821" spans="2:3" x14ac:dyDescent="0.2">
      <c r="B11821" s="4">
        <v>29.08</v>
      </c>
      <c r="C11821" s="4">
        <v>294.10000000000002</v>
      </c>
    </row>
    <row r="11822" spans="2:3" x14ac:dyDescent="0.2">
      <c r="B11822" s="4">
        <v>64.31</v>
      </c>
      <c r="C11822" s="4">
        <v>57.03</v>
      </c>
    </row>
    <row r="11823" spans="2:3" x14ac:dyDescent="0.2">
      <c r="B11823" s="4">
        <v>46.86</v>
      </c>
      <c r="C11823" s="4">
        <v>140.57999999999998</v>
      </c>
    </row>
    <row r="11824" spans="2:3" x14ac:dyDescent="0.2">
      <c r="B11824" s="4">
        <v>54.25</v>
      </c>
      <c r="C11824" s="4">
        <v>88.53</v>
      </c>
    </row>
    <row r="11825" spans="2:3" x14ac:dyDescent="0.2">
      <c r="B11825" s="4">
        <v>10.17</v>
      </c>
      <c r="C11825" s="4">
        <v>68.13</v>
      </c>
    </row>
    <row r="11826" spans="2:3" x14ac:dyDescent="0.2">
      <c r="B11826" s="4">
        <v>123.01</v>
      </c>
      <c r="C11826" s="4">
        <v>200.71000000000004</v>
      </c>
    </row>
    <row r="11827" spans="2:3" x14ac:dyDescent="0.2">
      <c r="B11827" s="4">
        <v>6.97</v>
      </c>
      <c r="C11827" s="4">
        <v>341.98999999999995</v>
      </c>
    </row>
    <row r="11828" spans="2:3" x14ac:dyDescent="0.2">
      <c r="B11828" s="4">
        <v>13.88</v>
      </c>
      <c r="C11828" s="4">
        <v>140.45000000000002</v>
      </c>
    </row>
    <row r="11829" spans="2:3" x14ac:dyDescent="0.2">
      <c r="B11829" s="4">
        <v>23.56</v>
      </c>
      <c r="C11829" s="4">
        <v>157.68</v>
      </c>
    </row>
    <row r="11830" spans="2:3" x14ac:dyDescent="0.2">
      <c r="B11830" s="4">
        <v>13.09</v>
      </c>
      <c r="C11830" s="4">
        <v>74.22999999999999</v>
      </c>
    </row>
    <row r="11831" spans="2:3" x14ac:dyDescent="0.2">
      <c r="B11831" s="4">
        <v>109.54</v>
      </c>
      <c r="C11831" s="4">
        <v>438.17</v>
      </c>
    </row>
    <row r="11832" spans="2:3" x14ac:dyDescent="0.2">
      <c r="B11832" s="4">
        <v>51.91</v>
      </c>
      <c r="C11832" s="4">
        <v>173.80999999999997</v>
      </c>
    </row>
    <row r="11833" spans="2:3" x14ac:dyDescent="0.2">
      <c r="B11833" s="4">
        <v>90.41</v>
      </c>
      <c r="C11833" s="4">
        <v>77.03</v>
      </c>
    </row>
    <row r="11834" spans="2:3" x14ac:dyDescent="0.2">
      <c r="B11834" s="4">
        <v>21.67</v>
      </c>
      <c r="C11834" s="4">
        <v>40.25</v>
      </c>
    </row>
    <row r="11835" spans="2:3" x14ac:dyDescent="0.2">
      <c r="B11835" s="4">
        <v>29.72</v>
      </c>
      <c r="C11835" s="4">
        <v>52.84</v>
      </c>
    </row>
    <row r="11836" spans="2:3" x14ac:dyDescent="0.2">
      <c r="B11836" s="4">
        <v>74.11</v>
      </c>
      <c r="C11836" s="4">
        <v>419.96</v>
      </c>
    </row>
    <row r="11837" spans="2:3" x14ac:dyDescent="0.2">
      <c r="B11837" s="4">
        <v>46.96</v>
      </c>
      <c r="C11837" s="4">
        <v>157.23999999999998</v>
      </c>
    </row>
    <row r="11838" spans="2:3" x14ac:dyDescent="0.2">
      <c r="B11838" s="4">
        <v>14.8</v>
      </c>
      <c r="C11838" s="4">
        <v>34.56</v>
      </c>
    </row>
    <row r="11839" spans="2:3" x14ac:dyDescent="0.2">
      <c r="B11839" s="4">
        <v>207.74</v>
      </c>
      <c r="C11839" s="4">
        <v>561.70000000000005</v>
      </c>
    </row>
    <row r="11840" spans="2:3" x14ac:dyDescent="0.2">
      <c r="B11840" s="4">
        <v>141.33000000000001</v>
      </c>
      <c r="C11840" s="4">
        <v>423.99</v>
      </c>
    </row>
    <row r="11841" spans="2:3" x14ac:dyDescent="0.2">
      <c r="B11841" s="4">
        <v>178.44</v>
      </c>
      <c r="C11841" s="4">
        <v>256.8</v>
      </c>
    </row>
    <row r="11842" spans="2:3" x14ac:dyDescent="0.2">
      <c r="B11842" s="4">
        <v>85.23</v>
      </c>
      <c r="C11842" s="4">
        <v>88.71</v>
      </c>
    </row>
    <row r="11843" spans="2:3" x14ac:dyDescent="0.2">
      <c r="B11843" s="4">
        <v>4.37</v>
      </c>
      <c r="C11843" s="4">
        <v>68.5</v>
      </c>
    </row>
    <row r="11844" spans="2:3" x14ac:dyDescent="0.2">
      <c r="B11844" s="4">
        <v>89.05</v>
      </c>
      <c r="C11844" s="4">
        <v>356.24</v>
      </c>
    </row>
    <row r="11845" spans="2:3" x14ac:dyDescent="0.2">
      <c r="B11845" s="4">
        <v>113.47</v>
      </c>
      <c r="C11845" s="4">
        <v>185.15</v>
      </c>
    </row>
    <row r="11846" spans="2:3" x14ac:dyDescent="0.2">
      <c r="B11846" s="4">
        <v>198.87</v>
      </c>
      <c r="C11846" s="4">
        <v>274.64999999999998</v>
      </c>
    </row>
    <row r="11847" spans="2:3" x14ac:dyDescent="0.2">
      <c r="B11847" s="4">
        <v>85.89</v>
      </c>
      <c r="C11847" s="4">
        <v>304.52999999999997</v>
      </c>
    </row>
    <row r="11848" spans="2:3" x14ac:dyDescent="0.2">
      <c r="B11848" s="4">
        <v>34.83</v>
      </c>
      <c r="C11848" s="4">
        <v>213.97000000000003</v>
      </c>
    </row>
    <row r="11849" spans="2:3" x14ac:dyDescent="0.2">
      <c r="B11849" s="4">
        <v>12.66</v>
      </c>
      <c r="C11849" s="4">
        <v>32.56</v>
      </c>
    </row>
    <row r="11850" spans="2:3" x14ac:dyDescent="0.2">
      <c r="B11850" s="4">
        <v>102.29</v>
      </c>
      <c r="C11850" s="4">
        <v>90.71</v>
      </c>
    </row>
    <row r="11851" spans="2:3" x14ac:dyDescent="0.2">
      <c r="B11851" s="4">
        <v>16.29</v>
      </c>
      <c r="C11851" s="4">
        <v>216.43</v>
      </c>
    </row>
    <row r="11852" spans="2:3" x14ac:dyDescent="0.2">
      <c r="B11852" s="4">
        <v>177.43</v>
      </c>
      <c r="C11852" s="4">
        <v>151.16000000000003</v>
      </c>
    </row>
    <row r="11853" spans="2:3" x14ac:dyDescent="0.2">
      <c r="B11853" s="4">
        <v>16.45</v>
      </c>
      <c r="C11853" s="4">
        <v>61.91</v>
      </c>
    </row>
    <row r="11854" spans="2:3" x14ac:dyDescent="0.2">
      <c r="B11854" s="4">
        <v>16.18</v>
      </c>
      <c r="C11854" s="4">
        <v>145.69999999999999</v>
      </c>
    </row>
    <row r="11855" spans="2:3" x14ac:dyDescent="0.2">
      <c r="B11855" s="4">
        <v>21.6</v>
      </c>
      <c r="C11855" s="4">
        <v>174.84</v>
      </c>
    </row>
    <row r="11856" spans="2:3" x14ac:dyDescent="0.2">
      <c r="B11856" s="4">
        <v>221.14</v>
      </c>
      <c r="C11856" s="4">
        <v>318.23</v>
      </c>
    </row>
    <row r="11857" spans="2:3" x14ac:dyDescent="0.2">
      <c r="B11857" s="4">
        <v>68.239999999999995</v>
      </c>
      <c r="C11857" s="4">
        <v>500.48</v>
      </c>
    </row>
    <row r="11858" spans="2:3" x14ac:dyDescent="0.2">
      <c r="B11858" s="4">
        <v>154.35</v>
      </c>
      <c r="C11858" s="4">
        <v>126.28999999999999</v>
      </c>
    </row>
    <row r="11859" spans="2:3" x14ac:dyDescent="0.2">
      <c r="B11859" s="4">
        <v>1.75</v>
      </c>
      <c r="C11859" s="4">
        <v>174.14000000000001</v>
      </c>
    </row>
    <row r="11860" spans="2:3" x14ac:dyDescent="0.2">
      <c r="B11860" s="4">
        <v>9.26</v>
      </c>
      <c r="C11860" s="4">
        <v>106.58</v>
      </c>
    </row>
    <row r="11861" spans="2:3" x14ac:dyDescent="0.2">
      <c r="B11861" s="4">
        <v>94.49</v>
      </c>
      <c r="C11861" s="4">
        <v>377.99</v>
      </c>
    </row>
    <row r="11862" spans="2:3" x14ac:dyDescent="0.2">
      <c r="B11862" s="4">
        <v>15.69</v>
      </c>
      <c r="C11862" s="4">
        <v>141.30000000000001</v>
      </c>
    </row>
    <row r="11863" spans="2:3" x14ac:dyDescent="0.2">
      <c r="B11863" s="4">
        <v>72.36</v>
      </c>
      <c r="C11863" s="4">
        <v>72.36999999999999</v>
      </c>
    </row>
    <row r="11864" spans="2:3" x14ac:dyDescent="0.2">
      <c r="B11864" s="4">
        <v>76.239999999999995</v>
      </c>
      <c r="C11864" s="4">
        <v>93.2</v>
      </c>
    </row>
    <row r="11865" spans="2:3" x14ac:dyDescent="0.2">
      <c r="B11865" s="4">
        <v>40.32</v>
      </c>
      <c r="C11865" s="4">
        <v>26.879999999999988</v>
      </c>
    </row>
    <row r="11866" spans="2:3" x14ac:dyDescent="0.2">
      <c r="B11866" s="4">
        <v>6.77</v>
      </c>
      <c r="C11866" s="4">
        <v>106.21000000000001</v>
      </c>
    </row>
    <row r="11867" spans="2:3" x14ac:dyDescent="0.2">
      <c r="B11867" s="4">
        <v>204.42</v>
      </c>
      <c r="C11867" s="4">
        <v>154.22</v>
      </c>
    </row>
    <row r="11868" spans="2:3" x14ac:dyDescent="0.2">
      <c r="B11868" s="4">
        <v>25.97</v>
      </c>
      <c r="C11868" s="4">
        <v>34.43</v>
      </c>
    </row>
    <row r="11869" spans="2:3" x14ac:dyDescent="0.2">
      <c r="B11869" s="4">
        <v>21.63</v>
      </c>
      <c r="C11869" s="4">
        <v>144.82</v>
      </c>
    </row>
    <row r="11870" spans="2:3" x14ac:dyDescent="0.2">
      <c r="B11870" s="4">
        <v>25.53</v>
      </c>
      <c r="C11870" s="4">
        <v>116.32</v>
      </c>
    </row>
    <row r="11871" spans="2:3" x14ac:dyDescent="0.2">
      <c r="B11871" s="4">
        <v>145.5</v>
      </c>
      <c r="C11871" s="4">
        <v>393.41999999999996</v>
      </c>
    </row>
    <row r="11872" spans="2:3" x14ac:dyDescent="0.2">
      <c r="B11872" s="4">
        <v>129.57</v>
      </c>
      <c r="C11872" s="4">
        <v>124.5</v>
      </c>
    </row>
    <row r="11873" spans="2:3" x14ac:dyDescent="0.2">
      <c r="B11873" s="4">
        <v>200.79</v>
      </c>
      <c r="C11873" s="4">
        <v>389.79000000000008</v>
      </c>
    </row>
    <row r="11874" spans="2:3" x14ac:dyDescent="0.2">
      <c r="B11874" s="4">
        <v>40.79</v>
      </c>
      <c r="C11874" s="4">
        <v>61.190000000000005</v>
      </c>
    </row>
    <row r="11875" spans="2:3" x14ac:dyDescent="0.2">
      <c r="B11875" s="4">
        <v>23.39</v>
      </c>
      <c r="C11875" s="4">
        <v>35.089999999999996</v>
      </c>
    </row>
    <row r="11876" spans="2:3" x14ac:dyDescent="0.2">
      <c r="B11876" s="4">
        <v>313.52999999999997</v>
      </c>
      <c r="C11876" s="4">
        <v>256.53000000000009</v>
      </c>
    </row>
    <row r="11877" spans="2:3" x14ac:dyDescent="0.2">
      <c r="B11877" s="4">
        <v>30.15</v>
      </c>
      <c r="C11877" s="4">
        <v>58.550000000000004</v>
      </c>
    </row>
    <row r="11878" spans="2:3" x14ac:dyDescent="0.2">
      <c r="B11878" s="4">
        <v>5.1100000000000003</v>
      </c>
      <c r="C11878" s="4">
        <v>165.44</v>
      </c>
    </row>
    <row r="11879" spans="2:3" x14ac:dyDescent="0.2">
      <c r="B11879" s="4">
        <v>58.27</v>
      </c>
      <c r="C11879" s="4">
        <v>63.13</v>
      </c>
    </row>
    <row r="11880" spans="2:3" x14ac:dyDescent="0.2">
      <c r="B11880" s="4">
        <v>68.98</v>
      </c>
      <c r="C11880" s="4">
        <v>47.95</v>
      </c>
    </row>
    <row r="11881" spans="2:3" x14ac:dyDescent="0.2">
      <c r="B11881" s="4">
        <v>55.49</v>
      </c>
      <c r="C11881" s="4">
        <v>60.13</v>
      </c>
    </row>
    <row r="11882" spans="2:3" x14ac:dyDescent="0.2">
      <c r="B11882" s="4">
        <v>24.48</v>
      </c>
      <c r="C11882" s="4">
        <v>73.47</v>
      </c>
    </row>
    <row r="11883" spans="2:3" x14ac:dyDescent="0.2">
      <c r="B11883" s="4">
        <v>76.790000000000006</v>
      </c>
      <c r="C11883" s="4">
        <v>73.779999999999987</v>
      </c>
    </row>
    <row r="11884" spans="2:3" x14ac:dyDescent="0.2">
      <c r="B11884" s="4">
        <v>40.950000000000003</v>
      </c>
      <c r="C11884" s="4">
        <v>48.089999999999989</v>
      </c>
    </row>
    <row r="11885" spans="2:3" x14ac:dyDescent="0.2">
      <c r="B11885" s="4">
        <v>160.35</v>
      </c>
      <c r="C11885" s="4">
        <v>212.58</v>
      </c>
    </row>
    <row r="11886" spans="2:3" x14ac:dyDescent="0.2">
      <c r="B11886" s="4">
        <v>44.59</v>
      </c>
      <c r="C11886" s="4">
        <v>99.260000000000019</v>
      </c>
    </row>
    <row r="11887" spans="2:3" x14ac:dyDescent="0.2">
      <c r="B11887" s="4">
        <v>119.35</v>
      </c>
      <c r="C11887" s="4">
        <v>292.21000000000004</v>
      </c>
    </row>
    <row r="11888" spans="2:3" x14ac:dyDescent="0.2">
      <c r="B11888" s="4">
        <v>41.86</v>
      </c>
      <c r="C11888" s="4">
        <v>178.49</v>
      </c>
    </row>
    <row r="11889" spans="2:3" x14ac:dyDescent="0.2">
      <c r="B11889" s="4">
        <v>13.24</v>
      </c>
      <c r="C11889" s="4">
        <v>69.56</v>
      </c>
    </row>
    <row r="11890" spans="2:3" x14ac:dyDescent="0.2">
      <c r="B11890" s="4">
        <v>118.14</v>
      </c>
      <c r="C11890" s="4">
        <v>354.45000000000005</v>
      </c>
    </row>
    <row r="11891" spans="2:3" x14ac:dyDescent="0.2">
      <c r="B11891" s="4">
        <v>69.86</v>
      </c>
      <c r="C11891" s="4">
        <v>124.2</v>
      </c>
    </row>
    <row r="11892" spans="2:3" x14ac:dyDescent="0.2">
      <c r="B11892" s="4">
        <v>11.07</v>
      </c>
      <c r="C11892" s="4">
        <v>127.33000000000001</v>
      </c>
    </row>
    <row r="11893" spans="2:3" x14ac:dyDescent="0.2">
      <c r="B11893" s="4">
        <v>44.84</v>
      </c>
      <c r="C11893" s="4">
        <v>159.02000000000001</v>
      </c>
    </row>
    <row r="11894" spans="2:3" x14ac:dyDescent="0.2">
      <c r="B11894" s="4">
        <v>137.22</v>
      </c>
      <c r="C11894" s="4">
        <v>320.17999999999995</v>
      </c>
    </row>
    <row r="11895" spans="2:3" x14ac:dyDescent="0.2">
      <c r="B11895" s="4">
        <v>77.58</v>
      </c>
      <c r="C11895" s="4">
        <v>116.36999999999999</v>
      </c>
    </row>
    <row r="11896" spans="2:3" x14ac:dyDescent="0.2">
      <c r="B11896" s="4">
        <v>38.11</v>
      </c>
      <c r="C11896" s="4">
        <v>103.05</v>
      </c>
    </row>
    <row r="11897" spans="2:3" x14ac:dyDescent="0.2">
      <c r="B11897" s="4">
        <v>20.260000000000002</v>
      </c>
      <c r="C11897" s="4">
        <v>233.02</v>
      </c>
    </row>
    <row r="11898" spans="2:3" x14ac:dyDescent="0.2">
      <c r="B11898" s="4">
        <v>32.869999999999997</v>
      </c>
      <c r="C11898" s="4">
        <v>131.49</v>
      </c>
    </row>
    <row r="11899" spans="2:3" x14ac:dyDescent="0.2">
      <c r="B11899" s="4">
        <v>91.21</v>
      </c>
      <c r="C11899" s="4">
        <v>273.65000000000003</v>
      </c>
    </row>
    <row r="11900" spans="2:3" x14ac:dyDescent="0.2">
      <c r="B11900" s="4">
        <v>151.1</v>
      </c>
      <c r="C11900" s="4">
        <v>139.47999999999999</v>
      </c>
    </row>
    <row r="11901" spans="2:3" x14ac:dyDescent="0.2">
      <c r="B11901" s="4">
        <v>122.62</v>
      </c>
      <c r="C11901" s="4">
        <v>461.29999999999995</v>
      </c>
    </row>
    <row r="11902" spans="2:3" x14ac:dyDescent="0.2">
      <c r="B11902" s="4">
        <v>14.07</v>
      </c>
      <c r="C11902" s="4">
        <v>103.24000000000001</v>
      </c>
    </row>
    <row r="11903" spans="2:3" x14ac:dyDescent="0.2">
      <c r="B11903" s="4">
        <v>25.21</v>
      </c>
      <c r="C11903" s="4">
        <v>19.82</v>
      </c>
    </row>
    <row r="11904" spans="2:3" x14ac:dyDescent="0.2">
      <c r="B11904" s="4">
        <v>18.64</v>
      </c>
      <c r="C11904" s="4">
        <v>24.72</v>
      </c>
    </row>
    <row r="11905" spans="2:3" x14ac:dyDescent="0.2">
      <c r="B11905" s="4">
        <v>218.75</v>
      </c>
      <c r="C11905" s="4">
        <v>289.99</v>
      </c>
    </row>
    <row r="11906" spans="2:3" x14ac:dyDescent="0.2">
      <c r="B11906" s="4">
        <v>98.98</v>
      </c>
      <c r="C11906" s="4">
        <v>450.93999999999994</v>
      </c>
    </row>
    <row r="11907" spans="2:3" x14ac:dyDescent="0.2">
      <c r="B11907" s="4">
        <v>95.26</v>
      </c>
      <c r="C11907" s="4">
        <v>91.54</v>
      </c>
    </row>
    <row r="11908" spans="2:3" x14ac:dyDescent="0.2">
      <c r="B11908" s="4">
        <v>46.77</v>
      </c>
      <c r="C11908" s="4">
        <v>148.10999999999999</v>
      </c>
    </row>
    <row r="11909" spans="2:3" x14ac:dyDescent="0.2">
      <c r="B11909" s="4">
        <v>90.15</v>
      </c>
      <c r="C11909" s="4">
        <v>175.02</v>
      </c>
    </row>
    <row r="11910" spans="2:3" x14ac:dyDescent="0.2">
      <c r="B11910" s="4">
        <v>273.24</v>
      </c>
      <c r="C11910" s="4">
        <v>284.39999999999998</v>
      </c>
    </row>
    <row r="11911" spans="2:3" x14ac:dyDescent="0.2">
      <c r="B11911" s="4">
        <v>12.03</v>
      </c>
      <c r="C11911" s="4">
        <v>9.85</v>
      </c>
    </row>
    <row r="11912" spans="2:3" x14ac:dyDescent="0.2">
      <c r="B11912" s="4">
        <v>25.85</v>
      </c>
      <c r="C11912" s="4">
        <v>77.550000000000011</v>
      </c>
    </row>
    <row r="11913" spans="2:3" x14ac:dyDescent="0.2">
      <c r="B11913" s="4">
        <v>37.42</v>
      </c>
      <c r="C11913" s="4">
        <v>72.649999999999991</v>
      </c>
    </row>
    <row r="11914" spans="2:3" x14ac:dyDescent="0.2">
      <c r="B11914" s="4">
        <v>94.02</v>
      </c>
      <c r="C11914" s="4">
        <v>267.63</v>
      </c>
    </row>
    <row r="11915" spans="2:3" x14ac:dyDescent="0.2">
      <c r="B11915" s="4">
        <v>34.33</v>
      </c>
      <c r="C11915" s="4">
        <v>23.86</v>
      </c>
    </row>
    <row r="11916" spans="2:3" x14ac:dyDescent="0.2">
      <c r="B11916" s="4">
        <v>14.05</v>
      </c>
      <c r="C11916" s="4">
        <v>73.790000000000006</v>
      </c>
    </row>
    <row r="11917" spans="2:3" x14ac:dyDescent="0.2">
      <c r="B11917" s="4">
        <v>28.34</v>
      </c>
      <c r="C11917" s="4">
        <v>189.67</v>
      </c>
    </row>
    <row r="11918" spans="2:3" x14ac:dyDescent="0.2">
      <c r="B11918" s="4">
        <v>35.159999999999997</v>
      </c>
      <c r="C11918" s="4">
        <v>36.600000000000009</v>
      </c>
    </row>
    <row r="11919" spans="2:3" x14ac:dyDescent="0.2">
      <c r="B11919" s="4">
        <v>30.43</v>
      </c>
      <c r="C11919" s="4">
        <v>28.1</v>
      </c>
    </row>
    <row r="11920" spans="2:3" x14ac:dyDescent="0.2">
      <c r="B11920" s="4">
        <v>43.08</v>
      </c>
      <c r="C11920" s="4">
        <v>572.4799999999999</v>
      </c>
    </row>
    <row r="11921" spans="2:3" x14ac:dyDescent="0.2">
      <c r="B11921" s="4">
        <v>327.07</v>
      </c>
      <c r="C11921" s="4">
        <v>314.25000000000006</v>
      </c>
    </row>
    <row r="11922" spans="2:3" x14ac:dyDescent="0.2">
      <c r="B11922" s="4">
        <v>120.38</v>
      </c>
      <c r="C11922" s="4">
        <v>166.24</v>
      </c>
    </row>
    <row r="11923" spans="2:3" x14ac:dyDescent="0.2">
      <c r="B11923" s="4">
        <v>91.96</v>
      </c>
      <c r="C11923" s="4">
        <v>482.81</v>
      </c>
    </row>
    <row r="11924" spans="2:3" x14ac:dyDescent="0.2">
      <c r="B11924" s="4">
        <v>88.6</v>
      </c>
      <c r="C11924" s="4">
        <v>138.6</v>
      </c>
    </row>
    <row r="11925" spans="2:3" x14ac:dyDescent="0.2">
      <c r="B11925" s="4">
        <v>31.14</v>
      </c>
      <c r="C11925" s="4">
        <v>413.74</v>
      </c>
    </row>
    <row r="11926" spans="2:3" x14ac:dyDescent="0.2">
      <c r="B11926" s="4">
        <v>88.3</v>
      </c>
      <c r="C11926" s="4">
        <v>66.61999999999999</v>
      </c>
    </row>
    <row r="11927" spans="2:3" x14ac:dyDescent="0.2">
      <c r="B11927" s="4">
        <v>92.94</v>
      </c>
      <c r="C11927" s="4">
        <v>311.18</v>
      </c>
    </row>
    <row r="11928" spans="2:3" x14ac:dyDescent="0.2">
      <c r="B11928" s="4">
        <v>284.77</v>
      </c>
      <c r="C11928" s="4">
        <v>464.63</v>
      </c>
    </row>
    <row r="11929" spans="2:3" x14ac:dyDescent="0.2">
      <c r="B11929" s="4">
        <v>84.09</v>
      </c>
      <c r="C11929" s="4">
        <v>107.03999999999999</v>
      </c>
    </row>
    <row r="11930" spans="2:3" x14ac:dyDescent="0.2">
      <c r="B11930" s="4">
        <v>118.74</v>
      </c>
      <c r="C11930" s="4">
        <v>178.12</v>
      </c>
    </row>
    <row r="11931" spans="2:3" x14ac:dyDescent="0.2">
      <c r="B11931" s="4">
        <v>57.41</v>
      </c>
      <c r="C11931" s="4">
        <v>73.069999999999993</v>
      </c>
    </row>
    <row r="11932" spans="2:3" x14ac:dyDescent="0.2">
      <c r="B11932" s="4">
        <v>19.07</v>
      </c>
      <c r="C11932" s="4">
        <v>298.87</v>
      </c>
    </row>
    <row r="11933" spans="2:3" x14ac:dyDescent="0.2">
      <c r="B11933" s="4">
        <v>112.56</v>
      </c>
      <c r="C11933" s="4">
        <v>423.47999999999996</v>
      </c>
    </row>
    <row r="11934" spans="2:3" x14ac:dyDescent="0.2">
      <c r="B11934" s="4">
        <v>17.260000000000002</v>
      </c>
      <c r="C11934" s="4">
        <v>174.54000000000002</v>
      </c>
    </row>
    <row r="11935" spans="2:3" x14ac:dyDescent="0.2">
      <c r="B11935" s="4">
        <v>8.48</v>
      </c>
      <c r="C11935" s="4">
        <v>112.77</v>
      </c>
    </row>
    <row r="11936" spans="2:3" x14ac:dyDescent="0.2">
      <c r="B11936" s="4">
        <v>51.32</v>
      </c>
      <c r="C11936" s="4">
        <v>49.32</v>
      </c>
    </row>
    <row r="11937" spans="2:3" x14ac:dyDescent="0.2">
      <c r="B11937" s="4">
        <v>207.61</v>
      </c>
      <c r="C11937" s="4">
        <v>150.34999999999997</v>
      </c>
    </row>
    <row r="11938" spans="2:3" x14ac:dyDescent="0.2">
      <c r="B11938" s="4">
        <v>28.27</v>
      </c>
      <c r="C11938" s="4">
        <v>37.480000000000004</v>
      </c>
    </row>
    <row r="11939" spans="2:3" x14ac:dyDescent="0.2">
      <c r="B11939" s="4">
        <v>104.14</v>
      </c>
      <c r="C11939" s="4">
        <v>329.78</v>
      </c>
    </row>
    <row r="11940" spans="2:3" x14ac:dyDescent="0.2">
      <c r="B11940" s="4">
        <v>3.36</v>
      </c>
      <c r="C11940" s="4">
        <v>44.71</v>
      </c>
    </row>
    <row r="11941" spans="2:3" x14ac:dyDescent="0.2">
      <c r="B11941" s="4">
        <v>0.3</v>
      </c>
      <c r="C11941" s="4">
        <v>14.969999999999999</v>
      </c>
    </row>
    <row r="11942" spans="2:3" x14ac:dyDescent="0.2">
      <c r="B11942" s="4">
        <v>33.520000000000003</v>
      </c>
      <c r="C11942" s="4">
        <v>24.29</v>
      </c>
    </row>
    <row r="11943" spans="2:3" x14ac:dyDescent="0.2">
      <c r="B11943" s="4">
        <v>252.98</v>
      </c>
      <c r="C11943" s="4">
        <v>491.1</v>
      </c>
    </row>
    <row r="11944" spans="2:3" x14ac:dyDescent="0.2">
      <c r="B11944" s="4">
        <v>96.03</v>
      </c>
      <c r="C11944" s="4">
        <v>144.06</v>
      </c>
    </row>
    <row r="11945" spans="2:3" x14ac:dyDescent="0.2">
      <c r="B11945" s="4">
        <v>5.75</v>
      </c>
      <c r="C11945" s="4">
        <v>30.189999999999998</v>
      </c>
    </row>
    <row r="11946" spans="2:3" x14ac:dyDescent="0.2">
      <c r="B11946" s="4">
        <v>286.35000000000002</v>
      </c>
      <c r="C11946" s="4">
        <v>429.53</v>
      </c>
    </row>
    <row r="11947" spans="2:3" x14ac:dyDescent="0.2">
      <c r="B11947" s="4">
        <v>47.91</v>
      </c>
      <c r="C11947" s="4">
        <v>123.22999999999999</v>
      </c>
    </row>
    <row r="11948" spans="2:3" x14ac:dyDescent="0.2">
      <c r="B11948" s="4">
        <v>48.95</v>
      </c>
      <c r="C11948" s="4">
        <v>99.410000000000011</v>
      </c>
    </row>
    <row r="11949" spans="2:3" x14ac:dyDescent="0.2">
      <c r="B11949" s="4">
        <v>89.27</v>
      </c>
      <c r="C11949" s="4">
        <v>123.29</v>
      </c>
    </row>
    <row r="11950" spans="2:3" x14ac:dyDescent="0.2">
      <c r="B11950" s="4">
        <v>121.61</v>
      </c>
      <c r="C11950" s="4">
        <v>364.84000000000003</v>
      </c>
    </row>
    <row r="11951" spans="2:3" x14ac:dyDescent="0.2">
      <c r="B11951" s="4">
        <v>265.27</v>
      </c>
      <c r="C11951" s="4">
        <v>311.40999999999997</v>
      </c>
    </row>
    <row r="11952" spans="2:3" x14ac:dyDescent="0.2">
      <c r="B11952" s="4">
        <v>36.43</v>
      </c>
      <c r="C11952" s="4">
        <v>32.32</v>
      </c>
    </row>
    <row r="11953" spans="2:3" x14ac:dyDescent="0.2">
      <c r="B11953" s="4">
        <v>138.77000000000001</v>
      </c>
      <c r="C11953" s="4">
        <v>133.33000000000001</v>
      </c>
    </row>
    <row r="11954" spans="2:3" x14ac:dyDescent="0.2">
      <c r="B11954" s="4">
        <v>44.44</v>
      </c>
      <c r="C11954" s="4">
        <v>297.42</v>
      </c>
    </row>
    <row r="11955" spans="2:3" x14ac:dyDescent="0.2">
      <c r="B11955" s="4">
        <v>5.48</v>
      </c>
      <c r="C11955" s="4">
        <v>36.72</v>
      </c>
    </row>
    <row r="11956" spans="2:3" x14ac:dyDescent="0.2">
      <c r="B11956" s="4">
        <v>168.67</v>
      </c>
      <c r="C11956" s="4">
        <v>168.67</v>
      </c>
    </row>
    <row r="11957" spans="2:3" x14ac:dyDescent="0.2">
      <c r="B11957" s="4">
        <v>93.92</v>
      </c>
      <c r="C11957" s="4">
        <v>93.92</v>
      </c>
    </row>
    <row r="11958" spans="2:3" x14ac:dyDescent="0.2">
      <c r="B11958" s="4">
        <v>186.04</v>
      </c>
      <c r="C11958" s="4">
        <v>303.56000000000006</v>
      </c>
    </row>
    <row r="11959" spans="2:3" x14ac:dyDescent="0.2">
      <c r="B11959" s="4">
        <v>27.4</v>
      </c>
      <c r="C11959" s="4">
        <v>221.72</v>
      </c>
    </row>
    <row r="11960" spans="2:3" x14ac:dyDescent="0.2">
      <c r="B11960" s="4">
        <v>120.23</v>
      </c>
      <c r="C11960" s="4">
        <v>146.94999999999999</v>
      </c>
    </row>
    <row r="11961" spans="2:3" x14ac:dyDescent="0.2">
      <c r="B11961" s="4">
        <v>18.47</v>
      </c>
      <c r="C11961" s="4">
        <v>149.52000000000001</v>
      </c>
    </row>
    <row r="11962" spans="2:3" x14ac:dyDescent="0.2">
      <c r="B11962" s="4">
        <v>20.65</v>
      </c>
      <c r="C11962" s="4">
        <v>16.230000000000004</v>
      </c>
    </row>
    <row r="11963" spans="2:3" x14ac:dyDescent="0.2">
      <c r="B11963" s="4">
        <v>167.98</v>
      </c>
      <c r="C11963" s="4">
        <v>241.74000000000004</v>
      </c>
    </row>
    <row r="11964" spans="2:3" x14ac:dyDescent="0.2">
      <c r="B11964" s="4">
        <v>56.84</v>
      </c>
      <c r="C11964" s="4">
        <v>277.52</v>
      </c>
    </row>
    <row r="11965" spans="2:3" x14ac:dyDescent="0.2">
      <c r="B11965" s="4">
        <v>12.78</v>
      </c>
      <c r="C11965" s="4">
        <v>32.89</v>
      </c>
    </row>
    <row r="11966" spans="2:3" x14ac:dyDescent="0.2">
      <c r="B11966" s="4">
        <v>134.76</v>
      </c>
      <c r="C11966" s="4">
        <v>346.56</v>
      </c>
    </row>
    <row r="11967" spans="2:3" x14ac:dyDescent="0.2">
      <c r="B11967" s="4">
        <v>1.43</v>
      </c>
      <c r="C11967" s="4">
        <v>70.149999999999991</v>
      </c>
    </row>
    <row r="11968" spans="2:3" x14ac:dyDescent="0.2">
      <c r="B11968" s="4">
        <v>33.5</v>
      </c>
      <c r="C11968" s="4">
        <v>50.260000000000005</v>
      </c>
    </row>
    <row r="11969" spans="2:3" x14ac:dyDescent="0.2">
      <c r="B11969" s="4">
        <v>10.15</v>
      </c>
      <c r="C11969" s="4">
        <v>328.41</v>
      </c>
    </row>
    <row r="11970" spans="2:3" x14ac:dyDescent="0.2">
      <c r="B11970" s="4">
        <v>74.16</v>
      </c>
      <c r="C11970" s="4">
        <v>279.02</v>
      </c>
    </row>
    <row r="11971" spans="2:3" x14ac:dyDescent="0.2">
      <c r="B11971" s="4">
        <v>18.29</v>
      </c>
      <c r="C11971" s="4">
        <v>23.29</v>
      </c>
    </row>
    <row r="11972" spans="2:3" x14ac:dyDescent="0.2">
      <c r="B11972" s="4">
        <v>465.43</v>
      </c>
      <c r="C11972" s="4">
        <v>323.45</v>
      </c>
    </row>
    <row r="11973" spans="2:3" x14ac:dyDescent="0.2">
      <c r="B11973" s="4">
        <v>20.07</v>
      </c>
      <c r="C11973" s="4">
        <v>42.65</v>
      </c>
    </row>
    <row r="11974" spans="2:3" x14ac:dyDescent="0.2">
      <c r="B11974" s="4">
        <v>1.94</v>
      </c>
      <c r="C11974" s="4">
        <v>95.460000000000008</v>
      </c>
    </row>
    <row r="11975" spans="2:3" x14ac:dyDescent="0.2">
      <c r="B11975" s="4">
        <v>60.57</v>
      </c>
      <c r="C11975" s="4">
        <v>612.51</v>
      </c>
    </row>
    <row r="11976" spans="2:3" x14ac:dyDescent="0.2">
      <c r="B11976" s="4">
        <v>12.74</v>
      </c>
      <c r="C11976" s="4">
        <v>199.73999999999998</v>
      </c>
    </row>
    <row r="11977" spans="2:3" x14ac:dyDescent="0.2">
      <c r="B11977" s="4">
        <v>96.21</v>
      </c>
      <c r="C11977" s="4">
        <v>361.97999999999996</v>
      </c>
    </row>
    <row r="11978" spans="2:3" x14ac:dyDescent="0.2">
      <c r="B11978" s="4">
        <v>50.57</v>
      </c>
      <c r="C11978" s="4">
        <v>89.91</v>
      </c>
    </row>
    <row r="11979" spans="2:3" x14ac:dyDescent="0.2">
      <c r="B11979" s="4">
        <v>7.41</v>
      </c>
      <c r="C11979" s="4">
        <v>66.75</v>
      </c>
    </row>
    <row r="11980" spans="2:3" x14ac:dyDescent="0.2">
      <c r="B11980" s="4">
        <v>287.08</v>
      </c>
      <c r="C11980" s="4">
        <v>191.40000000000003</v>
      </c>
    </row>
    <row r="11981" spans="2:3" x14ac:dyDescent="0.2">
      <c r="B11981" s="4">
        <v>50.77</v>
      </c>
      <c r="C11981" s="4">
        <v>103.1</v>
      </c>
    </row>
    <row r="11982" spans="2:3" x14ac:dyDescent="0.2">
      <c r="B11982" s="4">
        <v>69.19</v>
      </c>
      <c r="C11982" s="4">
        <v>91.72999999999999</v>
      </c>
    </row>
    <row r="11983" spans="2:3" x14ac:dyDescent="0.2">
      <c r="B11983" s="4">
        <v>87.67</v>
      </c>
      <c r="C11983" s="4">
        <v>237.07</v>
      </c>
    </row>
    <row r="11984" spans="2:3" x14ac:dyDescent="0.2">
      <c r="B11984" s="4">
        <v>3.27</v>
      </c>
      <c r="C11984" s="4">
        <v>160.60999999999999</v>
      </c>
    </row>
    <row r="11985" spans="2:3" x14ac:dyDescent="0.2">
      <c r="B11985" s="4">
        <v>18.850000000000001</v>
      </c>
      <c r="C11985" s="4">
        <v>295.43</v>
      </c>
    </row>
    <row r="11986" spans="2:3" x14ac:dyDescent="0.2">
      <c r="B11986" s="4">
        <v>186.82</v>
      </c>
      <c r="C11986" s="4">
        <v>304.82</v>
      </c>
    </row>
    <row r="11987" spans="2:3" x14ac:dyDescent="0.2">
      <c r="B11987" s="4">
        <v>6.62</v>
      </c>
      <c r="C11987" s="4">
        <v>214.08999999999997</v>
      </c>
    </row>
    <row r="11988" spans="2:3" x14ac:dyDescent="0.2">
      <c r="B11988" s="4">
        <v>83.08</v>
      </c>
      <c r="C11988" s="4">
        <v>79.83</v>
      </c>
    </row>
    <row r="11989" spans="2:3" x14ac:dyDescent="0.2">
      <c r="B11989" s="4">
        <v>68.510000000000005</v>
      </c>
      <c r="C11989" s="4">
        <v>274.06</v>
      </c>
    </row>
    <row r="11990" spans="2:3" x14ac:dyDescent="0.2">
      <c r="B11990" s="4">
        <v>17.190000000000001</v>
      </c>
      <c r="C11990" s="4">
        <v>154.77000000000001</v>
      </c>
    </row>
    <row r="11991" spans="2:3" x14ac:dyDescent="0.2">
      <c r="B11991" s="4">
        <v>157.63999999999999</v>
      </c>
      <c r="C11991" s="4">
        <v>128.98000000000002</v>
      </c>
    </row>
    <row r="11992" spans="2:3" x14ac:dyDescent="0.2">
      <c r="B11992" s="4">
        <v>223.45</v>
      </c>
      <c r="C11992" s="4">
        <v>161.81</v>
      </c>
    </row>
    <row r="11993" spans="2:3" x14ac:dyDescent="0.2">
      <c r="B11993" s="4">
        <v>54.56</v>
      </c>
      <c r="C11993" s="4">
        <v>97</v>
      </c>
    </row>
    <row r="11994" spans="2:3" x14ac:dyDescent="0.2">
      <c r="B11994" s="4">
        <v>61.78</v>
      </c>
      <c r="C11994" s="4">
        <v>72.53</v>
      </c>
    </row>
    <row r="11995" spans="2:3" x14ac:dyDescent="0.2">
      <c r="B11995" s="4">
        <v>22.35</v>
      </c>
      <c r="C11995" s="4">
        <v>43.389999999999993</v>
      </c>
    </row>
    <row r="11996" spans="2:3" x14ac:dyDescent="0.2">
      <c r="B11996" s="4">
        <v>373.42</v>
      </c>
      <c r="C11996" s="4">
        <v>358.78000000000003</v>
      </c>
    </row>
    <row r="11997" spans="2:3" x14ac:dyDescent="0.2">
      <c r="B11997" s="4">
        <v>66.650000000000006</v>
      </c>
      <c r="C11997" s="4">
        <v>108.75</v>
      </c>
    </row>
    <row r="11998" spans="2:3" x14ac:dyDescent="0.2">
      <c r="B11998" s="4">
        <v>0.43</v>
      </c>
      <c r="C11998" s="4">
        <v>42.67</v>
      </c>
    </row>
    <row r="11999" spans="2:3" x14ac:dyDescent="0.2">
      <c r="B11999" s="4">
        <v>97.01</v>
      </c>
      <c r="C11999" s="4">
        <v>226.36</v>
      </c>
    </row>
    <row r="12000" spans="2:3" x14ac:dyDescent="0.2">
      <c r="B12000" s="4">
        <v>36.33</v>
      </c>
      <c r="C12000" s="4">
        <v>154.92000000000002</v>
      </c>
    </row>
    <row r="12001" spans="2:3" x14ac:dyDescent="0.2">
      <c r="B12001" s="4">
        <v>79.03</v>
      </c>
      <c r="C12001" s="4">
        <v>113.72999999999999</v>
      </c>
    </row>
    <row r="12002" spans="2:3" x14ac:dyDescent="0.2">
      <c r="B12002" s="4">
        <v>228.59</v>
      </c>
      <c r="C12002" s="4">
        <v>179.60999999999999</v>
      </c>
    </row>
    <row r="12003" spans="2:3" x14ac:dyDescent="0.2">
      <c r="B12003" s="4">
        <v>389.42</v>
      </c>
      <c r="C12003" s="4">
        <v>259.61999999999995</v>
      </c>
    </row>
    <row r="12004" spans="2:3" x14ac:dyDescent="0.2">
      <c r="B12004" s="4">
        <v>15.95</v>
      </c>
      <c r="C12004" s="4">
        <v>22.029999999999998</v>
      </c>
    </row>
    <row r="12005" spans="2:3" x14ac:dyDescent="0.2">
      <c r="B12005" s="4">
        <v>10.48</v>
      </c>
      <c r="C12005" s="4">
        <v>513.72</v>
      </c>
    </row>
    <row r="12006" spans="2:3" x14ac:dyDescent="0.2">
      <c r="B12006" s="4">
        <v>22.44</v>
      </c>
      <c r="C12006" s="4">
        <v>258.16000000000003</v>
      </c>
    </row>
    <row r="12007" spans="2:3" x14ac:dyDescent="0.2">
      <c r="B12007" s="4">
        <v>210.97</v>
      </c>
      <c r="C12007" s="4">
        <v>359.24</v>
      </c>
    </row>
    <row r="12008" spans="2:3" x14ac:dyDescent="0.2">
      <c r="B12008" s="4">
        <v>39.799999999999997</v>
      </c>
      <c r="C12008" s="4">
        <v>225.57999999999998</v>
      </c>
    </row>
    <row r="12009" spans="2:3" x14ac:dyDescent="0.2">
      <c r="B12009" s="4">
        <v>40.71</v>
      </c>
      <c r="C12009" s="4">
        <v>540.87</v>
      </c>
    </row>
    <row r="12010" spans="2:3" x14ac:dyDescent="0.2">
      <c r="B12010" s="4">
        <v>30.56</v>
      </c>
      <c r="C12010" s="4">
        <v>108.38999999999999</v>
      </c>
    </row>
    <row r="12011" spans="2:3" x14ac:dyDescent="0.2">
      <c r="B12011" s="4">
        <v>63.5</v>
      </c>
      <c r="C12011" s="4">
        <v>44.14</v>
      </c>
    </row>
    <row r="12012" spans="2:3" x14ac:dyDescent="0.2">
      <c r="B12012" s="4">
        <v>164.76</v>
      </c>
      <c r="C12012" s="4">
        <v>350.12</v>
      </c>
    </row>
    <row r="12013" spans="2:3" x14ac:dyDescent="0.2">
      <c r="B12013" s="4">
        <v>14.46</v>
      </c>
      <c r="C12013" s="4">
        <v>15.07</v>
      </c>
    </row>
    <row r="12014" spans="2:3" x14ac:dyDescent="0.2">
      <c r="B12014" s="4">
        <v>147</v>
      </c>
      <c r="C12014" s="4">
        <v>165.78000000000003</v>
      </c>
    </row>
    <row r="12015" spans="2:3" x14ac:dyDescent="0.2">
      <c r="B12015" s="4">
        <v>96.94</v>
      </c>
      <c r="C12015" s="4">
        <v>139.51999999999998</v>
      </c>
    </row>
    <row r="12016" spans="2:3" x14ac:dyDescent="0.2">
      <c r="B12016" s="4">
        <v>21.43</v>
      </c>
      <c r="C12016" s="4">
        <v>91.389999999999986</v>
      </c>
    </row>
    <row r="12017" spans="2:3" x14ac:dyDescent="0.2">
      <c r="B12017" s="4">
        <v>22.53</v>
      </c>
      <c r="C12017" s="4">
        <v>202.79</v>
      </c>
    </row>
    <row r="12018" spans="2:3" x14ac:dyDescent="0.2">
      <c r="B12018" s="4">
        <v>44.22</v>
      </c>
      <c r="C12018" s="4">
        <v>89.789999999999992</v>
      </c>
    </row>
    <row r="12019" spans="2:3" x14ac:dyDescent="0.2">
      <c r="B12019" s="4">
        <v>40.65</v>
      </c>
      <c r="C12019" s="4">
        <v>90.5</v>
      </c>
    </row>
    <row r="12020" spans="2:3" x14ac:dyDescent="0.2">
      <c r="B12020" s="4">
        <v>46.06</v>
      </c>
      <c r="C12020" s="4">
        <v>49.899999999999991</v>
      </c>
    </row>
    <row r="12021" spans="2:3" x14ac:dyDescent="0.2">
      <c r="B12021" s="4">
        <v>66.290000000000006</v>
      </c>
      <c r="C12021" s="4">
        <v>48.019999999999996</v>
      </c>
    </row>
    <row r="12022" spans="2:3" x14ac:dyDescent="0.2">
      <c r="B12022" s="4">
        <v>33.520000000000003</v>
      </c>
      <c r="C12022" s="4">
        <v>57.079999999999991</v>
      </c>
    </row>
    <row r="12023" spans="2:3" x14ac:dyDescent="0.2">
      <c r="B12023" s="4">
        <v>23.87</v>
      </c>
      <c r="C12023" s="4">
        <v>61.379999999999995</v>
      </c>
    </row>
    <row r="12024" spans="2:3" x14ac:dyDescent="0.2">
      <c r="B12024" s="4">
        <v>310</v>
      </c>
      <c r="C12024" s="4">
        <v>310</v>
      </c>
    </row>
    <row r="12025" spans="2:3" x14ac:dyDescent="0.2">
      <c r="B12025" s="4">
        <v>58.28</v>
      </c>
      <c r="C12025" s="4">
        <v>47.7</v>
      </c>
    </row>
    <row r="12026" spans="2:3" x14ac:dyDescent="0.2">
      <c r="B12026" s="4">
        <v>276.68</v>
      </c>
      <c r="C12026" s="4">
        <v>217.39999999999998</v>
      </c>
    </row>
    <row r="12027" spans="2:3" x14ac:dyDescent="0.2">
      <c r="B12027" s="4">
        <v>102.93</v>
      </c>
      <c r="C12027" s="4">
        <v>502.59</v>
      </c>
    </row>
    <row r="12028" spans="2:3" x14ac:dyDescent="0.2">
      <c r="B12028" s="4">
        <v>2.6</v>
      </c>
      <c r="C12028" s="4">
        <v>17.439999999999998</v>
      </c>
    </row>
    <row r="12029" spans="2:3" x14ac:dyDescent="0.2">
      <c r="B12029" s="4">
        <v>7.96</v>
      </c>
      <c r="C12029" s="4">
        <v>151.31</v>
      </c>
    </row>
    <row r="12030" spans="2:3" x14ac:dyDescent="0.2">
      <c r="B12030" s="4">
        <v>64.89</v>
      </c>
      <c r="C12030" s="4">
        <v>101.52</v>
      </c>
    </row>
    <row r="12031" spans="2:3" x14ac:dyDescent="0.2">
      <c r="B12031" s="4">
        <v>31.51</v>
      </c>
      <c r="C12031" s="4">
        <v>23.779999999999998</v>
      </c>
    </row>
    <row r="12032" spans="2:3" x14ac:dyDescent="0.2">
      <c r="B12032" s="4">
        <v>17.53</v>
      </c>
      <c r="C12032" s="4">
        <v>128.60999999999999</v>
      </c>
    </row>
    <row r="12033" spans="2:3" x14ac:dyDescent="0.2">
      <c r="B12033" s="4">
        <v>158.65</v>
      </c>
      <c r="C12033" s="4">
        <v>428.95000000000005</v>
      </c>
    </row>
    <row r="12034" spans="2:3" x14ac:dyDescent="0.2">
      <c r="B12034" s="4">
        <v>48.36</v>
      </c>
      <c r="C12034" s="4">
        <v>206.2</v>
      </c>
    </row>
    <row r="12035" spans="2:3" x14ac:dyDescent="0.2">
      <c r="B12035" s="4">
        <v>74.84</v>
      </c>
      <c r="C12035" s="4">
        <v>166.6</v>
      </c>
    </row>
    <row r="12036" spans="2:3" x14ac:dyDescent="0.2">
      <c r="B12036" s="4">
        <v>27.33</v>
      </c>
      <c r="C12036" s="4">
        <v>167.94</v>
      </c>
    </row>
    <row r="12037" spans="2:3" x14ac:dyDescent="0.2">
      <c r="B12037" s="4">
        <v>205.99</v>
      </c>
      <c r="C12037" s="4">
        <v>480.65</v>
      </c>
    </row>
    <row r="12038" spans="2:3" x14ac:dyDescent="0.2">
      <c r="B12038" s="4">
        <v>89.08</v>
      </c>
      <c r="C12038" s="4">
        <v>282.11</v>
      </c>
    </row>
    <row r="12039" spans="2:3" x14ac:dyDescent="0.2">
      <c r="B12039" s="4">
        <v>388.22</v>
      </c>
      <c r="C12039" s="4">
        <v>258.81999999999994</v>
      </c>
    </row>
    <row r="12040" spans="2:3" x14ac:dyDescent="0.2">
      <c r="B12040" s="4">
        <v>36.770000000000003</v>
      </c>
      <c r="C12040" s="4">
        <v>208.39</v>
      </c>
    </row>
    <row r="12041" spans="2:3" x14ac:dyDescent="0.2">
      <c r="B12041" s="4">
        <v>106.74</v>
      </c>
      <c r="C12041" s="4">
        <v>83.88000000000001</v>
      </c>
    </row>
    <row r="12042" spans="2:3" x14ac:dyDescent="0.2">
      <c r="B12042" s="4">
        <v>4.24</v>
      </c>
      <c r="C12042" s="4">
        <v>56.44</v>
      </c>
    </row>
    <row r="12043" spans="2:3" x14ac:dyDescent="0.2">
      <c r="B12043" s="4">
        <v>1.49</v>
      </c>
      <c r="C12043" s="4">
        <v>73.22</v>
      </c>
    </row>
    <row r="12044" spans="2:3" x14ac:dyDescent="0.2">
      <c r="B12044" s="4">
        <v>3.45</v>
      </c>
      <c r="C12044" s="4">
        <v>45.849999999999994</v>
      </c>
    </row>
    <row r="12045" spans="2:3" x14ac:dyDescent="0.2">
      <c r="B12045" s="4">
        <v>27.93</v>
      </c>
      <c r="C12045" s="4">
        <v>45.589999999999996</v>
      </c>
    </row>
    <row r="12046" spans="2:3" x14ac:dyDescent="0.2">
      <c r="B12046" s="4">
        <v>148.32</v>
      </c>
      <c r="C12046" s="4">
        <v>444.96</v>
      </c>
    </row>
    <row r="12047" spans="2:3" x14ac:dyDescent="0.2">
      <c r="B12047" s="4">
        <v>8.42</v>
      </c>
      <c r="C12047" s="4">
        <v>412.81</v>
      </c>
    </row>
    <row r="12048" spans="2:3" x14ac:dyDescent="0.2">
      <c r="B12048" s="4">
        <v>1.96</v>
      </c>
      <c r="C12048" s="4">
        <v>8.379999999999999</v>
      </c>
    </row>
    <row r="12049" spans="2:3" x14ac:dyDescent="0.2">
      <c r="B12049" s="4">
        <v>0.74</v>
      </c>
      <c r="C12049" s="4">
        <v>36.39</v>
      </c>
    </row>
    <row r="12050" spans="2:3" x14ac:dyDescent="0.2">
      <c r="B12050" s="4">
        <v>27.37</v>
      </c>
      <c r="C12050" s="4">
        <v>97.08</v>
      </c>
    </row>
    <row r="12051" spans="2:3" x14ac:dyDescent="0.2">
      <c r="B12051" s="4">
        <v>16.45</v>
      </c>
      <c r="C12051" s="4">
        <v>93.27</v>
      </c>
    </row>
    <row r="12052" spans="2:3" x14ac:dyDescent="0.2">
      <c r="B12052" s="4">
        <v>60.35</v>
      </c>
      <c r="C12052" s="4">
        <v>98.490000000000009</v>
      </c>
    </row>
    <row r="12053" spans="2:3" x14ac:dyDescent="0.2">
      <c r="B12053" s="4">
        <v>42.08</v>
      </c>
      <c r="C12053" s="4">
        <v>98.2</v>
      </c>
    </row>
    <row r="12054" spans="2:3" x14ac:dyDescent="0.2">
      <c r="B12054" s="4">
        <v>2.2400000000000002</v>
      </c>
      <c r="C12054" s="4">
        <v>29.89</v>
      </c>
    </row>
    <row r="12055" spans="2:3" x14ac:dyDescent="0.2">
      <c r="B12055" s="4">
        <v>76.75</v>
      </c>
      <c r="C12055" s="4">
        <v>155.85</v>
      </c>
    </row>
    <row r="12056" spans="2:3" x14ac:dyDescent="0.2">
      <c r="B12056" s="4">
        <v>78.599999999999994</v>
      </c>
      <c r="C12056" s="4">
        <v>295.72000000000003</v>
      </c>
    </row>
    <row r="12057" spans="2:3" x14ac:dyDescent="0.2">
      <c r="B12057" s="4">
        <v>114</v>
      </c>
      <c r="C12057" s="4">
        <v>157.44</v>
      </c>
    </row>
    <row r="12058" spans="2:3" x14ac:dyDescent="0.2">
      <c r="B12058" s="4">
        <v>58.1</v>
      </c>
      <c r="C12058" s="4">
        <v>232.4</v>
      </c>
    </row>
    <row r="12059" spans="2:3" x14ac:dyDescent="0.2">
      <c r="B12059" s="4">
        <v>347.42</v>
      </c>
      <c r="C12059" s="4">
        <v>272.97999999999996</v>
      </c>
    </row>
    <row r="12060" spans="2:3" x14ac:dyDescent="0.2">
      <c r="B12060" s="4">
        <v>8.9600000000000009</v>
      </c>
      <c r="C12060" s="4">
        <v>50.8</v>
      </c>
    </row>
    <row r="12061" spans="2:3" x14ac:dyDescent="0.2">
      <c r="B12061" s="4">
        <v>121.96</v>
      </c>
      <c r="C12061" s="4">
        <v>408.32</v>
      </c>
    </row>
    <row r="12062" spans="2:3" x14ac:dyDescent="0.2">
      <c r="B12062" s="4">
        <v>140.6</v>
      </c>
      <c r="C12062" s="4">
        <v>171.85000000000005</v>
      </c>
    </row>
    <row r="12063" spans="2:3" x14ac:dyDescent="0.2">
      <c r="B12063" s="4">
        <v>332.47</v>
      </c>
      <c r="C12063" s="4">
        <v>346.04999999999995</v>
      </c>
    </row>
    <row r="12064" spans="2:3" x14ac:dyDescent="0.2">
      <c r="B12064" s="4">
        <v>81.150000000000006</v>
      </c>
      <c r="C12064" s="4">
        <v>54.099999999999994</v>
      </c>
    </row>
    <row r="12065" spans="2:3" x14ac:dyDescent="0.2">
      <c r="B12065" s="4">
        <v>38.17</v>
      </c>
      <c r="C12065" s="4">
        <v>152.72000000000003</v>
      </c>
    </row>
    <row r="12066" spans="2:3" x14ac:dyDescent="0.2">
      <c r="B12066" s="4">
        <v>58.14</v>
      </c>
      <c r="C12066" s="4">
        <v>55.86</v>
      </c>
    </row>
    <row r="12067" spans="2:3" x14ac:dyDescent="0.2">
      <c r="B12067" s="4">
        <v>38.700000000000003</v>
      </c>
      <c r="C12067" s="4">
        <v>154.82999999999998</v>
      </c>
    </row>
    <row r="12068" spans="2:3" x14ac:dyDescent="0.2">
      <c r="B12068" s="4">
        <v>150.9</v>
      </c>
      <c r="C12068" s="4">
        <v>170.17999999999998</v>
      </c>
    </row>
    <row r="12069" spans="2:3" x14ac:dyDescent="0.2">
      <c r="B12069" s="4">
        <v>67.180000000000007</v>
      </c>
      <c r="C12069" s="4">
        <v>75.759999999999991</v>
      </c>
    </row>
    <row r="12070" spans="2:3" x14ac:dyDescent="0.2">
      <c r="B12070" s="4">
        <v>9.1199999999999992</v>
      </c>
      <c r="C12070" s="4">
        <v>173.4</v>
      </c>
    </row>
    <row r="12071" spans="2:3" x14ac:dyDescent="0.2">
      <c r="B12071" s="4">
        <v>71.33</v>
      </c>
      <c r="C12071" s="4">
        <v>90.79</v>
      </c>
    </row>
    <row r="12072" spans="2:3" x14ac:dyDescent="0.2">
      <c r="B12072" s="4">
        <v>6.82</v>
      </c>
      <c r="C12072" s="4">
        <v>29.119999999999997</v>
      </c>
    </row>
    <row r="12073" spans="2:3" x14ac:dyDescent="0.2">
      <c r="B12073" s="4">
        <v>135.61000000000001</v>
      </c>
      <c r="C12073" s="4">
        <v>617.83000000000004</v>
      </c>
    </row>
    <row r="12074" spans="2:3" x14ac:dyDescent="0.2">
      <c r="B12074" s="4">
        <v>31.2</v>
      </c>
      <c r="C12074" s="4">
        <v>98.839999999999989</v>
      </c>
    </row>
    <row r="12075" spans="2:3" x14ac:dyDescent="0.2">
      <c r="B12075" s="4">
        <v>47.11</v>
      </c>
      <c r="C12075" s="4">
        <v>381.16999999999996</v>
      </c>
    </row>
    <row r="12076" spans="2:3" x14ac:dyDescent="0.2">
      <c r="B12076" s="4">
        <v>63.07</v>
      </c>
      <c r="C12076" s="4">
        <v>331.17</v>
      </c>
    </row>
    <row r="12077" spans="2:3" x14ac:dyDescent="0.2">
      <c r="B12077" s="4">
        <v>47.51</v>
      </c>
      <c r="C12077" s="4">
        <v>105.77000000000001</v>
      </c>
    </row>
    <row r="12078" spans="2:3" x14ac:dyDescent="0.2">
      <c r="B12078" s="4">
        <v>75.540000000000006</v>
      </c>
      <c r="C12078" s="4">
        <v>104.33</v>
      </c>
    </row>
    <row r="12079" spans="2:3" x14ac:dyDescent="0.2">
      <c r="B12079" s="4">
        <v>6.59</v>
      </c>
      <c r="C12079" s="4">
        <v>59.31</v>
      </c>
    </row>
    <row r="12080" spans="2:3" x14ac:dyDescent="0.2">
      <c r="B12080" s="4">
        <v>72.67</v>
      </c>
      <c r="C12080" s="4">
        <v>64.459999999999994</v>
      </c>
    </row>
    <row r="12081" spans="2:3" x14ac:dyDescent="0.2">
      <c r="B12081" s="4">
        <v>146.41</v>
      </c>
      <c r="C12081" s="4">
        <v>146.41</v>
      </c>
    </row>
    <row r="12082" spans="2:3" x14ac:dyDescent="0.2">
      <c r="B12082" s="4">
        <v>10.51</v>
      </c>
      <c r="C12082" s="4">
        <v>8.9700000000000006</v>
      </c>
    </row>
    <row r="12083" spans="2:3" x14ac:dyDescent="0.2">
      <c r="B12083" s="4">
        <v>32.57</v>
      </c>
      <c r="C12083" s="4">
        <v>88.09</v>
      </c>
    </row>
    <row r="12084" spans="2:3" x14ac:dyDescent="0.2">
      <c r="B12084" s="4">
        <v>270.73</v>
      </c>
      <c r="C12084" s="4">
        <v>188.14999999999998</v>
      </c>
    </row>
    <row r="12085" spans="2:3" x14ac:dyDescent="0.2">
      <c r="B12085" s="4">
        <v>39.21</v>
      </c>
      <c r="C12085" s="4">
        <v>51.99</v>
      </c>
    </row>
    <row r="12086" spans="2:3" x14ac:dyDescent="0.2">
      <c r="B12086" s="4">
        <v>13.71</v>
      </c>
      <c r="C12086" s="4">
        <v>45.9</v>
      </c>
    </row>
    <row r="12087" spans="2:3" x14ac:dyDescent="0.2">
      <c r="B12087" s="4">
        <v>3.93</v>
      </c>
      <c r="C12087" s="4">
        <v>192.82999999999998</v>
      </c>
    </row>
    <row r="12088" spans="2:3" x14ac:dyDescent="0.2">
      <c r="B12088" s="4">
        <v>134.32</v>
      </c>
      <c r="C12088" s="4">
        <v>170.96000000000004</v>
      </c>
    </row>
    <row r="12089" spans="2:3" x14ac:dyDescent="0.2">
      <c r="B12089" s="4">
        <v>67.150000000000006</v>
      </c>
      <c r="C12089" s="4">
        <v>105.03</v>
      </c>
    </row>
    <row r="12090" spans="2:3" x14ac:dyDescent="0.2">
      <c r="B12090" s="4">
        <v>249.58</v>
      </c>
      <c r="C12090" s="4">
        <v>180.73999999999998</v>
      </c>
    </row>
    <row r="12091" spans="2:3" x14ac:dyDescent="0.2">
      <c r="B12091" s="4">
        <v>6.26</v>
      </c>
      <c r="C12091" s="4">
        <v>72.05</v>
      </c>
    </row>
    <row r="12092" spans="2:3" x14ac:dyDescent="0.2">
      <c r="B12092" s="4">
        <v>26.19</v>
      </c>
      <c r="C12092" s="4">
        <v>27.27</v>
      </c>
    </row>
    <row r="12093" spans="2:3" x14ac:dyDescent="0.2">
      <c r="B12093" s="4">
        <v>134.56</v>
      </c>
      <c r="C12093" s="4">
        <v>426.14000000000004</v>
      </c>
    </row>
    <row r="12094" spans="2:3" x14ac:dyDescent="0.2">
      <c r="B12094" s="4">
        <v>30.63</v>
      </c>
      <c r="C12094" s="4">
        <v>68.180000000000007</v>
      </c>
    </row>
    <row r="12095" spans="2:3" x14ac:dyDescent="0.2">
      <c r="B12095" s="4">
        <v>7.49</v>
      </c>
      <c r="C12095" s="4">
        <v>142.36000000000001</v>
      </c>
    </row>
    <row r="12096" spans="2:3" x14ac:dyDescent="0.2">
      <c r="B12096" s="4">
        <v>98.99</v>
      </c>
      <c r="C12096" s="4">
        <v>99.000000000000014</v>
      </c>
    </row>
    <row r="12097" spans="2:3" x14ac:dyDescent="0.2">
      <c r="B12097" s="4">
        <v>25.17</v>
      </c>
      <c r="C12097" s="4">
        <v>27.28</v>
      </c>
    </row>
    <row r="12098" spans="2:3" x14ac:dyDescent="0.2">
      <c r="B12098" s="4">
        <v>33.409999999999997</v>
      </c>
      <c r="C12098" s="4">
        <v>25.220000000000006</v>
      </c>
    </row>
    <row r="12099" spans="2:3" x14ac:dyDescent="0.2">
      <c r="B12099" s="4">
        <v>223.45</v>
      </c>
      <c r="C12099" s="4">
        <v>335.19</v>
      </c>
    </row>
    <row r="12100" spans="2:3" x14ac:dyDescent="0.2">
      <c r="B12100" s="4">
        <v>266.88</v>
      </c>
      <c r="C12100" s="4">
        <v>177.93000000000006</v>
      </c>
    </row>
    <row r="12101" spans="2:3" x14ac:dyDescent="0.2">
      <c r="B12101" s="4">
        <v>46.27</v>
      </c>
      <c r="C12101" s="4">
        <v>58.910000000000004</v>
      </c>
    </row>
    <row r="12102" spans="2:3" x14ac:dyDescent="0.2">
      <c r="B12102" s="4">
        <v>30.57</v>
      </c>
      <c r="C12102" s="4">
        <v>91.72</v>
      </c>
    </row>
    <row r="12103" spans="2:3" x14ac:dyDescent="0.2">
      <c r="B12103" s="4">
        <v>70.08</v>
      </c>
      <c r="C12103" s="4">
        <v>62.160000000000011</v>
      </c>
    </row>
    <row r="12104" spans="2:3" x14ac:dyDescent="0.2">
      <c r="B12104" s="4">
        <v>316.83</v>
      </c>
      <c r="C12104" s="4">
        <v>437.53000000000003</v>
      </c>
    </row>
    <row r="12105" spans="2:3" x14ac:dyDescent="0.2">
      <c r="B12105" s="4">
        <v>29.35</v>
      </c>
      <c r="C12105" s="4">
        <v>44.029999999999994</v>
      </c>
    </row>
    <row r="12106" spans="2:3" x14ac:dyDescent="0.2">
      <c r="B12106" s="4">
        <v>87.25</v>
      </c>
      <c r="C12106" s="4">
        <v>83.830000000000013</v>
      </c>
    </row>
    <row r="12107" spans="2:3" x14ac:dyDescent="0.2">
      <c r="B12107" s="4">
        <v>26.51</v>
      </c>
      <c r="C12107" s="4">
        <v>352.21</v>
      </c>
    </row>
    <row r="12108" spans="2:3" x14ac:dyDescent="0.2">
      <c r="B12108" s="4">
        <v>93.33</v>
      </c>
      <c r="C12108" s="4">
        <v>240</v>
      </c>
    </row>
    <row r="12109" spans="2:3" x14ac:dyDescent="0.2">
      <c r="B12109" s="4">
        <v>32.159999999999997</v>
      </c>
      <c r="C12109" s="4">
        <v>46.3</v>
      </c>
    </row>
    <row r="12110" spans="2:3" x14ac:dyDescent="0.2">
      <c r="B12110" s="4">
        <v>67.459999999999994</v>
      </c>
      <c r="C12110" s="4">
        <v>101.19000000000001</v>
      </c>
    </row>
    <row r="12111" spans="2:3" x14ac:dyDescent="0.2">
      <c r="B12111" s="4">
        <v>55.23</v>
      </c>
      <c r="C12111" s="4">
        <v>369.68999999999994</v>
      </c>
    </row>
    <row r="12112" spans="2:3" x14ac:dyDescent="0.2">
      <c r="B12112" s="4">
        <v>143.32</v>
      </c>
      <c r="C12112" s="4">
        <v>387.49999999999994</v>
      </c>
    </row>
    <row r="12113" spans="2:3" x14ac:dyDescent="0.2">
      <c r="B12113" s="4">
        <v>9.1199999999999992</v>
      </c>
      <c r="C12113" s="4">
        <v>121.25999999999999</v>
      </c>
    </row>
    <row r="12114" spans="2:3" x14ac:dyDescent="0.2">
      <c r="B12114" s="4">
        <v>110.46</v>
      </c>
      <c r="C12114" s="4">
        <v>76.77</v>
      </c>
    </row>
    <row r="12115" spans="2:3" x14ac:dyDescent="0.2">
      <c r="B12115" s="4">
        <v>10.54</v>
      </c>
      <c r="C12115" s="4">
        <v>106.66</v>
      </c>
    </row>
    <row r="12116" spans="2:3" x14ac:dyDescent="0.2">
      <c r="B12116" s="4">
        <v>76.150000000000006</v>
      </c>
      <c r="C12116" s="4">
        <v>254.97</v>
      </c>
    </row>
    <row r="12117" spans="2:3" x14ac:dyDescent="0.2">
      <c r="B12117" s="4">
        <v>11.11</v>
      </c>
      <c r="C12117" s="4">
        <v>174.14999999999998</v>
      </c>
    </row>
    <row r="12118" spans="2:3" x14ac:dyDescent="0.2">
      <c r="B12118" s="4">
        <v>20.89</v>
      </c>
      <c r="C12118" s="4">
        <v>21.759999999999998</v>
      </c>
    </row>
    <row r="12119" spans="2:3" x14ac:dyDescent="0.2">
      <c r="B12119" s="4">
        <v>319.67</v>
      </c>
      <c r="C12119" s="4">
        <v>261.55</v>
      </c>
    </row>
    <row r="12120" spans="2:3" x14ac:dyDescent="0.2">
      <c r="B12120" s="4">
        <v>10.79</v>
      </c>
      <c r="C12120" s="4">
        <v>66.289999999999992</v>
      </c>
    </row>
    <row r="12121" spans="2:3" x14ac:dyDescent="0.2">
      <c r="B12121" s="4">
        <v>17.37</v>
      </c>
      <c r="C12121" s="4">
        <v>140.57</v>
      </c>
    </row>
    <row r="12122" spans="2:3" x14ac:dyDescent="0.2">
      <c r="B12122" s="4">
        <v>79.540000000000006</v>
      </c>
      <c r="C12122" s="4">
        <v>238.62</v>
      </c>
    </row>
    <row r="12123" spans="2:3" x14ac:dyDescent="0.2">
      <c r="B12123" s="4">
        <v>56.28</v>
      </c>
      <c r="C12123" s="4">
        <v>54.08</v>
      </c>
    </row>
    <row r="12124" spans="2:3" x14ac:dyDescent="0.2">
      <c r="B12124" s="4">
        <v>201.94</v>
      </c>
      <c r="C12124" s="4">
        <v>359.03000000000003</v>
      </c>
    </row>
    <row r="12125" spans="2:3" x14ac:dyDescent="0.2">
      <c r="B12125" s="4">
        <v>154.01</v>
      </c>
      <c r="C12125" s="4">
        <v>221.63</v>
      </c>
    </row>
    <row r="12126" spans="2:3" x14ac:dyDescent="0.2">
      <c r="B12126" s="4">
        <v>55.91</v>
      </c>
      <c r="C12126" s="4">
        <v>316.84000000000003</v>
      </c>
    </row>
    <row r="12127" spans="2:3" x14ac:dyDescent="0.2">
      <c r="B12127" s="4">
        <v>333.51</v>
      </c>
      <c r="C12127" s="4">
        <v>460.57000000000005</v>
      </c>
    </row>
    <row r="12128" spans="2:3" x14ac:dyDescent="0.2">
      <c r="B12128" s="4">
        <v>14.28</v>
      </c>
      <c r="C12128" s="4">
        <v>128.6</v>
      </c>
    </row>
    <row r="12129" spans="2:3" x14ac:dyDescent="0.2">
      <c r="B12129" s="4">
        <v>56.24</v>
      </c>
      <c r="C12129" s="4">
        <v>137.72</v>
      </c>
    </row>
    <row r="12130" spans="2:3" x14ac:dyDescent="0.2">
      <c r="B12130" s="4">
        <v>178.15</v>
      </c>
      <c r="C12130" s="4">
        <v>330.86</v>
      </c>
    </row>
    <row r="12131" spans="2:3" x14ac:dyDescent="0.2">
      <c r="B12131" s="4">
        <v>78.849999999999994</v>
      </c>
      <c r="C12131" s="4">
        <v>202.76000000000002</v>
      </c>
    </row>
    <row r="12132" spans="2:3" x14ac:dyDescent="0.2">
      <c r="B12132" s="4">
        <v>128.09</v>
      </c>
      <c r="C12132" s="4">
        <v>113.59</v>
      </c>
    </row>
    <row r="12133" spans="2:3" x14ac:dyDescent="0.2">
      <c r="B12133" s="4">
        <v>31.84</v>
      </c>
      <c r="C12133" s="4">
        <v>605.07999999999993</v>
      </c>
    </row>
    <row r="12134" spans="2:3" x14ac:dyDescent="0.2">
      <c r="B12134" s="4">
        <v>0.72</v>
      </c>
      <c r="C12134" s="4">
        <v>17.450000000000003</v>
      </c>
    </row>
    <row r="12135" spans="2:3" x14ac:dyDescent="0.2">
      <c r="B12135" s="4">
        <v>55.85</v>
      </c>
      <c r="C12135" s="4">
        <v>136.77000000000001</v>
      </c>
    </row>
    <row r="12136" spans="2:3" x14ac:dyDescent="0.2">
      <c r="B12136" s="4">
        <v>113.99</v>
      </c>
      <c r="C12136" s="4">
        <v>242.25</v>
      </c>
    </row>
    <row r="12137" spans="2:3" x14ac:dyDescent="0.2">
      <c r="B12137" s="4">
        <v>32.76</v>
      </c>
      <c r="C12137" s="4">
        <v>201.26000000000002</v>
      </c>
    </row>
    <row r="12138" spans="2:3" x14ac:dyDescent="0.2">
      <c r="B12138" s="4">
        <v>27.16</v>
      </c>
      <c r="C12138" s="4">
        <v>312.35999999999996</v>
      </c>
    </row>
    <row r="12139" spans="2:3" x14ac:dyDescent="0.2">
      <c r="B12139" s="4">
        <v>24.12</v>
      </c>
      <c r="C12139" s="4">
        <v>90.759999999999991</v>
      </c>
    </row>
    <row r="12140" spans="2:3" x14ac:dyDescent="0.2">
      <c r="B12140" s="4">
        <v>292.2</v>
      </c>
      <c r="C12140" s="4">
        <v>438.32</v>
      </c>
    </row>
    <row r="12141" spans="2:3" x14ac:dyDescent="0.2">
      <c r="B12141" s="4">
        <v>10.62</v>
      </c>
      <c r="C12141" s="4">
        <v>343.58</v>
      </c>
    </row>
    <row r="12142" spans="2:3" x14ac:dyDescent="0.2">
      <c r="B12142" s="4">
        <v>34</v>
      </c>
      <c r="C12142" s="4">
        <v>343.84</v>
      </c>
    </row>
    <row r="12143" spans="2:3" x14ac:dyDescent="0.2">
      <c r="B12143" s="4">
        <v>17.559999999999999</v>
      </c>
      <c r="C12143" s="4">
        <v>58.8</v>
      </c>
    </row>
    <row r="12144" spans="2:3" x14ac:dyDescent="0.2">
      <c r="B12144" s="4">
        <v>43.15</v>
      </c>
      <c r="C12144" s="4">
        <v>36.770000000000003</v>
      </c>
    </row>
    <row r="12145" spans="2:3" x14ac:dyDescent="0.2">
      <c r="B12145" s="4">
        <v>331.72</v>
      </c>
      <c r="C12145" s="4">
        <v>405.43999999999994</v>
      </c>
    </row>
    <row r="12146" spans="2:3" x14ac:dyDescent="0.2">
      <c r="B12146" s="4">
        <v>111.36</v>
      </c>
      <c r="C12146" s="4">
        <v>80.64</v>
      </c>
    </row>
    <row r="12147" spans="2:3" x14ac:dyDescent="0.2">
      <c r="B12147" s="4">
        <v>25.45</v>
      </c>
      <c r="C12147" s="4">
        <v>28.709999999999997</v>
      </c>
    </row>
    <row r="12148" spans="2:3" x14ac:dyDescent="0.2">
      <c r="B12148" s="4">
        <v>22.21</v>
      </c>
      <c r="C12148" s="4">
        <v>88.87</v>
      </c>
    </row>
    <row r="12149" spans="2:3" x14ac:dyDescent="0.2">
      <c r="B12149" s="4">
        <v>32.28</v>
      </c>
      <c r="C12149" s="4">
        <v>147.1</v>
      </c>
    </row>
    <row r="12150" spans="2:3" x14ac:dyDescent="0.2">
      <c r="B12150" s="4">
        <v>21.24</v>
      </c>
      <c r="C12150" s="4">
        <v>41.25</v>
      </c>
    </row>
    <row r="12151" spans="2:3" x14ac:dyDescent="0.2">
      <c r="B12151" s="4">
        <v>23.78</v>
      </c>
      <c r="C12151" s="4">
        <v>79.62</v>
      </c>
    </row>
    <row r="12152" spans="2:3" x14ac:dyDescent="0.2">
      <c r="B12152" s="4">
        <v>91.87</v>
      </c>
      <c r="C12152" s="4">
        <v>81.47</v>
      </c>
    </row>
    <row r="12153" spans="2:3" x14ac:dyDescent="0.2">
      <c r="B12153" s="4">
        <v>97.78</v>
      </c>
      <c r="C12153" s="4">
        <v>251.46</v>
      </c>
    </row>
    <row r="12154" spans="2:3" x14ac:dyDescent="0.2">
      <c r="B12154" s="4">
        <v>20.18</v>
      </c>
      <c r="C12154" s="4">
        <v>163.28</v>
      </c>
    </row>
    <row r="12155" spans="2:3" x14ac:dyDescent="0.2">
      <c r="B12155" s="4">
        <v>76.58</v>
      </c>
      <c r="C12155" s="4">
        <v>433.96000000000004</v>
      </c>
    </row>
    <row r="12156" spans="2:3" x14ac:dyDescent="0.2">
      <c r="B12156" s="4">
        <v>11.26</v>
      </c>
      <c r="C12156" s="4">
        <v>27.580000000000005</v>
      </c>
    </row>
    <row r="12157" spans="2:3" x14ac:dyDescent="0.2">
      <c r="B12157" s="4">
        <v>9.0500000000000007</v>
      </c>
      <c r="C12157" s="4">
        <v>91.55</v>
      </c>
    </row>
    <row r="12158" spans="2:3" x14ac:dyDescent="0.2">
      <c r="B12158" s="4">
        <v>2.64</v>
      </c>
      <c r="C12158" s="4">
        <v>23.759999999999998</v>
      </c>
    </row>
    <row r="12159" spans="2:3" x14ac:dyDescent="0.2">
      <c r="B12159" s="4">
        <v>65.319999999999993</v>
      </c>
      <c r="C12159" s="4">
        <v>57.930000000000007</v>
      </c>
    </row>
    <row r="12160" spans="2:3" x14ac:dyDescent="0.2">
      <c r="B12160" s="4">
        <v>20.88</v>
      </c>
      <c r="C12160" s="4">
        <v>15.760000000000002</v>
      </c>
    </row>
    <row r="12161" spans="2:3" x14ac:dyDescent="0.2">
      <c r="B12161" s="4">
        <v>252.77</v>
      </c>
      <c r="C12161" s="4">
        <v>242.85999999999999</v>
      </c>
    </row>
    <row r="12162" spans="2:3" x14ac:dyDescent="0.2">
      <c r="B12162" s="4">
        <v>231.04</v>
      </c>
      <c r="C12162" s="4">
        <v>410.76</v>
      </c>
    </row>
    <row r="12163" spans="2:3" x14ac:dyDescent="0.2">
      <c r="B12163" s="4">
        <v>128.13999999999999</v>
      </c>
      <c r="C12163" s="4">
        <v>346.46</v>
      </c>
    </row>
    <row r="12164" spans="2:3" x14ac:dyDescent="0.2">
      <c r="B12164" s="4">
        <v>23.09</v>
      </c>
      <c r="C12164" s="4">
        <v>36.14</v>
      </c>
    </row>
    <row r="12165" spans="2:3" x14ac:dyDescent="0.2">
      <c r="B12165" s="4">
        <v>37.22</v>
      </c>
      <c r="C12165" s="4">
        <v>91.15</v>
      </c>
    </row>
    <row r="12166" spans="2:3" x14ac:dyDescent="0.2">
      <c r="B12166" s="4">
        <v>25.57</v>
      </c>
      <c r="C12166" s="4">
        <v>18.53</v>
      </c>
    </row>
    <row r="12167" spans="2:3" x14ac:dyDescent="0.2">
      <c r="B12167" s="4">
        <v>37.96</v>
      </c>
      <c r="C12167" s="4">
        <v>161.85999999999999</v>
      </c>
    </row>
    <row r="12168" spans="2:3" x14ac:dyDescent="0.2">
      <c r="B12168" s="4">
        <v>42.33</v>
      </c>
      <c r="C12168" s="4">
        <v>260.07</v>
      </c>
    </row>
    <row r="12169" spans="2:3" x14ac:dyDescent="0.2">
      <c r="B12169" s="4">
        <v>247.32</v>
      </c>
      <c r="C12169" s="4">
        <v>210.69</v>
      </c>
    </row>
    <row r="12170" spans="2:3" x14ac:dyDescent="0.2">
      <c r="B12170" s="4">
        <v>203.46</v>
      </c>
      <c r="C12170" s="4">
        <v>280.98</v>
      </c>
    </row>
    <row r="12171" spans="2:3" x14ac:dyDescent="0.2">
      <c r="B12171" s="4">
        <v>14.94</v>
      </c>
      <c r="C12171" s="4">
        <v>34.880000000000003</v>
      </c>
    </row>
    <row r="12172" spans="2:3" x14ac:dyDescent="0.2">
      <c r="B12172" s="4">
        <v>16.18</v>
      </c>
      <c r="C12172" s="4">
        <v>307.43</v>
      </c>
    </row>
    <row r="12173" spans="2:3" x14ac:dyDescent="0.2">
      <c r="B12173" s="4">
        <v>27.78</v>
      </c>
      <c r="C12173" s="4">
        <v>30.11</v>
      </c>
    </row>
    <row r="12174" spans="2:3" x14ac:dyDescent="0.2">
      <c r="B12174" s="4">
        <v>0.49</v>
      </c>
      <c r="C12174" s="4">
        <v>48.61</v>
      </c>
    </row>
    <row r="12175" spans="2:3" x14ac:dyDescent="0.2">
      <c r="B12175" s="4">
        <v>1.41</v>
      </c>
      <c r="C12175" s="4">
        <v>69.400000000000006</v>
      </c>
    </row>
    <row r="12176" spans="2:3" x14ac:dyDescent="0.2">
      <c r="B12176" s="4">
        <v>204.57</v>
      </c>
      <c r="C12176" s="4">
        <v>160.75</v>
      </c>
    </row>
    <row r="12177" spans="2:3" x14ac:dyDescent="0.2">
      <c r="B12177" s="4">
        <v>212.37</v>
      </c>
      <c r="C12177" s="4">
        <v>180.90999999999997</v>
      </c>
    </row>
    <row r="12178" spans="2:3" x14ac:dyDescent="0.2">
      <c r="B12178" s="4">
        <v>61.35</v>
      </c>
      <c r="C12178" s="4">
        <v>150.21</v>
      </c>
    </row>
    <row r="12179" spans="2:3" x14ac:dyDescent="0.2">
      <c r="B12179" s="4">
        <v>86.67</v>
      </c>
      <c r="C12179" s="4">
        <v>97.74</v>
      </c>
    </row>
    <row r="12180" spans="2:3" x14ac:dyDescent="0.2">
      <c r="B12180" s="4">
        <v>307.79000000000002</v>
      </c>
      <c r="C12180" s="4">
        <v>241.84999999999997</v>
      </c>
    </row>
    <row r="12181" spans="2:3" x14ac:dyDescent="0.2">
      <c r="B12181" s="4">
        <v>97.8</v>
      </c>
      <c r="C12181" s="4">
        <v>135.07999999999998</v>
      </c>
    </row>
    <row r="12182" spans="2:3" x14ac:dyDescent="0.2">
      <c r="B12182" s="4">
        <v>11.32</v>
      </c>
      <c r="C12182" s="4">
        <v>25.200000000000003</v>
      </c>
    </row>
    <row r="12183" spans="2:3" x14ac:dyDescent="0.2">
      <c r="B12183" s="4">
        <v>195.11</v>
      </c>
      <c r="C12183" s="4">
        <v>362.35</v>
      </c>
    </row>
    <row r="12184" spans="2:3" x14ac:dyDescent="0.2">
      <c r="B12184" s="4">
        <v>287.33999999999997</v>
      </c>
      <c r="C12184" s="4">
        <v>244.78000000000003</v>
      </c>
    </row>
    <row r="12185" spans="2:3" x14ac:dyDescent="0.2">
      <c r="B12185" s="4">
        <v>37.46</v>
      </c>
      <c r="C12185" s="4">
        <v>72.72999999999999</v>
      </c>
    </row>
    <row r="12186" spans="2:3" x14ac:dyDescent="0.2">
      <c r="B12186" s="4">
        <v>61.64</v>
      </c>
      <c r="C12186" s="4">
        <v>81.73</v>
      </c>
    </row>
    <row r="12187" spans="2:3" x14ac:dyDescent="0.2">
      <c r="B12187" s="4">
        <v>148.57</v>
      </c>
      <c r="C12187" s="4">
        <v>154.65000000000003</v>
      </c>
    </row>
    <row r="12188" spans="2:3" x14ac:dyDescent="0.2">
      <c r="B12188" s="4">
        <v>18.559999999999999</v>
      </c>
      <c r="C12188" s="4">
        <v>74.28</v>
      </c>
    </row>
    <row r="12189" spans="2:3" x14ac:dyDescent="0.2">
      <c r="B12189" s="4">
        <v>12.4</v>
      </c>
      <c r="C12189" s="4">
        <v>16.46</v>
      </c>
    </row>
    <row r="12190" spans="2:3" x14ac:dyDescent="0.2">
      <c r="B12190" s="4">
        <v>145.84</v>
      </c>
      <c r="C12190" s="4">
        <v>110.03</v>
      </c>
    </row>
    <row r="12191" spans="2:3" x14ac:dyDescent="0.2">
      <c r="B12191" s="4">
        <v>5.6</v>
      </c>
      <c r="C12191" s="4">
        <v>45.37</v>
      </c>
    </row>
    <row r="12192" spans="2:3" x14ac:dyDescent="0.2">
      <c r="B12192" s="4">
        <v>203.52</v>
      </c>
      <c r="C12192" s="4">
        <v>135.67999999999998</v>
      </c>
    </row>
    <row r="12193" spans="2:3" x14ac:dyDescent="0.2">
      <c r="B12193" s="4">
        <v>24.43</v>
      </c>
      <c r="C12193" s="4">
        <v>280.96999999999997</v>
      </c>
    </row>
    <row r="12194" spans="2:3" x14ac:dyDescent="0.2">
      <c r="B12194" s="4">
        <v>24.21</v>
      </c>
      <c r="C12194" s="4">
        <v>24.21</v>
      </c>
    </row>
    <row r="12195" spans="2:3" x14ac:dyDescent="0.2">
      <c r="B12195" s="4">
        <v>17.7</v>
      </c>
      <c r="C12195" s="4">
        <v>17.709999999999997</v>
      </c>
    </row>
    <row r="12196" spans="2:3" x14ac:dyDescent="0.2">
      <c r="B12196" s="4">
        <v>26.43</v>
      </c>
      <c r="C12196" s="4">
        <v>61.669999999999995</v>
      </c>
    </row>
    <row r="12197" spans="2:3" x14ac:dyDescent="0.2">
      <c r="B12197" s="4">
        <v>237.39</v>
      </c>
      <c r="C12197" s="4">
        <v>164.97000000000003</v>
      </c>
    </row>
    <row r="12198" spans="2:3" x14ac:dyDescent="0.2">
      <c r="B12198" s="4">
        <v>38.47</v>
      </c>
      <c r="C12198" s="4">
        <v>128.82</v>
      </c>
    </row>
    <row r="12199" spans="2:3" x14ac:dyDescent="0.2">
      <c r="B12199" s="4">
        <v>66.22</v>
      </c>
      <c r="C12199" s="4">
        <v>68.930000000000007</v>
      </c>
    </row>
    <row r="12200" spans="2:3" x14ac:dyDescent="0.2">
      <c r="B12200" s="4">
        <v>133.21</v>
      </c>
      <c r="C12200" s="4">
        <v>445.97</v>
      </c>
    </row>
    <row r="12201" spans="2:3" x14ac:dyDescent="0.2">
      <c r="B12201" s="4">
        <v>249.85</v>
      </c>
      <c r="C12201" s="4">
        <v>305.39</v>
      </c>
    </row>
    <row r="12202" spans="2:3" x14ac:dyDescent="0.2">
      <c r="B12202" s="4">
        <v>32.53</v>
      </c>
      <c r="C12202" s="4">
        <v>28.85</v>
      </c>
    </row>
    <row r="12203" spans="2:3" x14ac:dyDescent="0.2">
      <c r="B12203" s="4">
        <v>152.4</v>
      </c>
      <c r="C12203" s="4">
        <v>202.02</v>
      </c>
    </row>
    <row r="12204" spans="2:3" x14ac:dyDescent="0.2">
      <c r="B12204" s="4">
        <v>12.8</v>
      </c>
      <c r="C12204" s="4">
        <v>42.86</v>
      </c>
    </row>
    <row r="12205" spans="2:3" x14ac:dyDescent="0.2">
      <c r="B12205" s="4">
        <v>28.83</v>
      </c>
      <c r="C12205" s="4">
        <v>53.55</v>
      </c>
    </row>
    <row r="12206" spans="2:3" x14ac:dyDescent="0.2">
      <c r="B12206" s="4">
        <v>25.73</v>
      </c>
      <c r="C12206" s="4">
        <v>37.03</v>
      </c>
    </row>
    <row r="12207" spans="2:3" x14ac:dyDescent="0.2">
      <c r="B12207" s="4">
        <v>88.9</v>
      </c>
      <c r="C12207" s="4">
        <v>297.65999999999997</v>
      </c>
    </row>
    <row r="12208" spans="2:3" x14ac:dyDescent="0.2">
      <c r="B12208" s="4">
        <v>38.159999999999997</v>
      </c>
      <c r="C12208" s="4">
        <v>343.52</v>
      </c>
    </row>
    <row r="12209" spans="2:3" x14ac:dyDescent="0.2">
      <c r="B12209" s="4">
        <v>102.31</v>
      </c>
      <c r="C12209" s="4">
        <v>130.22000000000003</v>
      </c>
    </row>
    <row r="12210" spans="2:3" x14ac:dyDescent="0.2">
      <c r="B12210" s="4">
        <v>58.02</v>
      </c>
      <c r="C12210" s="4">
        <v>123.32</v>
      </c>
    </row>
    <row r="12211" spans="2:3" x14ac:dyDescent="0.2">
      <c r="B12211" s="4">
        <v>1.89</v>
      </c>
      <c r="C12211" s="4">
        <v>45.58</v>
      </c>
    </row>
    <row r="12212" spans="2:3" x14ac:dyDescent="0.2">
      <c r="B12212" s="4">
        <v>116.92</v>
      </c>
      <c r="C12212" s="4">
        <v>168.26</v>
      </c>
    </row>
    <row r="12213" spans="2:3" x14ac:dyDescent="0.2">
      <c r="B12213" s="4">
        <v>77.63</v>
      </c>
      <c r="C12213" s="4">
        <v>164.98000000000002</v>
      </c>
    </row>
    <row r="12214" spans="2:3" x14ac:dyDescent="0.2">
      <c r="B12214" s="4">
        <v>77.510000000000005</v>
      </c>
      <c r="C12214" s="4">
        <v>90.999999999999986</v>
      </c>
    </row>
    <row r="12215" spans="2:3" x14ac:dyDescent="0.2">
      <c r="B12215" s="4">
        <v>160.37</v>
      </c>
      <c r="C12215" s="4">
        <v>412.39</v>
      </c>
    </row>
    <row r="12216" spans="2:3" x14ac:dyDescent="0.2">
      <c r="B12216" s="4">
        <v>83.42</v>
      </c>
      <c r="C12216" s="4">
        <v>512.47</v>
      </c>
    </row>
    <row r="12217" spans="2:3" x14ac:dyDescent="0.2">
      <c r="B12217" s="4">
        <v>44.27</v>
      </c>
      <c r="C12217" s="4">
        <v>119.70999999999998</v>
      </c>
    </row>
    <row r="12218" spans="2:3" x14ac:dyDescent="0.2">
      <c r="B12218" s="4">
        <v>322.11</v>
      </c>
      <c r="C12218" s="4">
        <v>409.97</v>
      </c>
    </row>
    <row r="12219" spans="2:3" x14ac:dyDescent="0.2">
      <c r="B12219" s="4">
        <v>37.5</v>
      </c>
      <c r="C12219" s="4">
        <v>39.040000000000006</v>
      </c>
    </row>
    <row r="12220" spans="2:3" x14ac:dyDescent="0.2">
      <c r="B12220" s="4">
        <v>252.72</v>
      </c>
      <c r="C12220" s="4">
        <v>308.88</v>
      </c>
    </row>
    <row r="12221" spans="2:3" x14ac:dyDescent="0.2">
      <c r="B12221" s="4">
        <v>40.04</v>
      </c>
      <c r="C12221" s="4">
        <v>460.47999999999996</v>
      </c>
    </row>
    <row r="12222" spans="2:3" x14ac:dyDescent="0.2">
      <c r="B12222" s="4">
        <v>189.41</v>
      </c>
      <c r="C12222" s="4">
        <v>402.51</v>
      </c>
    </row>
    <row r="12223" spans="2:3" x14ac:dyDescent="0.2">
      <c r="B12223" s="4">
        <v>25.13</v>
      </c>
      <c r="C12223" s="4">
        <v>61.53</v>
      </c>
    </row>
    <row r="12224" spans="2:3" x14ac:dyDescent="0.2">
      <c r="B12224" s="4">
        <v>8.77</v>
      </c>
      <c r="C12224" s="4">
        <v>137.51</v>
      </c>
    </row>
    <row r="12225" spans="2:3" x14ac:dyDescent="0.2">
      <c r="B12225" s="4">
        <v>76.12</v>
      </c>
      <c r="C12225" s="4">
        <v>135.34</v>
      </c>
    </row>
    <row r="12226" spans="2:3" x14ac:dyDescent="0.2">
      <c r="B12226" s="4">
        <v>13.91</v>
      </c>
      <c r="C12226" s="4">
        <v>449.92999999999995</v>
      </c>
    </row>
    <row r="12227" spans="2:3" x14ac:dyDescent="0.2">
      <c r="B12227" s="4">
        <v>28.59</v>
      </c>
      <c r="C12227" s="4">
        <v>85.77</v>
      </c>
    </row>
    <row r="12228" spans="2:3" x14ac:dyDescent="0.2">
      <c r="B12228" s="4">
        <v>15.06</v>
      </c>
      <c r="C12228" s="4">
        <v>738.34</v>
      </c>
    </row>
    <row r="12229" spans="2:3" x14ac:dyDescent="0.2">
      <c r="B12229" s="4">
        <v>71.7</v>
      </c>
      <c r="C12229" s="4">
        <v>84.179999999999993</v>
      </c>
    </row>
    <row r="12230" spans="2:3" x14ac:dyDescent="0.2">
      <c r="B12230" s="4">
        <v>83.45</v>
      </c>
      <c r="C12230" s="4">
        <v>380.17</v>
      </c>
    </row>
    <row r="12231" spans="2:3" x14ac:dyDescent="0.2">
      <c r="B12231" s="4">
        <v>10.1</v>
      </c>
      <c r="C12231" s="4">
        <v>494.94</v>
      </c>
    </row>
    <row r="12232" spans="2:3" x14ac:dyDescent="0.2">
      <c r="B12232" s="4">
        <v>14.82</v>
      </c>
      <c r="C12232" s="4">
        <v>355.77000000000004</v>
      </c>
    </row>
    <row r="12233" spans="2:3" x14ac:dyDescent="0.2">
      <c r="B12233" s="4">
        <v>55.6</v>
      </c>
      <c r="C12233" s="4">
        <v>65.289999999999992</v>
      </c>
    </row>
    <row r="12234" spans="2:3" x14ac:dyDescent="0.2">
      <c r="B12234" s="4">
        <v>204.68</v>
      </c>
      <c r="C12234" s="4">
        <v>136.45999999999998</v>
      </c>
    </row>
    <row r="12235" spans="2:3" x14ac:dyDescent="0.2">
      <c r="B12235" s="4">
        <v>11.55</v>
      </c>
      <c r="C12235" s="4">
        <v>25.73</v>
      </c>
    </row>
    <row r="12236" spans="2:3" x14ac:dyDescent="0.2">
      <c r="B12236" s="4">
        <v>21.53</v>
      </c>
      <c r="C12236" s="4">
        <v>86.15</v>
      </c>
    </row>
    <row r="12237" spans="2:3" x14ac:dyDescent="0.2">
      <c r="B12237" s="4">
        <v>158.65</v>
      </c>
      <c r="C12237" s="4">
        <v>634.63</v>
      </c>
    </row>
    <row r="12238" spans="2:3" x14ac:dyDescent="0.2">
      <c r="B12238" s="4">
        <v>303.52</v>
      </c>
      <c r="C12238" s="4">
        <v>202.36</v>
      </c>
    </row>
    <row r="12239" spans="2:3" x14ac:dyDescent="0.2">
      <c r="B12239" s="4">
        <v>34.96</v>
      </c>
      <c r="C12239" s="4">
        <v>282.90000000000003</v>
      </c>
    </row>
    <row r="12240" spans="2:3" x14ac:dyDescent="0.2">
      <c r="B12240" s="4">
        <v>71.72</v>
      </c>
      <c r="C12240" s="4">
        <v>99.06</v>
      </c>
    </row>
    <row r="12241" spans="2:3" x14ac:dyDescent="0.2">
      <c r="B12241" s="4">
        <v>21.72</v>
      </c>
      <c r="C12241" s="4">
        <v>25.509999999999998</v>
      </c>
    </row>
    <row r="12242" spans="2:3" x14ac:dyDescent="0.2">
      <c r="B12242" s="4">
        <v>139.25</v>
      </c>
      <c r="C12242" s="4">
        <v>217.81</v>
      </c>
    </row>
    <row r="12243" spans="2:3" x14ac:dyDescent="0.2">
      <c r="B12243" s="4">
        <v>41.12</v>
      </c>
      <c r="C12243" s="4">
        <v>35.04</v>
      </c>
    </row>
    <row r="12244" spans="2:3" x14ac:dyDescent="0.2">
      <c r="B12244" s="4">
        <v>46.32</v>
      </c>
      <c r="C12244" s="4">
        <v>468.39000000000004</v>
      </c>
    </row>
    <row r="12245" spans="2:3" x14ac:dyDescent="0.2">
      <c r="B12245" s="4">
        <v>57.97</v>
      </c>
      <c r="C12245" s="4">
        <v>135.27000000000001</v>
      </c>
    </row>
    <row r="12246" spans="2:3" x14ac:dyDescent="0.2">
      <c r="B12246" s="4">
        <v>253.86</v>
      </c>
      <c r="C12246" s="4">
        <v>264.2399999999999</v>
      </c>
    </row>
    <row r="12247" spans="2:3" x14ac:dyDescent="0.2">
      <c r="B12247" s="4">
        <v>10.71</v>
      </c>
      <c r="C12247" s="4">
        <v>108.30000000000001</v>
      </c>
    </row>
    <row r="12248" spans="2:3" x14ac:dyDescent="0.2">
      <c r="B12248" s="4">
        <v>82.48</v>
      </c>
      <c r="C12248" s="4">
        <v>89.36</v>
      </c>
    </row>
    <row r="12249" spans="2:3" x14ac:dyDescent="0.2">
      <c r="B12249" s="4">
        <v>12.06</v>
      </c>
      <c r="C12249" s="4">
        <v>189.04</v>
      </c>
    </row>
    <row r="12250" spans="2:3" x14ac:dyDescent="0.2">
      <c r="B12250" s="4">
        <v>75.34</v>
      </c>
      <c r="C12250" s="4">
        <v>66.819999999999993</v>
      </c>
    </row>
    <row r="12251" spans="2:3" x14ac:dyDescent="0.2">
      <c r="B12251" s="4">
        <v>15.88</v>
      </c>
      <c r="C12251" s="4">
        <v>143</v>
      </c>
    </row>
    <row r="12252" spans="2:3" x14ac:dyDescent="0.2">
      <c r="B12252" s="4">
        <v>138.55000000000001</v>
      </c>
      <c r="C12252" s="4">
        <v>356.29999999999995</v>
      </c>
    </row>
    <row r="12253" spans="2:3" x14ac:dyDescent="0.2">
      <c r="B12253" s="4">
        <v>140.99</v>
      </c>
      <c r="C12253" s="4">
        <v>106.37</v>
      </c>
    </row>
    <row r="12254" spans="2:3" x14ac:dyDescent="0.2">
      <c r="B12254" s="4">
        <v>35.51</v>
      </c>
      <c r="C12254" s="4">
        <v>38.479999999999997</v>
      </c>
    </row>
    <row r="12255" spans="2:3" x14ac:dyDescent="0.2">
      <c r="B12255" s="4">
        <v>85.47</v>
      </c>
      <c r="C12255" s="4">
        <v>100.35</v>
      </c>
    </row>
    <row r="12256" spans="2:3" x14ac:dyDescent="0.2">
      <c r="B12256" s="4">
        <v>79.81</v>
      </c>
      <c r="C12256" s="4">
        <v>239.43</v>
      </c>
    </row>
    <row r="12257" spans="2:3" x14ac:dyDescent="0.2">
      <c r="B12257" s="4">
        <v>60.53</v>
      </c>
      <c r="C12257" s="4">
        <v>172.31</v>
      </c>
    </row>
    <row r="12258" spans="2:3" x14ac:dyDescent="0.2">
      <c r="B12258" s="4">
        <v>1.72</v>
      </c>
      <c r="C12258" s="4">
        <v>55.84</v>
      </c>
    </row>
    <row r="12259" spans="2:3" x14ac:dyDescent="0.2">
      <c r="B12259" s="4">
        <v>317.75</v>
      </c>
      <c r="C12259" s="4">
        <v>220.80999999999995</v>
      </c>
    </row>
    <row r="12260" spans="2:3" x14ac:dyDescent="0.2">
      <c r="B12260" s="4">
        <v>229.49</v>
      </c>
      <c r="C12260" s="4">
        <v>465.95000000000005</v>
      </c>
    </row>
    <row r="12261" spans="2:3" x14ac:dyDescent="0.2">
      <c r="B12261" s="4">
        <v>45.68</v>
      </c>
      <c r="C12261" s="4">
        <v>63.1</v>
      </c>
    </row>
    <row r="12262" spans="2:3" x14ac:dyDescent="0.2">
      <c r="B12262" s="4">
        <v>37.770000000000003</v>
      </c>
      <c r="C12262" s="4">
        <v>276.99</v>
      </c>
    </row>
    <row r="12263" spans="2:3" x14ac:dyDescent="0.2">
      <c r="B12263" s="4">
        <v>56.39</v>
      </c>
      <c r="C12263" s="4">
        <v>40.849999999999994</v>
      </c>
    </row>
    <row r="12264" spans="2:3" x14ac:dyDescent="0.2">
      <c r="B12264" s="4">
        <v>54.18</v>
      </c>
      <c r="C12264" s="4">
        <v>264.57</v>
      </c>
    </row>
    <row r="12265" spans="2:3" x14ac:dyDescent="0.2">
      <c r="B12265" s="4">
        <v>43.82</v>
      </c>
      <c r="C12265" s="4">
        <v>88.980000000000018</v>
      </c>
    </row>
    <row r="12266" spans="2:3" x14ac:dyDescent="0.2">
      <c r="B12266" s="4">
        <v>183.3</v>
      </c>
      <c r="C12266" s="4">
        <v>127.38</v>
      </c>
    </row>
    <row r="12267" spans="2:3" x14ac:dyDescent="0.2">
      <c r="B12267" s="4">
        <v>5.0599999999999996</v>
      </c>
      <c r="C12267" s="4">
        <v>21.59</v>
      </c>
    </row>
    <row r="12268" spans="2:3" x14ac:dyDescent="0.2">
      <c r="B12268" s="4">
        <v>24.03</v>
      </c>
      <c r="C12268" s="4">
        <v>46.650000000000006</v>
      </c>
    </row>
    <row r="12269" spans="2:3" x14ac:dyDescent="0.2">
      <c r="B12269" s="4">
        <v>16.47</v>
      </c>
      <c r="C12269" s="4">
        <v>148.25</v>
      </c>
    </row>
    <row r="12270" spans="2:3" x14ac:dyDescent="0.2">
      <c r="B12270" s="4">
        <v>26.4</v>
      </c>
      <c r="C12270" s="4">
        <v>36.47</v>
      </c>
    </row>
    <row r="12271" spans="2:3" x14ac:dyDescent="0.2">
      <c r="B12271" s="4">
        <v>69.819999999999993</v>
      </c>
      <c r="C12271" s="4">
        <v>88.88</v>
      </c>
    </row>
    <row r="12272" spans="2:3" x14ac:dyDescent="0.2">
      <c r="B12272" s="4">
        <v>108.06</v>
      </c>
      <c r="C12272" s="4">
        <v>307.56</v>
      </c>
    </row>
    <row r="12273" spans="2:3" x14ac:dyDescent="0.2">
      <c r="B12273" s="4">
        <v>163.71</v>
      </c>
      <c r="C12273" s="4">
        <v>245.58</v>
      </c>
    </row>
    <row r="12274" spans="2:3" x14ac:dyDescent="0.2">
      <c r="B12274" s="4">
        <v>82.85</v>
      </c>
      <c r="C12274" s="4">
        <v>67.789999999999992</v>
      </c>
    </row>
    <row r="12275" spans="2:3" x14ac:dyDescent="0.2">
      <c r="B12275" s="4">
        <v>9.57</v>
      </c>
      <c r="C12275" s="4">
        <v>9.2100000000000009</v>
      </c>
    </row>
    <row r="12276" spans="2:3" x14ac:dyDescent="0.2">
      <c r="B12276" s="4">
        <v>17.149999999999999</v>
      </c>
      <c r="C12276" s="4">
        <v>64.56</v>
      </c>
    </row>
    <row r="12277" spans="2:3" x14ac:dyDescent="0.2">
      <c r="B12277" s="4">
        <v>57.62</v>
      </c>
      <c r="C12277" s="4">
        <v>98.12</v>
      </c>
    </row>
    <row r="12278" spans="2:3" x14ac:dyDescent="0.2">
      <c r="B12278" s="4">
        <v>42.88</v>
      </c>
      <c r="C12278" s="4">
        <v>69.97999999999999</v>
      </c>
    </row>
    <row r="12279" spans="2:3" x14ac:dyDescent="0.2">
      <c r="B12279" s="4">
        <v>32.18</v>
      </c>
      <c r="C12279" s="4">
        <v>235.99</v>
      </c>
    </row>
    <row r="12280" spans="2:3" x14ac:dyDescent="0.2">
      <c r="B12280" s="4">
        <v>36.68</v>
      </c>
      <c r="C12280" s="4">
        <v>225.36999999999995</v>
      </c>
    </row>
    <row r="12281" spans="2:3" x14ac:dyDescent="0.2">
      <c r="B12281" s="4">
        <v>173.2</v>
      </c>
      <c r="C12281" s="4">
        <v>294.92</v>
      </c>
    </row>
    <row r="12282" spans="2:3" x14ac:dyDescent="0.2">
      <c r="B12282" s="4">
        <v>52.91</v>
      </c>
      <c r="C12282" s="4">
        <v>354.15999999999997</v>
      </c>
    </row>
    <row r="12283" spans="2:3" x14ac:dyDescent="0.2">
      <c r="B12283" s="4">
        <v>143.31</v>
      </c>
      <c r="C12283" s="4">
        <v>350.89</v>
      </c>
    </row>
    <row r="12284" spans="2:3" x14ac:dyDescent="0.2">
      <c r="B12284" s="4">
        <v>37.24</v>
      </c>
      <c r="C12284" s="4">
        <v>140.12</v>
      </c>
    </row>
    <row r="12285" spans="2:3" x14ac:dyDescent="0.2">
      <c r="B12285" s="4">
        <v>25.04</v>
      </c>
      <c r="C12285" s="4">
        <v>288.07</v>
      </c>
    </row>
    <row r="12286" spans="2:3" x14ac:dyDescent="0.2">
      <c r="B12286" s="4">
        <v>13.48</v>
      </c>
      <c r="C12286" s="4">
        <v>15.21</v>
      </c>
    </row>
    <row r="12287" spans="2:3" x14ac:dyDescent="0.2">
      <c r="B12287" s="4">
        <v>28.99</v>
      </c>
      <c r="C12287" s="4">
        <v>53.850000000000009</v>
      </c>
    </row>
    <row r="12288" spans="2:3" x14ac:dyDescent="0.2">
      <c r="B12288" s="4">
        <v>33.26</v>
      </c>
      <c r="C12288" s="4">
        <v>299.34000000000003</v>
      </c>
    </row>
    <row r="12289" spans="2:3" x14ac:dyDescent="0.2">
      <c r="B12289" s="4">
        <v>319.05</v>
      </c>
      <c r="C12289" s="4">
        <v>294.50999999999993</v>
      </c>
    </row>
    <row r="12290" spans="2:3" x14ac:dyDescent="0.2">
      <c r="B12290" s="4">
        <v>8.51</v>
      </c>
      <c r="C12290" s="4">
        <v>36.330000000000005</v>
      </c>
    </row>
    <row r="12291" spans="2:3" x14ac:dyDescent="0.2">
      <c r="B12291" s="4">
        <v>254.25</v>
      </c>
      <c r="C12291" s="4">
        <v>264.63</v>
      </c>
    </row>
    <row r="12292" spans="2:3" x14ac:dyDescent="0.2">
      <c r="B12292" s="4">
        <v>23.83</v>
      </c>
      <c r="C12292" s="4">
        <v>23.83</v>
      </c>
    </row>
    <row r="12293" spans="2:3" x14ac:dyDescent="0.2">
      <c r="B12293" s="4">
        <v>111.81</v>
      </c>
      <c r="C12293" s="4">
        <v>142.31</v>
      </c>
    </row>
    <row r="12294" spans="2:3" x14ac:dyDescent="0.2">
      <c r="B12294" s="4">
        <v>299.77</v>
      </c>
      <c r="C12294" s="4">
        <v>366.39</v>
      </c>
    </row>
    <row r="12295" spans="2:3" x14ac:dyDescent="0.2">
      <c r="B12295" s="4">
        <v>187.89</v>
      </c>
      <c r="C12295" s="4">
        <v>563.66999999999996</v>
      </c>
    </row>
    <row r="12296" spans="2:3" x14ac:dyDescent="0.2">
      <c r="B12296" s="4">
        <v>152.44</v>
      </c>
      <c r="C12296" s="4">
        <v>158.68</v>
      </c>
    </row>
    <row r="12297" spans="2:3" x14ac:dyDescent="0.2">
      <c r="B12297" s="4">
        <v>9.5500000000000007</v>
      </c>
      <c r="C12297" s="4">
        <v>181.60999999999999</v>
      </c>
    </row>
    <row r="12298" spans="2:3" x14ac:dyDescent="0.2">
      <c r="B12298" s="4">
        <v>25.61</v>
      </c>
      <c r="C12298" s="4">
        <v>134.46999999999997</v>
      </c>
    </row>
    <row r="12299" spans="2:3" x14ac:dyDescent="0.2">
      <c r="B12299" s="4">
        <v>11.38</v>
      </c>
      <c r="C12299" s="4">
        <v>25.36</v>
      </c>
    </row>
    <row r="12300" spans="2:3" x14ac:dyDescent="0.2">
      <c r="B12300" s="4">
        <v>46.15</v>
      </c>
      <c r="C12300" s="4">
        <v>50.000000000000007</v>
      </c>
    </row>
    <row r="12301" spans="2:3" x14ac:dyDescent="0.2">
      <c r="B12301" s="4">
        <v>61.55</v>
      </c>
      <c r="C12301" s="4">
        <v>48.370000000000005</v>
      </c>
    </row>
    <row r="12302" spans="2:3" x14ac:dyDescent="0.2">
      <c r="B12302" s="4">
        <v>9.1</v>
      </c>
      <c r="C12302" s="4">
        <v>142.72999999999999</v>
      </c>
    </row>
    <row r="12303" spans="2:3" x14ac:dyDescent="0.2">
      <c r="B12303" s="4">
        <v>17.170000000000002</v>
      </c>
      <c r="C12303" s="4">
        <v>78.23</v>
      </c>
    </row>
    <row r="12304" spans="2:3" x14ac:dyDescent="0.2">
      <c r="B12304" s="4">
        <v>235.74</v>
      </c>
      <c r="C12304" s="4">
        <v>276.75</v>
      </c>
    </row>
    <row r="12305" spans="2:3" x14ac:dyDescent="0.2">
      <c r="B12305" s="4">
        <v>35.520000000000003</v>
      </c>
      <c r="C12305" s="4">
        <v>82.88</v>
      </c>
    </row>
    <row r="12306" spans="2:3" x14ac:dyDescent="0.2">
      <c r="B12306" s="4">
        <v>13.19</v>
      </c>
      <c r="C12306" s="4">
        <v>316.66000000000003</v>
      </c>
    </row>
    <row r="12307" spans="2:3" x14ac:dyDescent="0.2">
      <c r="B12307" s="4">
        <v>77.78</v>
      </c>
      <c r="C12307" s="4">
        <v>74.740000000000009</v>
      </c>
    </row>
    <row r="12308" spans="2:3" x14ac:dyDescent="0.2">
      <c r="B12308" s="4">
        <v>195.25</v>
      </c>
      <c r="C12308" s="4">
        <v>220.19</v>
      </c>
    </row>
    <row r="12309" spans="2:3" x14ac:dyDescent="0.2">
      <c r="B12309" s="4">
        <v>43.75</v>
      </c>
      <c r="C12309" s="4">
        <v>51.36</v>
      </c>
    </row>
    <row r="12310" spans="2:3" x14ac:dyDescent="0.2">
      <c r="B12310" s="4">
        <v>12.82</v>
      </c>
      <c r="C12310" s="4">
        <v>48.26</v>
      </c>
    </row>
    <row r="12311" spans="2:3" x14ac:dyDescent="0.2">
      <c r="B12311" s="4">
        <v>14.6</v>
      </c>
      <c r="C12311" s="4">
        <v>472.27</v>
      </c>
    </row>
    <row r="12312" spans="2:3" x14ac:dyDescent="0.2">
      <c r="B12312" s="4">
        <v>7.52</v>
      </c>
      <c r="C12312" s="4">
        <v>60.900000000000006</v>
      </c>
    </row>
    <row r="12313" spans="2:3" x14ac:dyDescent="0.2">
      <c r="B12313" s="4">
        <v>77.94</v>
      </c>
      <c r="C12313" s="4">
        <v>116.92000000000002</v>
      </c>
    </row>
    <row r="12314" spans="2:3" x14ac:dyDescent="0.2">
      <c r="B12314" s="4">
        <v>200.24</v>
      </c>
      <c r="C12314" s="4">
        <v>300.37</v>
      </c>
    </row>
    <row r="12315" spans="2:3" x14ac:dyDescent="0.2">
      <c r="B12315" s="4">
        <v>6.59</v>
      </c>
      <c r="C12315" s="4">
        <v>37.36</v>
      </c>
    </row>
    <row r="12316" spans="2:3" x14ac:dyDescent="0.2">
      <c r="B12316" s="4">
        <v>75.39</v>
      </c>
      <c r="C12316" s="4">
        <v>95.970000000000013</v>
      </c>
    </row>
    <row r="12317" spans="2:3" x14ac:dyDescent="0.2">
      <c r="B12317" s="4">
        <v>52.51</v>
      </c>
      <c r="C12317" s="4">
        <v>256.43</v>
      </c>
    </row>
    <row r="12318" spans="2:3" x14ac:dyDescent="0.2">
      <c r="B12318" s="4">
        <v>122.95</v>
      </c>
      <c r="C12318" s="4">
        <v>286.91000000000003</v>
      </c>
    </row>
    <row r="12319" spans="2:3" x14ac:dyDescent="0.2">
      <c r="B12319" s="4">
        <v>17.510000000000002</v>
      </c>
      <c r="C12319" s="4">
        <v>37.209999999999994</v>
      </c>
    </row>
    <row r="12320" spans="2:3" x14ac:dyDescent="0.2">
      <c r="B12320" s="4">
        <v>10.29</v>
      </c>
      <c r="C12320" s="4">
        <v>29.309999999999995</v>
      </c>
    </row>
    <row r="12321" spans="2:3" x14ac:dyDescent="0.2">
      <c r="B12321" s="4">
        <v>150.41</v>
      </c>
      <c r="C12321" s="4">
        <v>169.63000000000002</v>
      </c>
    </row>
    <row r="12322" spans="2:3" x14ac:dyDescent="0.2">
      <c r="B12322" s="4">
        <v>28.17</v>
      </c>
      <c r="C12322" s="4">
        <v>24.009999999999998</v>
      </c>
    </row>
    <row r="12323" spans="2:3" x14ac:dyDescent="0.2">
      <c r="B12323" s="4">
        <v>47.92</v>
      </c>
      <c r="C12323" s="4">
        <v>47.92</v>
      </c>
    </row>
    <row r="12324" spans="2:3" x14ac:dyDescent="0.2">
      <c r="B12324" s="4">
        <v>9.4700000000000006</v>
      </c>
      <c r="C12324" s="4">
        <v>8.76</v>
      </c>
    </row>
    <row r="12325" spans="2:3" x14ac:dyDescent="0.2">
      <c r="B12325" s="4">
        <v>39.01</v>
      </c>
      <c r="C12325" s="4">
        <v>351.11</v>
      </c>
    </row>
    <row r="12326" spans="2:3" x14ac:dyDescent="0.2">
      <c r="B12326" s="4">
        <v>1.5</v>
      </c>
      <c r="C12326" s="4">
        <v>36.020000000000003</v>
      </c>
    </row>
    <row r="12327" spans="2:3" x14ac:dyDescent="0.2">
      <c r="B12327" s="4">
        <v>13.49</v>
      </c>
      <c r="C12327" s="4">
        <v>47.85</v>
      </c>
    </row>
    <row r="12328" spans="2:3" x14ac:dyDescent="0.2">
      <c r="B12328" s="4">
        <v>45.59</v>
      </c>
      <c r="C12328" s="4">
        <v>43.81</v>
      </c>
    </row>
    <row r="12329" spans="2:3" x14ac:dyDescent="0.2">
      <c r="B12329" s="4">
        <v>5.95</v>
      </c>
      <c r="C12329" s="4">
        <v>36.61</v>
      </c>
    </row>
    <row r="12330" spans="2:3" x14ac:dyDescent="0.2">
      <c r="B12330" s="4">
        <v>61.67</v>
      </c>
      <c r="C12330" s="4">
        <v>555.05000000000007</v>
      </c>
    </row>
    <row r="12331" spans="2:3" x14ac:dyDescent="0.2">
      <c r="B12331" s="4">
        <v>36.479999999999997</v>
      </c>
      <c r="C12331" s="4">
        <v>129.36000000000001</v>
      </c>
    </row>
    <row r="12332" spans="2:3" x14ac:dyDescent="0.2">
      <c r="B12332" s="4">
        <v>4.41</v>
      </c>
      <c r="C12332" s="4">
        <v>437.21999999999997</v>
      </c>
    </row>
    <row r="12333" spans="2:3" x14ac:dyDescent="0.2">
      <c r="B12333" s="4">
        <v>0.5</v>
      </c>
      <c r="C12333" s="4">
        <v>50.43</v>
      </c>
    </row>
    <row r="12334" spans="2:3" x14ac:dyDescent="0.2">
      <c r="B12334" s="4">
        <v>7.05</v>
      </c>
      <c r="C12334" s="4">
        <v>30.06</v>
      </c>
    </row>
    <row r="12335" spans="2:3" x14ac:dyDescent="0.2">
      <c r="B12335" s="4">
        <v>108.21</v>
      </c>
      <c r="C12335" s="4">
        <v>264.95000000000005</v>
      </c>
    </row>
    <row r="12336" spans="2:3" x14ac:dyDescent="0.2">
      <c r="B12336" s="4">
        <v>107.38</v>
      </c>
      <c r="C12336" s="4">
        <v>87.860000000000014</v>
      </c>
    </row>
    <row r="12337" spans="2:3" x14ac:dyDescent="0.2">
      <c r="B12337" s="4">
        <v>12.62</v>
      </c>
      <c r="C12337" s="4">
        <v>197.76</v>
      </c>
    </row>
    <row r="12338" spans="2:3" x14ac:dyDescent="0.2">
      <c r="B12338" s="4">
        <v>33.81</v>
      </c>
      <c r="C12338" s="4">
        <v>207.75</v>
      </c>
    </row>
    <row r="12339" spans="2:3" x14ac:dyDescent="0.2">
      <c r="B12339" s="4">
        <v>31.63</v>
      </c>
      <c r="C12339" s="4">
        <v>53.870000000000005</v>
      </c>
    </row>
    <row r="12340" spans="2:3" x14ac:dyDescent="0.2">
      <c r="B12340" s="4">
        <v>43.65</v>
      </c>
      <c r="C12340" s="4">
        <v>29.1</v>
      </c>
    </row>
    <row r="12341" spans="2:3" x14ac:dyDescent="0.2">
      <c r="B12341" s="4">
        <v>151.26</v>
      </c>
      <c r="C12341" s="4">
        <v>605.06000000000006</v>
      </c>
    </row>
    <row r="12342" spans="2:3" x14ac:dyDescent="0.2">
      <c r="B12342" s="4">
        <v>288.32</v>
      </c>
      <c r="C12342" s="4">
        <v>366.96</v>
      </c>
    </row>
    <row r="12343" spans="2:3" x14ac:dyDescent="0.2">
      <c r="B12343" s="4">
        <v>83.42</v>
      </c>
      <c r="C12343" s="4">
        <v>185.7</v>
      </c>
    </row>
    <row r="12344" spans="2:3" x14ac:dyDescent="0.2">
      <c r="B12344" s="4">
        <v>29.59</v>
      </c>
      <c r="C12344" s="4">
        <v>57.44</v>
      </c>
    </row>
    <row r="12345" spans="2:3" x14ac:dyDescent="0.2">
      <c r="B12345" s="4">
        <v>118.6</v>
      </c>
      <c r="C12345" s="4">
        <v>240.79999999999998</v>
      </c>
    </row>
    <row r="12346" spans="2:3" x14ac:dyDescent="0.2">
      <c r="B12346" s="4">
        <v>38.79</v>
      </c>
      <c r="C12346" s="4">
        <v>66.069999999999993</v>
      </c>
    </row>
    <row r="12347" spans="2:3" x14ac:dyDescent="0.2">
      <c r="B12347" s="4">
        <v>2.5</v>
      </c>
      <c r="C12347" s="4">
        <v>122.66</v>
      </c>
    </row>
    <row r="12348" spans="2:3" x14ac:dyDescent="0.2">
      <c r="B12348" s="4">
        <v>71.56</v>
      </c>
      <c r="C12348" s="4">
        <v>239.57999999999998</v>
      </c>
    </row>
    <row r="12349" spans="2:3" x14ac:dyDescent="0.2">
      <c r="B12349" s="4">
        <v>190.29</v>
      </c>
      <c r="C12349" s="4">
        <v>338.30999999999995</v>
      </c>
    </row>
    <row r="12350" spans="2:3" x14ac:dyDescent="0.2">
      <c r="B12350" s="4">
        <v>55.38</v>
      </c>
      <c r="C12350" s="4">
        <v>340.24</v>
      </c>
    </row>
    <row r="12351" spans="2:3" x14ac:dyDescent="0.2">
      <c r="B12351" s="4">
        <v>169.74</v>
      </c>
      <c r="C12351" s="4">
        <v>183.89999999999998</v>
      </c>
    </row>
    <row r="12352" spans="2:3" x14ac:dyDescent="0.2">
      <c r="B12352" s="4">
        <v>67.84</v>
      </c>
      <c r="C12352" s="4">
        <v>309.05999999999995</v>
      </c>
    </row>
    <row r="12353" spans="2:3" x14ac:dyDescent="0.2">
      <c r="B12353" s="4">
        <v>3.02</v>
      </c>
      <c r="C12353" s="4">
        <v>148.22</v>
      </c>
    </row>
    <row r="12354" spans="2:3" x14ac:dyDescent="0.2">
      <c r="B12354" s="4">
        <v>9.2100000000000009</v>
      </c>
      <c r="C12354" s="4">
        <v>56.63</v>
      </c>
    </row>
    <row r="12355" spans="2:3" x14ac:dyDescent="0.2">
      <c r="B12355" s="4">
        <v>30.62</v>
      </c>
      <c r="C12355" s="4">
        <v>188.1</v>
      </c>
    </row>
    <row r="12356" spans="2:3" x14ac:dyDescent="0.2">
      <c r="B12356" s="4">
        <v>136.69</v>
      </c>
      <c r="C12356" s="4">
        <v>94.990000000000009</v>
      </c>
    </row>
    <row r="12357" spans="2:3" x14ac:dyDescent="0.2">
      <c r="B12357" s="4">
        <v>22.57</v>
      </c>
      <c r="C12357" s="4">
        <v>27.589999999999996</v>
      </c>
    </row>
    <row r="12358" spans="2:3" x14ac:dyDescent="0.2">
      <c r="B12358" s="4">
        <v>7.23</v>
      </c>
      <c r="C12358" s="4">
        <v>18.61</v>
      </c>
    </row>
    <row r="12359" spans="2:3" x14ac:dyDescent="0.2">
      <c r="B12359" s="4">
        <v>24.02</v>
      </c>
      <c r="C12359" s="4">
        <v>117.28000000000002</v>
      </c>
    </row>
    <row r="12360" spans="2:3" x14ac:dyDescent="0.2">
      <c r="B12360" s="4">
        <v>77.8</v>
      </c>
      <c r="C12360" s="4">
        <v>71.820000000000007</v>
      </c>
    </row>
    <row r="12361" spans="2:3" x14ac:dyDescent="0.2">
      <c r="B12361" s="4">
        <v>161.86000000000001</v>
      </c>
      <c r="C12361" s="4">
        <v>232.93999999999994</v>
      </c>
    </row>
    <row r="12362" spans="2:3" x14ac:dyDescent="0.2">
      <c r="B12362" s="4">
        <v>20.22</v>
      </c>
      <c r="C12362" s="4">
        <v>114.59</v>
      </c>
    </row>
    <row r="12363" spans="2:3" x14ac:dyDescent="0.2">
      <c r="B12363" s="4">
        <v>234.11</v>
      </c>
      <c r="C12363" s="4">
        <v>224.93</v>
      </c>
    </row>
    <row r="12364" spans="2:3" x14ac:dyDescent="0.2">
      <c r="B12364" s="4">
        <v>30.02</v>
      </c>
      <c r="C12364" s="4">
        <v>25.580000000000002</v>
      </c>
    </row>
    <row r="12365" spans="2:3" x14ac:dyDescent="0.2">
      <c r="B12365" s="4">
        <v>82.57</v>
      </c>
      <c r="C12365" s="4">
        <v>292.75</v>
      </c>
    </row>
    <row r="12366" spans="2:3" x14ac:dyDescent="0.2">
      <c r="B12366" s="4">
        <v>6.47</v>
      </c>
      <c r="C12366" s="4">
        <v>209.33</v>
      </c>
    </row>
    <row r="12367" spans="2:3" x14ac:dyDescent="0.2">
      <c r="B12367" s="4">
        <v>127.72</v>
      </c>
      <c r="C12367" s="4">
        <v>427.6</v>
      </c>
    </row>
    <row r="12368" spans="2:3" x14ac:dyDescent="0.2">
      <c r="B12368" s="4">
        <v>8.8699999999999992</v>
      </c>
      <c r="C12368" s="4">
        <v>139.10999999999999</v>
      </c>
    </row>
    <row r="12369" spans="2:3" x14ac:dyDescent="0.2">
      <c r="B12369" s="4">
        <v>58.37</v>
      </c>
      <c r="C12369" s="4">
        <v>118.50999999999999</v>
      </c>
    </row>
    <row r="12370" spans="2:3" x14ac:dyDescent="0.2">
      <c r="B12370" s="4">
        <v>126.13</v>
      </c>
      <c r="C12370" s="4">
        <v>447.23</v>
      </c>
    </row>
    <row r="12371" spans="2:3" x14ac:dyDescent="0.2">
      <c r="B12371" s="4">
        <v>99.87</v>
      </c>
      <c r="C12371" s="4">
        <v>95.97</v>
      </c>
    </row>
    <row r="12372" spans="2:3" x14ac:dyDescent="0.2">
      <c r="B12372" s="4">
        <v>79.400000000000006</v>
      </c>
      <c r="C12372" s="4">
        <v>487.76</v>
      </c>
    </row>
    <row r="12373" spans="2:3" x14ac:dyDescent="0.2">
      <c r="B12373" s="4">
        <v>109.78</v>
      </c>
      <c r="C12373" s="4">
        <v>213.10999999999999</v>
      </c>
    </row>
    <row r="12374" spans="2:3" x14ac:dyDescent="0.2">
      <c r="B12374" s="4">
        <v>340.91</v>
      </c>
      <c r="C12374" s="4">
        <v>278.93</v>
      </c>
    </row>
    <row r="12375" spans="2:3" x14ac:dyDescent="0.2">
      <c r="B12375" s="4">
        <v>52.02</v>
      </c>
      <c r="C12375" s="4">
        <v>184.45999999999998</v>
      </c>
    </row>
    <row r="12376" spans="2:3" x14ac:dyDescent="0.2">
      <c r="B12376" s="4">
        <v>46.58</v>
      </c>
      <c r="C12376" s="4">
        <v>147.51999999999998</v>
      </c>
    </row>
    <row r="12377" spans="2:3" x14ac:dyDescent="0.2">
      <c r="B12377" s="4">
        <v>221.78</v>
      </c>
      <c r="C12377" s="4">
        <v>282.28000000000009</v>
      </c>
    </row>
    <row r="12378" spans="2:3" x14ac:dyDescent="0.2">
      <c r="B12378" s="4">
        <v>30.25</v>
      </c>
      <c r="C12378" s="4">
        <v>43.55</v>
      </c>
    </row>
    <row r="12379" spans="2:3" x14ac:dyDescent="0.2">
      <c r="B12379" s="4">
        <v>60.17</v>
      </c>
      <c r="C12379" s="4">
        <v>369.64000000000004</v>
      </c>
    </row>
    <row r="12380" spans="2:3" x14ac:dyDescent="0.2">
      <c r="B12380" s="4">
        <v>23.55</v>
      </c>
      <c r="C12380" s="4">
        <v>83.51</v>
      </c>
    </row>
    <row r="12381" spans="2:3" x14ac:dyDescent="0.2">
      <c r="B12381" s="4">
        <v>36.81</v>
      </c>
      <c r="C12381" s="4">
        <v>116.59</v>
      </c>
    </row>
    <row r="12382" spans="2:3" x14ac:dyDescent="0.2">
      <c r="B12382" s="4">
        <v>18.73</v>
      </c>
      <c r="C12382" s="4">
        <v>20.3</v>
      </c>
    </row>
    <row r="12383" spans="2:3" x14ac:dyDescent="0.2">
      <c r="B12383" s="4">
        <v>367.2</v>
      </c>
      <c r="C12383" s="4">
        <v>382.2</v>
      </c>
    </row>
    <row r="12384" spans="2:3" x14ac:dyDescent="0.2">
      <c r="B12384" s="4">
        <v>22.69</v>
      </c>
      <c r="C12384" s="4">
        <v>431.27</v>
      </c>
    </row>
    <row r="12385" spans="2:3" x14ac:dyDescent="0.2">
      <c r="B12385" s="4">
        <v>154.47999999999999</v>
      </c>
      <c r="C12385" s="4">
        <v>417.67999999999995</v>
      </c>
    </row>
    <row r="12386" spans="2:3" x14ac:dyDescent="0.2">
      <c r="B12386" s="4">
        <v>31.83</v>
      </c>
      <c r="C12386" s="4">
        <v>42.210000000000008</v>
      </c>
    </row>
    <row r="12387" spans="2:3" x14ac:dyDescent="0.2">
      <c r="B12387" s="4">
        <v>12.97</v>
      </c>
      <c r="C12387" s="4">
        <v>48.800000000000004</v>
      </c>
    </row>
    <row r="12388" spans="2:3" x14ac:dyDescent="0.2">
      <c r="B12388" s="4">
        <v>17.97</v>
      </c>
      <c r="C12388" s="4">
        <v>110.43</v>
      </c>
    </row>
    <row r="12389" spans="2:3" x14ac:dyDescent="0.2">
      <c r="B12389" s="4">
        <v>39.19</v>
      </c>
      <c r="C12389" s="4">
        <v>138.97</v>
      </c>
    </row>
    <row r="12390" spans="2:3" x14ac:dyDescent="0.2">
      <c r="B12390" s="4">
        <v>115.53</v>
      </c>
      <c r="C12390" s="4">
        <v>257.15999999999997</v>
      </c>
    </row>
    <row r="12391" spans="2:3" x14ac:dyDescent="0.2">
      <c r="B12391" s="4">
        <v>56.57</v>
      </c>
      <c r="C12391" s="4">
        <v>257.73</v>
      </c>
    </row>
    <row r="12392" spans="2:3" x14ac:dyDescent="0.2">
      <c r="B12392" s="4">
        <v>32.26</v>
      </c>
      <c r="C12392" s="4">
        <v>41.07</v>
      </c>
    </row>
    <row r="12393" spans="2:3" x14ac:dyDescent="0.2">
      <c r="B12393" s="4">
        <v>6.64</v>
      </c>
      <c r="C12393" s="4">
        <v>44.51</v>
      </c>
    </row>
    <row r="12394" spans="2:3" x14ac:dyDescent="0.2">
      <c r="B12394" s="4">
        <v>91.42</v>
      </c>
      <c r="C12394" s="4">
        <v>99.05</v>
      </c>
    </row>
    <row r="12395" spans="2:3" x14ac:dyDescent="0.2">
      <c r="B12395" s="4">
        <v>106.67</v>
      </c>
      <c r="C12395" s="4">
        <v>90.88000000000001</v>
      </c>
    </row>
    <row r="12396" spans="2:3" x14ac:dyDescent="0.2">
      <c r="B12396" s="4">
        <v>167.27</v>
      </c>
      <c r="C12396" s="4">
        <v>221.74999999999997</v>
      </c>
    </row>
    <row r="12397" spans="2:3" x14ac:dyDescent="0.2">
      <c r="B12397" s="4">
        <v>148.65</v>
      </c>
      <c r="C12397" s="4">
        <v>197.06999999999996</v>
      </c>
    </row>
    <row r="12398" spans="2:3" x14ac:dyDescent="0.2">
      <c r="B12398" s="4">
        <v>32.25</v>
      </c>
      <c r="C12398" s="4">
        <v>23.36</v>
      </c>
    </row>
    <row r="12399" spans="2:3" x14ac:dyDescent="0.2">
      <c r="B12399" s="4">
        <v>120.51</v>
      </c>
      <c r="C12399" s="4">
        <v>361.53000000000003</v>
      </c>
    </row>
    <row r="12400" spans="2:3" x14ac:dyDescent="0.2">
      <c r="B12400" s="4">
        <v>157.81</v>
      </c>
      <c r="C12400" s="4">
        <v>499.74999999999994</v>
      </c>
    </row>
    <row r="12401" spans="2:3" x14ac:dyDescent="0.2">
      <c r="B12401" s="4">
        <v>99.47</v>
      </c>
      <c r="C12401" s="4">
        <v>665.73</v>
      </c>
    </row>
    <row r="12402" spans="2:3" x14ac:dyDescent="0.2">
      <c r="B12402" s="4">
        <v>210.18</v>
      </c>
      <c r="C12402" s="4">
        <v>237.01999999999998</v>
      </c>
    </row>
    <row r="12403" spans="2:3" x14ac:dyDescent="0.2">
      <c r="B12403" s="4">
        <v>37.950000000000003</v>
      </c>
      <c r="C12403" s="4">
        <v>64.63</v>
      </c>
    </row>
    <row r="12404" spans="2:3" x14ac:dyDescent="0.2">
      <c r="B12404" s="4">
        <v>17.079999999999998</v>
      </c>
      <c r="C12404" s="4">
        <v>409.96999999999997</v>
      </c>
    </row>
    <row r="12405" spans="2:3" x14ac:dyDescent="0.2">
      <c r="B12405" s="4">
        <v>77.900000000000006</v>
      </c>
      <c r="C12405" s="4">
        <v>107.57999999999998</v>
      </c>
    </row>
    <row r="12406" spans="2:3" x14ac:dyDescent="0.2">
      <c r="B12406" s="4">
        <v>207.21</v>
      </c>
      <c r="C12406" s="4">
        <v>483.51</v>
      </c>
    </row>
    <row r="12407" spans="2:3" x14ac:dyDescent="0.2">
      <c r="B12407" s="4">
        <v>93.37</v>
      </c>
      <c r="C12407" s="4">
        <v>207.82999999999998</v>
      </c>
    </row>
    <row r="12408" spans="2:3" x14ac:dyDescent="0.2">
      <c r="B12408" s="4">
        <v>58.37</v>
      </c>
      <c r="C12408" s="4">
        <v>136.22</v>
      </c>
    </row>
    <row r="12409" spans="2:3" x14ac:dyDescent="0.2">
      <c r="B12409" s="4">
        <v>77.239999999999995</v>
      </c>
      <c r="C12409" s="4">
        <v>164.14</v>
      </c>
    </row>
    <row r="12410" spans="2:3" x14ac:dyDescent="0.2">
      <c r="B12410" s="4">
        <v>44.01</v>
      </c>
      <c r="C12410" s="4">
        <v>187.65</v>
      </c>
    </row>
    <row r="12411" spans="2:3" x14ac:dyDescent="0.2">
      <c r="B12411" s="4">
        <v>248.33</v>
      </c>
      <c r="C12411" s="4">
        <v>316.05999999999995</v>
      </c>
    </row>
    <row r="12412" spans="2:3" x14ac:dyDescent="0.2">
      <c r="B12412" s="4">
        <v>150.06</v>
      </c>
      <c r="C12412" s="4">
        <v>334.02000000000004</v>
      </c>
    </row>
    <row r="12413" spans="2:3" x14ac:dyDescent="0.2">
      <c r="B12413" s="4">
        <v>50.38</v>
      </c>
      <c r="C12413" s="4">
        <v>214.82</v>
      </c>
    </row>
    <row r="12414" spans="2:3" x14ac:dyDescent="0.2">
      <c r="B12414" s="4">
        <v>5.9</v>
      </c>
      <c r="C12414" s="4">
        <v>190.96</v>
      </c>
    </row>
    <row r="12415" spans="2:3" x14ac:dyDescent="0.2">
      <c r="B12415" s="4">
        <v>7.43</v>
      </c>
      <c r="C12415" s="4">
        <v>54.53</v>
      </c>
    </row>
    <row r="12416" spans="2:3" x14ac:dyDescent="0.2">
      <c r="B12416" s="4">
        <v>50.95</v>
      </c>
      <c r="C12416" s="4">
        <v>118.91000000000001</v>
      </c>
    </row>
    <row r="12417" spans="2:3" x14ac:dyDescent="0.2">
      <c r="B12417" s="4">
        <v>153.26</v>
      </c>
      <c r="C12417" s="4">
        <v>195.07999999999998</v>
      </c>
    </row>
    <row r="12418" spans="2:3" x14ac:dyDescent="0.2">
      <c r="B12418" s="4">
        <v>53.6</v>
      </c>
      <c r="C12418" s="4">
        <v>119.32</v>
      </c>
    </row>
    <row r="12419" spans="2:3" x14ac:dyDescent="0.2">
      <c r="B12419" s="4">
        <v>9.9600000000000009</v>
      </c>
      <c r="C12419" s="4">
        <v>48.66</v>
      </c>
    </row>
    <row r="12420" spans="2:3" x14ac:dyDescent="0.2">
      <c r="B12420" s="4">
        <v>36.840000000000003</v>
      </c>
      <c r="C12420" s="4">
        <v>208.79999999999998</v>
      </c>
    </row>
    <row r="12421" spans="2:3" x14ac:dyDescent="0.2">
      <c r="B12421" s="4">
        <v>76.67</v>
      </c>
      <c r="C12421" s="4">
        <v>142.41000000000003</v>
      </c>
    </row>
    <row r="12422" spans="2:3" x14ac:dyDescent="0.2">
      <c r="B12422" s="4">
        <v>23.82</v>
      </c>
      <c r="C12422" s="4">
        <v>240.86</v>
      </c>
    </row>
    <row r="12423" spans="2:3" x14ac:dyDescent="0.2">
      <c r="B12423" s="4">
        <v>12.55</v>
      </c>
      <c r="C12423" s="4">
        <v>166.81</v>
      </c>
    </row>
    <row r="12424" spans="2:3" x14ac:dyDescent="0.2">
      <c r="B12424" s="4">
        <v>26.44</v>
      </c>
      <c r="C12424" s="4">
        <v>93.78</v>
      </c>
    </row>
    <row r="12425" spans="2:3" x14ac:dyDescent="0.2">
      <c r="B12425" s="4">
        <v>33.340000000000003</v>
      </c>
      <c r="C12425" s="4">
        <v>162.79999999999998</v>
      </c>
    </row>
    <row r="12426" spans="2:3" x14ac:dyDescent="0.2">
      <c r="B12426" s="4">
        <v>228.61</v>
      </c>
      <c r="C12426" s="4">
        <v>165.55</v>
      </c>
    </row>
    <row r="12427" spans="2:3" x14ac:dyDescent="0.2">
      <c r="B12427" s="4">
        <v>185.53</v>
      </c>
      <c r="C12427" s="4">
        <v>158.04999999999998</v>
      </c>
    </row>
    <row r="12428" spans="2:3" x14ac:dyDescent="0.2">
      <c r="B12428" s="4">
        <v>131.38</v>
      </c>
      <c r="C12428" s="4">
        <v>560.14</v>
      </c>
    </row>
    <row r="12429" spans="2:3" x14ac:dyDescent="0.2">
      <c r="B12429" s="4">
        <v>35.409999999999997</v>
      </c>
      <c r="C12429" s="4">
        <v>46.95</v>
      </c>
    </row>
    <row r="12430" spans="2:3" x14ac:dyDescent="0.2">
      <c r="B12430" s="4">
        <v>14.83</v>
      </c>
      <c r="C12430" s="4">
        <v>59.33</v>
      </c>
    </row>
    <row r="12431" spans="2:3" x14ac:dyDescent="0.2">
      <c r="B12431" s="4">
        <v>4.6900000000000004</v>
      </c>
      <c r="C12431" s="4">
        <v>151.77000000000001</v>
      </c>
    </row>
    <row r="12432" spans="2:3" x14ac:dyDescent="0.2">
      <c r="B12432" s="4">
        <v>27.01</v>
      </c>
      <c r="C12432" s="4">
        <v>180.83</v>
      </c>
    </row>
    <row r="12433" spans="2:3" x14ac:dyDescent="0.2">
      <c r="B12433" s="4">
        <v>9.52</v>
      </c>
      <c r="C12433" s="4">
        <v>228.72</v>
      </c>
    </row>
    <row r="12434" spans="2:3" x14ac:dyDescent="0.2">
      <c r="B12434" s="4">
        <v>48.73</v>
      </c>
      <c r="C12434" s="4">
        <v>492.78999999999996</v>
      </c>
    </row>
    <row r="12435" spans="2:3" x14ac:dyDescent="0.2">
      <c r="B12435" s="4">
        <v>23.53</v>
      </c>
      <c r="C12435" s="4">
        <v>172.62</v>
      </c>
    </row>
    <row r="12436" spans="2:3" x14ac:dyDescent="0.2">
      <c r="B12436" s="4">
        <v>64.430000000000007</v>
      </c>
      <c r="C12436" s="4">
        <v>228.45</v>
      </c>
    </row>
    <row r="12437" spans="2:3" x14ac:dyDescent="0.2">
      <c r="B12437" s="4">
        <v>104.91</v>
      </c>
      <c r="C12437" s="4">
        <v>244.81000000000003</v>
      </c>
    </row>
    <row r="12438" spans="2:3" x14ac:dyDescent="0.2">
      <c r="B12438" s="4">
        <v>8.92</v>
      </c>
      <c r="C12438" s="4">
        <v>102.58</v>
      </c>
    </row>
    <row r="12439" spans="2:3" x14ac:dyDescent="0.2">
      <c r="B12439" s="4">
        <v>58.75</v>
      </c>
      <c r="C12439" s="4">
        <v>56.45</v>
      </c>
    </row>
    <row r="12440" spans="2:3" x14ac:dyDescent="0.2">
      <c r="B12440" s="4">
        <v>80.38</v>
      </c>
      <c r="C12440" s="4">
        <v>120.58000000000001</v>
      </c>
    </row>
    <row r="12441" spans="2:3" x14ac:dyDescent="0.2">
      <c r="B12441" s="4">
        <v>9.51</v>
      </c>
      <c r="C12441" s="4">
        <v>109.44</v>
      </c>
    </row>
    <row r="12442" spans="2:3" x14ac:dyDescent="0.2">
      <c r="B12442" s="4">
        <v>1.4</v>
      </c>
      <c r="C12442" s="4">
        <v>68.699999999999989</v>
      </c>
    </row>
    <row r="12443" spans="2:3" x14ac:dyDescent="0.2">
      <c r="B12443" s="4">
        <v>136.18</v>
      </c>
      <c r="C12443" s="4">
        <v>387.61999999999995</v>
      </c>
    </row>
    <row r="12444" spans="2:3" x14ac:dyDescent="0.2">
      <c r="B12444" s="4">
        <v>1.37</v>
      </c>
      <c r="C12444" s="4">
        <v>136.59</v>
      </c>
    </row>
    <row r="12445" spans="2:3" x14ac:dyDescent="0.2">
      <c r="B12445" s="4">
        <v>25.28</v>
      </c>
      <c r="C12445" s="4">
        <v>143.26</v>
      </c>
    </row>
    <row r="12446" spans="2:3" x14ac:dyDescent="0.2">
      <c r="B12446" s="4">
        <v>53.52</v>
      </c>
      <c r="C12446" s="4">
        <v>57.999999999999993</v>
      </c>
    </row>
    <row r="12447" spans="2:3" x14ac:dyDescent="0.2">
      <c r="B12447" s="4">
        <v>47.48</v>
      </c>
      <c r="C12447" s="4">
        <v>269.11</v>
      </c>
    </row>
    <row r="12448" spans="2:3" x14ac:dyDescent="0.2">
      <c r="B12448" s="4">
        <v>16.25</v>
      </c>
      <c r="C12448" s="4">
        <v>254.59000000000003</v>
      </c>
    </row>
    <row r="12449" spans="2:3" x14ac:dyDescent="0.2">
      <c r="B12449" s="4">
        <v>299.93</v>
      </c>
      <c r="C12449" s="4">
        <v>276.86999999999995</v>
      </c>
    </row>
    <row r="12450" spans="2:3" x14ac:dyDescent="0.2">
      <c r="B12450" s="4">
        <v>18.09</v>
      </c>
      <c r="C12450" s="4">
        <v>343.73</v>
      </c>
    </row>
    <row r="12451" spans="2:3" x14ac:dyDescent="0.2">
      <c r="B12451" s="4">
        <v>128.69999999999999</v>
      </c>
      <c r="C12451" s="4">
        <v>228.82</v>
      </c>
    </row>
    <row r="12452" spans="2:3" x14ac:dyDescent="0.2">
      <c r="B12452" s="4">
        <v>12.23</v>
      </c>
      <c r="C12452" s="4">
        <v>46.040000000000006</v>
      </c>
    </row>
    <row r="12453" spans="2:3" x14ac:dyDescent="0.2">
      <c r="B12453" s="4">
        <v>157.94</v>
      </c>
      <c r="C12453" s="4">
        <v>236.92000000000002</v>
      </c>
    </row>
    <row r="12454" spans="2:3" x14ac:dyDescent="0.2">
      <c r="B12454" s="4">
        <v>25.62</v>
      </c>
      <c r="C12454" s="4">
        <v>72.92</v>
      </c>
    </row>
    <row r="12455" spans="2:3" x14ac:dyDescent="0.2">
      <c r="B12455" s="4">
        <v>84.96</v>
      </c>
      <c r="C12455" s="4">
        <v>72.39</v>
      </c>
    </row>
    <row r="12456" spans="2:3" x14ac:dyDescent="0.2">
      <c r="B12456" s="4">
        <v>73.36</v>
      </c>
      <c r="C12456" s="4">
        <v>62.510000000000005</v>
      </c>
    </row>
    <row r="12457" spans="2:3" x14ac:dyDescent="0.2">
      <c r="B12457" s="4">
        <v>316.01</v>
      </c>
      <c r="C12457" s="4">
        <v>303.63</v>
      </c>
    </row>
    <row r="12458" spans="2:3" x14ac:dyDescent="0.2">
      <c r="B12458" s="4">
        <v>94.52</v>
      </c>
      <c r="C12458" s="4">
        <v>316.44</v>
      </c>
    </row>
    <row r="12459" spans="2:3" x14ac:dyDescent="0.2">
      <c r="B12459" s="4">
        <v>100.99</v>
      </c>
      <c r="C12459" s="4">
        <v>139.47000000000003</v>
      </c>
    </row>
    <row r="12460" spans="2:3" x14ac:dyDescent="0.2">
      <c r="B12460" s="4">
        <v>62.76</v>
      </c>
      <c r="C12460" s="4">
        <v>721.8</v>
      </c>
    </row>
    <row r="12461" spans="2:3" x14ac:dyDescent="0.2">
      <c r="B12461" s="4">
        <v>39.19</v>
      </c>
      <c r="C12461" s="4">
        <v>61.320000000000007</v>
      </c>
    </row>
    <row r="12462" spans="2:3" x14ac:dyDescent="0.2">
      <c r="B12462" s="4">
        <v>36.799999999999997</v>
      </c>
      <c r="C12462" s="4">
        <v>36.799999999999997</v>
      </c>
    </row>
    <row r="12463" spans="2:3" x14ac:dyDescent="0.2">
      <c r="B12463" s="4">
        <v>23.97</v>
      </c>
      <c r="C12463" s="4">
        <v>455.61</v>
      </c>
    </row>
    <row r="12464" spans="2:3" x14ac:dyDescent="0.2">
      <c r="B12464" s="4">
        <v>8.94</v>
      </c>
      <c r="C12464" s="4">
        <v>50.660000000000004</v>
      </c>
    </row>
    <row r="12465" spans="2:3" x14ac:dyDescent="0.2">
      <c r="B12465" s="4">
        <v>173.59</v>
      </c>
      <c r="C12465" s="4">
        <v>322.39999999999998</v>
      </c>
    </row>
    <row r="12466" spans="2:3" x14ac:dyDescent="0.2">
      <c r="B12466" s="4">
        <v>54.37</v>
      </c>
      <c r="C12466" s="4">
        <v>192.79</v>
      </c>
    </row>
    <row r="12467" spans="2:3" x14ac:dyDescent="0.2">
      <c r="B12467" s="4">
        <v>120.31</v>
      </c>
      <c r="C12467" s="4">
        <v>159.49</v>
      </c>
    </row>
    <row r="12468" spans="2:3" x14ac:dyDescent="0.2">
      <c r="B12468" s="4">
        <v>136.71</v>
      </c>
      <c r="C12468" s="4">
        <v>196.74000000000004</v>
      </c>
    </row>
    <row r="12469" spans="2:3" x14ac:dyDescent="0.2">
      <c r="B12469" s="4">
        <v>25.97</v>
      </c>
      <c r="C12469" s="4">
        <v>20.410000000000004</v>
      </c>
    </row>
    <row r="12470" spans="2:3" x14ac:dyDescent="0.2">
      <c r="B12470" s="4">
        <v>292.16000000000003</v>
      </c>
      <c r="C12470" s="4">
        <v>259.08999999999997</v>
      </c>
    </row>
    <row r="12471" spans="2:3" x14ac:dyDescent="0.2">
      <c r="B12471" s="4">
        <v>7.34</v>
      </c>
      <c r="C12471" s="4">
        <v>59.399999999999991</v>
      </c>
    </row>
    <row r="12472" spans="2:3" x14ac:dyDescent="0.2">
      <c r="B12472" s="4">
        <v>203.66</v>
      </c>
      <c r="C12472" s="4">
        <v>523.70000000000005</v>
      </c>
    </row>
    <row r="12473" spans="2:3" x14ac:dyDescent="0.2">
      <c r="B12473" s="4">
        <v>19.61</v>
      </c>
      <c r="C12473" s="4">
        <v>158.67000000000002</v>
      </c>
    </row>
    <row r="12474" spans="2:3" x14ac:dyDescent="0.2">
      <c r="B12474" s="4">
        <v>7.92</v>
      </c>
      <c r="C12474" s="4">
        <v>38.68</v>
      </c>
    </row>
    <row r="12475" spans="2:3" x14ac:dyDescent="0.2">
      <c r="B12475" s="4">
        <v>19.18</v>
      </c>
      <c r="C12475" s="4">
        <v>100.72</v>
      </c>
    </row>
    <row r="12476" spans="2:3" x14ac:dyDescent="0.2">
      <c r="B12476" s="4">
        <v>199.87</v>
      </c>
      <c r="C12476" s="4">
        <v>216.52999999999997</v>
      </c>
    </row>
    <row r="12477" spans="2:3" x14ac:dyDescent="0.2">
      <c r="B12477" s="4">
        <v>43.27</v>
      </c>
      <c r="C12477" s="4">
        <v>67.69</v>
      </c>
    </row>
    <row r="12478" spans="2:3" x14ac:dyDescent="0.2">
      <c r="B12478" s="4">
        <v>7.99</v>
      </c>
      <c r="C12478" s="4">
        <v>45.339999999999996</v>
      </c>
    </row>
    <row r="12479" spans="2:3" x14ac:dyDescent="0.2">
      <c r="B12479" s="4">
        <v>79.099999999999994</v>
      </c>
      <c r="C12479" s="4">
        <v>70.16</v>
      </c>
    </row>
    <row r="12480" spans="2:3" x14ac:dyDescent="0.2">
      <c r="B12480" s="4">
        <v>45.28</v>
      </c>
      <c r="C12480" s="4">
        <v>67.94</v>
      </c>
    </row>
    <row r="12481" spans="2:3" x14ac:dyDescent="0.2">
      <c r="B12481" s="4">
        <v>41.44</v>
      </c>
      <c r="C12481" s="4">
        <v>117.97999999999999</v>
      </c>
    </row>
    <row r="12482" spans="2:3" x14ac:dyDescent="0.2">
      <c r="B12482" s="4">
        <v>34.82</v>
      </c>
      <c r="C12482" s="4">
        <v>131.02000000000001</v>
      </c>
    </row>
    <row r="12483" spans="2:3" x14ac:dyDescent="0.2">
      <c r="B12483" s="4">
        <v>14.24</v>
      </c>
      <c r="C12483" s="4">
        <v>9.4999999999999982</v>
      </c>
    </row>
    <row r="12484" spans="2:3" x14ac:dyDescent="0.2">
      <c r="B12484" s="4">
        <v>11.17</v>
      </c>
      <c r="C12484" s="4">
        <v>148.52000000000001</v>
      </c>
    </row>
    <row r="12485" spans="2:3" x14ac:dyDescent="0.2">
      <c r="B12485" s="4">
        <v>173.88</v>
      </c>
      <c r="C12485" s="4">
        <v>616.52</v>
      </c>
    </row>
    <row r="12486" spans="2:3" x14ac:dyDescent="0.2">
      <c r="B12486" s="4">
        <v>153.54</v>
      </c>
      <c r="C12486" s="4">
        <v>141.73999999999998</v>
      </c>
    </row>
    <row r="12487" spans="2:3" x14ac:dyDescent="0.2">
      <c r="B12487" s="4">
        <v>250.39</v>
      </c>
      <c r="C12487" s="4">
        <v>166.93</v>
      </c>
    </row>
    <row r="12488" spans="2:3" x14ac:dyDescent="0.2">
      <c r="B12488" s="4">
        <v>185.03</v>
      </c>
      <c r="C12488" s="4">
        <v>164.09</v>
      </c>
    </row>
    <row r="12489" spans="2:3" x14ac:dyDescent="0.2">
      <c r="B12489" s="4">
        <v>28.85</v>
      </c>
      <c r="C12489" s="4">
        <v>26.64</v>
      </c>
    </row>
    <row r="12490" spans="2:3" x14ac:dyDescent="0.2">
      <c r="B12490" s="4">
        <v>27.03</v>
      </c>
      <c r="C12490" s="4">
        <v>273.37</v>
      </c>
    </row>
    <row r="12491" spans="2:3" x14ac:dyDescent="0.2">
      <c r="B12491" s="4">
        <v>57.33</v>
      </c>
      <c r="C12491" s="4">
        <v>106.48</v>
      </c>
    </row>
    <row r="12492" spans="2:3" x14ac:dyDescent="0.2">
      <c r="B12492" s="4">
        <v>64.05</v>
      </c>
      <c r="C12492" s="4">
        <v>46.39</v>
      </c>
    </row>
    <row r="12493" spans="2:3" x14ac:dyDescent="0.2">
      <c r="B12493" s="4">
        <v>30.09</v>
      </c>
      <c r="C12493" s="4">
        <v>346.09000000000003</v>
      </c>
    </row>
    <row r="12494" spans="2:3" x14ac:dyDescent="0.2">
      <c r="B12494" s="4">
        <v>35.97</v>
      </c>
      <c r="C12494" s="4">
        <v>363.75</v>
      </c>
    </row>
    <row r="12495" spans="2:3" x14ac:dyDescent="0.2">
      <c r="B12495" s="4">
        <v>293.08999999999997</v>
      </c>
      <c r="C12495" s="4">
        <v>344.07</v>
      </c>
    </row>
    <row r="12496" spans="2:3" x14ac:dyDescent="0.2">
      <c r="B12496" s="4">
        <v>50.58</v>
      </c>
      <c r="C12496" s="4">
        <v>69.86999999999999</v>
      </c>
    </row>
    <row r="12497" spans="2:3" x14ac:dyDescent="0.2">
      <c r="B12497" s="4">
        <v>3.64</v>
      </c>
      <c r="C12497" s="4">
        <v>361.28000000000003</v>
      </c>
    </row>
    <row r="12498" spans="2:3" x14ac:dyDescent="0.2">
      <c r="B12498" s="4">
        <v>19.739999999999998</v>
      </c>
      <c r="C12498" s="4">
        <v>53.400000000000006</v>
      </c>
    </row>
    <row r="12499" spans="2:3" x14ac:dyDescent="0.2">
      <c r="B12499" s="4">
        <v>38.119999999999997</v>
      </c>
      <c r="C12499" s="4">
        <v>26.500000000000007</v>
      </c>
    </row>
    <row r="12500" spans="2:3" x14ac:dyDescent="0.2">
      <c r="B12500" s="4">
        <v>5.61</v>
      </c>
      <c r="C12500" s="4">
        <v>41.21</v>
      </c>
    </row>
    <row r="12501" spans="2:3" x14ac:dyDescent="0.2">
      <c r="B12501" s="4">
        <v>93.66</v>
      </c>
      <c r="C12501" s="4">
        <v>83.07</v>
      </c>
    </row>
    <row r="12502" spans="2:3" x14ac:dyDescent="0.2">
      <c r="B12502" s="4">
        <v>31.16</v>
      </c>
      <c r="C12502" s="4">
        <v>63.290000000000006</v>
      </c>
    </row>
    <row r="12503" spans="2:3" x14ac:dyDescent="0.2">
      <c r="B12503" s="4">
        <v>18.95</v>
      </c>
      <c r="C12503" s="4">
        <v>92.55</v>
      </c>
    </row>
    <row r="12504" spans="2:3" x14ac:dyDescent="0.2">
      <c r="B12504" s="4">
        <v>16.690000000000001</v>
      </c>
      <c r="C12504" s="4">
        <v>11.129999999999999</v>
      </c>
    </row>
    <row r="12505" spans="2:3" x14ac:dyDescent="0.2">
      <c r="B12505" s="4">
        <v>260.95999999999998</v>
      </c>
      <c r="C12505" s="4">
        <v>196.87000000000006</v>
      </c>
    </row>
    <row r="12506" spans="2:3" x14ac:dyDescent="0.2">
      <c r="B12506" s="4">
        <v>15.95</v>
      </c>
      <c r="C12506" s="4">
        <v>161.37</v>
      </c>
    </row>
    <row r="12507" spans="2:3" x14ac:dyDescent="0.2">
      <c r="B12507" s="4">
        <v>195.22</v>
      </c>
      <c r="C12507" s="4">
        <v>332.41999999999996</v>
      </c>
    </row>
    <row r="12508" spans="2:3" x14ac:dyDescent="0.2">
      <c r="B12508" s="4">
        <v>67.48</v>
      </c>
      <c r="C12508" s="4">
        <v>239.27999999999997</v>
      </c>
    </row>
    <row r="12509" spans="2:3" x14ac:dyDescent="0.2">
      <c r="B12509" s="4">
        <v>95.73</v>
      </c>
      <c r="C12509" s="4">
        <v>185.82999999999998</v>
      </c>
    </row>
    <row r="12510" spans="2:3" x14ac:dyDescent="0.2">
      <c r="B12510" s="4">
        <v>15.79</v>
      </c>
      <c r="C12510" s="4">
        <v>30.67</v>
      </c>
    </row>
    <row r="12511" spans="2:3" x14ac:dyDescent="0.2">
      <c r="B12511" s="4">
        <v>0.48</v>
      </c>
      <c r="C12511" s="4">
        <v>48.440000000000005</v>
      </c>
    </row>
    <row r="12512" spans="2:3" x14ac:dyDescent="0.2">
      <c r="B12512" s="4">
        <v>134.79</v>
      </c>
      <c r="C12512" s="4">
        <v>164.75999999999996</v>
      </c>
    </row>
    <row r="12513" spans="2:3" x14ac:dyDescent="0.2">
      <c r="B12513" s="4">
        <v>42.51</v>
      </c>
      <c r="C12513" s="4">
        <v>170.05</v>
      </c>
    </row>
    <row r="12514" spans="2:3" x14ac:dyDescent="0.2">
      <c r="B12514" s="4">
        <v>70.69</v>
      </c>
      <c r="C12514" s="4">
        <v>82.990000000000009</v>
      </c>
    </row>
    <row r="12515" spans="2:3" x14ac:dyDescent="0.2">
      <c r="B12515" s="4">
        <v>88.4</v>
      </c>
      <c r="C12515" s="4">
        <v>431.62</v>
      </c>
    </row>
    <row r="12516" spans="2:3" x14ac:dyDescent="0.2">
      <c r="B12516" s="4">
        <v>116.33</v>
      </c>
      <c r="C12516" s="4">
        <v>529.99</v>
      </c>
    </row>
    <row r="12517" spans="2:3" x14ac:dyDescent="0.2">
      <c r="B12517" s="4">
        <v>216.27</v>
      </c>
      <c r="C12517" s="4">
        <v>298.68000000000006</v>
      </c>
    </row>
    <row r="12518" spans="2:3" x14ac:dyDescent="0.2">
      <c r="B12518" s="4">
        <v>18.11</v>
      </c>
      <c r="C12518" s="4">
        <v>163.05000000000001</v>
      </c>
    </row>
    <row r="12519" spans="2:3" x14ac:dyDescent="0.2">
      <c r="B12519" s="4">
        <v>142.26</v>
      </c>
      <c r="C12519" s="4">
        <v>504.41999999999996</v>
      </c>
    </row>
    <row r="12520" spans="2:3" x14ac:dyDescent="0.2">
      <c r="B12520" s="4">
        <v>200.83</v>
      </c>
      <c r="C12520" s="4">
        <v>157.80999999999997</v>
      </c>
    </row>
    <row r="12521" spans="2:3" x14ac:dyDescent="0.2">
      <c r="B12521" s="4">
        <v>69.08</v>
      </c>
      <c r="C12521" s="4">
        <v>506.59</v>
      </c>
    </row>
    <row r="12522" spans="2:3" x14ac:dyDescent="0.2">
      <c r="B12522" s="4">
        <v>10.96</v>
      </c>
      <c r="C12522" s="4">
        <v>354.54</v>
      </c>
    </row>
    <row r="12523" spans="2:3" x14ac:dyDescent="0.2">
      <c r="B12523" s="4">
        <v>29.07</v>
      </c>
      <c r="C12523" s="4">
        <v>334.33</v>
      </c>
    </row>
    <row r="12524" spans="2:3" x14ac:dyDescent="0.2">
      <c r="B12524" s="4">
        <v>125.29</v>
      </c>
      <c r="C12524" s="4">
        <v>266.25</v>
      </c>
    </row>
    <row r="12525" spans="2:3" x14ac:dyDescent="0.2">
      <c r="B12525" s="4">
        <v>13.58</v>
      </c>
      <c r="C12525" s="4">
        <v>109.91</v>
      </c>
    </row>
    <row r="12526" spans="2:3" x14ac:dyDescent="0.2">
      <c r="B12526" s="4">
        <v>63.93</v>
      </c>
      <c r="C12526" s="4">
        <v>63.929999999999986</v>
      </c>
    </row>
    <row r="12527" spans="2:3" x14ac:dyDescent="0.2">
      <c r="B12527" s="4">
        <v>55.26</v>
      </c>
      <c r="C12527" s="4">
        <v>135.31</v>
      </c>
    </row>
    <row r="12528" spans="2:3" x14ac:dyDescent="0.2">
      <c r="B12528" s="4">
        <v>12.13</v>
      </c>
      <c r="C12528" s="4">
        <v>139.53</v>
      </c>
    </row>
    <row r="12529" spans="2:3" x14ac:dyDescent="0.2">
      <c r="B12529" s="4">
        <v>142.38</v>
      </c>
      <c r="C12529" s="4">
        <v>222.72000000000003</v>
      </c>
    </row>
    <row r="12530" spans="2:3" x14ac:dyDescent="0.2">
      <c r="B12530" s="4">
        <v>18.399999999999999</v>
      </c>
      <c r="C12530" s="4">
        <v>123.19999999999999</v>
      </c>
    </row>
    <row r="12531" spans="2:3" x14ac:dyDescent="0.2">
      <c r="B12531" s="4">
        <v>268.73</v>
      </c>
      <c r="C12531" s="4">
        <v>219.87</v>
      </c>
    </row>
    <row r="12532" spans="2:3" x14ac:dyDescent="0.2">
      <c r="B12532" s="4">
        <v>59.47</v>
      </c>
      <c r="C12532" s="4">
        <v>72.69</v>
      </c>
    </row>
    <row r="12533" spans="2:3" x14ac:dyDescent="0.2">
      <c r="B12533" s="4">
        <v>45.5</v>
      </c>
      <c r="C12533" s="4">
        <v>460.09000000000003</v>
      </c>
    </row>
    <row r="12534" spans="2:3" x14ac:dyDescent="0.2">
      <c r="B12534" s="4">
        <v>228.04</v>
      </c>
      <c r="C12534" s="4">
        <v>158.47999999999999</v>
      </c>
    </row>
    <row r="12535" spans="2:3" x14ac:dyDescent="0.2">
      <c r="B12535" s="4">
        <v>239.6</v>
      </c>
      <c r="C12535" s="4">
        <v>330.88</v>
      </c>
    </row>
    <row r="12536" spans="2:3" x14ac:dyDescent="0.2">
      <c r="B12536" s="4">
        <v>25.59</v>
      </c>
      <c r="C12536" s="4">
        <v>56.97</v>
      </c>
    </row>
    <row r="12537" spans="2:3" x14ac:dyDescent="0.2">
      <c r="B12537" s="4">
        <v>24.1</v>
      </c>
      <c r="C12537" s="4">
        <v>68.599999999999994</v>
      </c>
    </row>
    <row r="12538" spans="2:3" x14ac:dyDescent="0.2">
      <c r="B12538" s="4">
        <v>38.35</v>
      </c>
      <c r="C12538" s="4">
        <v>43.249999999999993</v>
      </c>
    </row>
    <row r="12539" spans="2:3" x14ac:dyDescent="0.2">
      <c r="B12539" s="4">
        <v>42.63</v>
      </c>
      <c r="C12539" s="4">
        <v>383.66999999999996</v>
      </c>
    </row>
    <row r="12540" spans="2:3" x14ac:dyDescent="0.2">
      <c r="B12540" s="4">
        <v>25.53</v>
      </c>
      <c r="C12540" s="4">
        <v>144.66999999999999</v>
      </c>
    </row>
    <row r="12541" spans="2:3" x14ac:dyDescent="0.2">
      <c r="B12541" s="4">
        <v>338.26</v>
      </c>
      <c r="C12541" s="4">
        <v>299.98</v>
      </c>
    </row>
    <row r="12542" spans="2:3" x14ac:dyDescent="0.2">
      <c r="B12542" s="4">
        <v>29.94</v>
      </c>
      <c r="C12542" s="4">
        <v>44.91</v>
      </c>
    </row>
    <row r="12543" spans="2:3" x14ac:dyDescent="0.2">
      <c r="B12543" s="4">
        <v>30.36</v>
      </c>
      <c r="C12543" s="4">
        <v>148.24</v>
      </c>
    </row>
    <row r="12544" spans="2:3" x14ac:dyDescent="0.2">
      <c r="B12544" s="4">
        <v>76.569999999999993</v>
      </c>
      <c r="C12544" s="4">
        <v>101.51000000000002</v>
      </c>
    </row>
    <row r="12545" spans="2:3" x14ac:dyDescent="0.2">
      <c r="B12545" s="4">
        <v>51.74</v>
      </c>
      <c r="C12545" s="4">
        <v>133.07999999999998</v>
      </c>
    </row>
    <row r="12546" spans="2:3" x14ac:dyDescent="0.2">
      <c r="B12546" s="4">
        <v>144.11000000000001</v>
      </c>
      <c r="C12546" s="4">
        <v>267.64</v>
      </c>
    </row>
    <row r="12547" spans="2:3" x14ac:dyDescent="0.2">
      <c r="B12547" s="4">
        <v>53.3</v>
      </c>
      <c r="C12547" s="4">
        <v>390.90999999999997</v>
      </c>
    </row>
    <row r="12548" spans="2:3" x14ac:dyDescent="0.2">
      <c r="B12548" s="4">
        <v>22.39</v>
      </c>
      <c r="C12548" s="4">
        <v>60.540000000000006</v>
      </c>
    </row>
    <row r="12549" spans="2:3" x14ac:dyDescent="0.2">
      <c r="B12549" s="4">
        <v>72.98</v>
      </c>
      <c r="C12549" s="4">
        <v>155.11000000000001</v>
      </c>
    </row>
    <row r="12550" spans="2:3" x14ac:dyDescent="0.2">
      <c r="B12550" s="4">
        <v>155.35</v>
      </c>
      <c r="C12550" s="4">
        <v>175.19000000000003</v>
      </c>
    </row>
    <row r="12551" spans="2:3" x14ac:dyDescent="0.2">
      <c r="B12551" s="4">
        <v>317.37</v>
      </c>
      <c r="C12551" s="4">
        <v>211.59000000000003</v>
      </c>
    </row>
    <row r="12552" spans="2:3" x14ac:dyDescent="0.2">
      <c r="B12552" s="4">
        <v>48.97</v>
      </c>
      <c r="C12552" s="4">
        <v>95.080000000000013</v>
      </c>
    </row>
    <row r="12553" spans="2:3" x14ac:dyDescent="0.2">
      <c r="B12553" s="4">
        <v>68.900000000000006</v>
      </c>
      <c r="C12553" s="4">
        <v>696.74</v>
      </c>
    </row>
    <row r="12554" spans="2:3" x14ac:dyDescent="0.2">
      <c r="B12554" s="4">
        <v>14.81</v>
      </c>
      <c r="C12554" s="4">
        <v>83.929999999999993</v>
      </c>
    </row>
    <row r="12555" spans="2:3" x14ac:dyDescent="0.2">
      <c r="B12555" s="4">
        <v>3.36</v>
      </c>
      <c r="C12555" s="4">
        <v>333.09000000000003</v>
      </c>
    </row>
    <row r="12556" spans="2:3" x14ac:dyDescent="0.2">
      <c r="B12556" s="4">
        <v>39.18</v>
      </c>
      <c r="C12556" s="4">
        <v>76.080000000000013</v>
      </c>
    </row>
    <row r="12557" spans="2:3" x14ac:dyDescent="0.2">
      <c r="B12557" s="4">
        <v>21.53</v>
      </c>
      <c r="C12557" s="4">
        <v>247.60999999999999</v>
      </c>
    </row>
    <row r="12558" spans="2:3" x14ac:dyDescent="0.2">
      <c r="B12558" s="4">
        <v>39.590000000000003</v>
      </c>
      <c r="C12558" s="4">
        <v>526.03</v>
      </c>
    </row>
    <row r="12559" spans="2:3" x14ac:dyDescent="0.2">
      <c r="B12559" s="4">
        <v>64.48</v>
      </c>
      <c r="C12559" s="4">
        <v>204.2</v>
      </c>
    </row>
    <row r="12560" spans="2:3" x14ac:dyDescent="0.2">
      <c r="B12560" s="4">
        <v>58.95</v>
      </c>
      <c r="C12560" s="4">
        <v>39.299999999999997</v>
      </c>
    </row>
    <row r="12561" spans="2:3" x14ac:dyDescent="0.2">
      <c r="B12561" s="4">
        <v>85.95</v>
      </c>
      <c r="C12561" s="4">
        <v>59.739999999999995</v>
      </c>
    </row>
    <row r="12562" spans="2:3" x14ac:dyDescent="0.2">
      <c r="B12562" s="4">
        <v>233.33</v>
      </c>
      <c r="C12562" s="4">
        <v>519.34999999999991</v>
      </c>
    </row>
    <row r="12563" spans="2:3" x14ac:dyDescent="0.2">
      <c r="B12563" s="4">
        <v>107.57</v>
      </c>
      <c r="C12563" s="4">
        <v>263.38000000000005</v>
      </c>
    </row>
    <row r="12564" spans="2:3" x14ac:dyDescent="0.2">
      <c r="B12564" s="4">
        <v>29.38</v>
      </c>
      <c r="C12564" s="4">
        <v>65.420000000000016</v>
      </c>
    </row>
    <row r="12565" spans="2:3" x14ac:dyDescent="0.2">
      <c r="B12565" s="4">
        <v>25.61</v>
      </c>
      <c r="C12565" s="4">
        <v>171.42000000000002</v>
      </c>
    </row>
    <row r="12566" spans="2:3" x14ac:dyDescent="0.2">
      <c r="B12566" s="4">
        <v>74.45</v>
      </c>
      <c r="C12566" s="4">
        <v>317.41000000000003</v>
      </c>
    </row>
    <row r="12567" spans="2:3" x14ac:dyDescent="0.2">
      <c r="B12567" s="4">
        <v>9.6199999999999992</v>
      </c>
      <c r="C12567" s="4">
        <v>11.76</v>
      </c>
    </row>
    <row r="12568" spans="2:3" x14ac:dyDescent="0.2">
      <c r="B12568" s="4">
        <v>277.8</v>
      </c>
      <c r="C12568" s="4">
        <v>434.52000000000004</v>
      </c>
    </row>
    <row r="12569" spans="2:3" x14ac:dyDescent="0.2">
      <c r="B12569" s="4">
        <v>23.93</v>
      </c>
      <c r="C12569" s="4">
        <v>15.96</v>
      </c>
    </row>
    <row r="12570" spans="2:3" x14ac:dyDescent="0.2">
      <c r="B12570" s="4">
        <v>2.71</v>
      </c>
      <c r="C12570" s="4">
        <v>31.17</v>
      </c>
    </row>
    <row r="12571" spans="2:3" x14ac:dyDescent="0.2">
      <c r="B12571" s="4">
        <v>5.31</v>
      </c>
      <c r="C12571" s="4">
        <v>4.72</v>
      </c>
    </row>
    <row r="12572" spans="2:3" x14ac:dyDescent="0.2">
      <c r="B12572" s="4">
        <v>58.08</v>
      </c>
      <c r="C12572" s="4">
        <v>194.48000000000002</v>
      </c>
    </row>
    <row r="12573" spans="2:3" x14ac:dyDescent="0.2">
      <c r="B12573" s="4">
        <v>27.55</v>
      </c>
      <c r="C12573" s="4">
        <v>61.33</v>
      </c>
    </row>
    <row r="12574" spans="2:3" x14ac:dyDescent="0.2">
      <c r="B12574" s="4">
        <v>64.05</v>
      </c>
      <c r="C12574" s="4">
        <v>48.320000000000007</v>
      </c>
    </row>
    <row r="12575" spans="2:3" x14ac:dyDescent="0.2">
      <c r="B12575" s="4">
        <v>0.5</v>
      </c>
      <c r="C12575" s="4">
        <v>24.94</v>
      </c>
    </row>
    <row r="12576" spans="2:3" x14ac:dyDescent="0.2">
      <c r="B12576" s="4">
        <v>145.02000000000001</v>
      </c>
      <c r="C12576" s="4">
        <v>128.61999999999998</v>
      </c>
    </row>
    <row r="12577" spans="2:3" x14ac:dyDescent="0.2">
      <c r="B12577" s="4">
        <v>272.58999999999997</v>
      </c>
      <c r="C12577" s="4">
        <v>205.65000000000003</v>
      </c>
    </row>
    <row r="12578" spans="2:3" x14ac:dyDescent="0.2">
      <c r="B12578" s="4">
        <v>27.72</v>
      </c>
      <c r="C12578" s="4">
        <v>98.31</v>
      </c>
    </row>
    <row r="12579" spans="2:3" x14ac:dyDescent="0.2">
      <c r="B12579" s="4">
        <v>2.4700000000000002</v>
      </c>
      <c r="C12579" s="4">
        <v>38.730000000000004</v>
      </c>
    </row>
    <row r="12580" spans="2:3" x14ac:dyDescent="0.2">
      <c r="B12580" s="4">
        <v>28.49</v>
      </c>
      <c r="C12580" s="4">
        <v>22.390000000000004</v>
      </c>
    </row>
    <row r="12581" spans="2:3" x14ac:dyDescent="0.2">
      <c r="B12581" s="4">
        <v>170.43</v>
      </c>
      <c r="C12581" s="4">
        <v>397.69</v>
      </c>
    </row>
    <row r="12582" spans="2:3" x14ac:dyDescent="0.2">
      <c r="B12582" s="4">
        <v>58.66</v>
      </c>
      <c r="C12582" s="4">
        <v>49.97</v>
      </c>
    </row>
    <row r="12583" spans="2:3" x14ac:dyDescent="0.2">
      <c r="B12583" s="4">
        <v>18.84</v>
      </c>
      <c r="C12583" s="4">
        <v>32.090000000000003</v>
      </c>
    </row>
    <row r="12584" spans="2:3" x14ac:dyDescent="0.2">
      <c r="B12584" s="4">
        <v>79.510000000000005</v>
      </c>
      <c r="C12584" s="4">
        <v>86.149999999999991</v>
      </c>
    </row>
    <row r="12585" spans="2:3" x14ac:dyDescent="0.2">
      <c r="B12585" s="4">
        <v>15.58</v>
      </c>
      <c r="C12585" s="4">
        <v>27.700000000000003</v>
      </c>
    </row>
    <row r="12586" spans="2:3" x14ac:dyDescent="0.2">
      <c r="B12586" s="4">
        <v>25.31</v>
      </c>
      <c r="C12586" s="4">
        <v>155.5</v>
      </c>
    </row>
    <row r="12587" spans="2:3" x14ac:dyDescent="0.2">
      <c r="B12587" s="4">
        <v>54.55</v>
      </c>
      <c r="C12587" s="4">
        <v>163.67000000000002</v>
      </c>
    </row>
    <row r="12588" spans="2:3" x14ac:dyDescent="0.2">
      <c r="B12588" s="4">
        <v>49.98</v>
      </c>
      <c r="C12588" s="4">
        <v>449.90999999999997</v>
      </c>
    </row>
    <row r="12589" spans="2:3" x14ac:dyDescent="0.2">
      <c r="B12589" s="4">
        <v>90.26</v>
      </c>
      <c r="C12589" s="4">
        <v>80.059999999999988</v>
      </c>
    </row>
    <row r="12590" spans="2:3" x14ac:dyDescent="0.2">
      <c r="B12590" s="4">
        <v>50.81</v>
      </c>
      <c r="C12590" s="4">
        <v>144.62</v>
      </c>
    </row>
    <row r="12591" spans="2:3" x14ac:dyDescent="0.2">
      <c r="B12591" s="4">
        <v>87.8</v>
      </c>
      <c r="C12591" s="4">
        <v>278.05</v>
      </c>
    </row>
    <row r="12592" spans="2:3" x14ac:dyDescent="0.2">
      <c r="B12592" s="4">
        <v>20.75</v>
      </c>
      <c r="C12592" s="4">
        <v>38.56</v>
      </c>
    </row>
    <row r="12593" spans="2:3" x14ac:dyDescent="0.2">
      <c r="B12593" s="4">
        <v>141</v>
      </c>
      <c r="C12593" s="4">
        <v>172.35000000000002</v>
      </c>
    </row>
    <row r="12594" spans="2:3" x14ac:dyDescent="0.2">
      <c r="B12594" s="4">
        <v>62.6</v>
      </c>
      <c r="C12594" s="4">
        <v>83</v>
      </c>
    </row>
    <row r="12595" spans="2:3" x14ac:dyDescent="0.2">
      <c r="B12595" s="4">
        <v>78.58</v>
      </c>
      <c r="C12595" s="4">
        <v>88.61999999999999</v>
      </c>
    </row>
    <row r="12596" spans="2:3" x14ac:dyDescent="0.2">
      <c r="B12596" s="4">
        <v>120.16</v>
      </c>
      <c r="C12596" s="4">
        <v>294.20000000000005</v>
      </c>
    </row>
    <row r="12597" spans="2:3" x14ac:dyDescent="0.2">
      <c r="B12597" s="4">
        <v>33.47</v>
      </c>
      <c r="C12597" s="4">
        <v>36.260000000000005</v>
      </c>
    </row>
    <row r="12598" spans="2:3" x14ac:dyDescent="0.2">
      <c r="B12598" s="4">
        <v>11.33</v>
      </c>
      <c r="C12598" s="4">
        <v>366.43</v>
      </c>
    </row>
    <row r="12599" spans="2:3" x14ac:dyDescent="0.2">
      <c r="B12599" s="4">
        <v>52.67</v>
      </c>
      <c r="C12599" s="4">
        <v>128.97999999999996</v>
      </c>
    </row>
    <row r="12600" spans="2:3" x14ac:dyDescent="0.2">
      <c r="B12600" s="4">
        <v>3.42</v>
      </c>
      <c r="C12600" s="4">
        <v>30.78</v>
      </c>
    </row>
    <row r="12601" spans="2:3" x14ac:dyDescent="0.2">
      <c r="B12601" s="4">
        <v>51.81</v>
      </c>
      <c r="C12601" s="4">
        <v>100.58999999999997</v>
      </c>
    </row>
    <row r="12602" spans="2:3" x14ac:dyDescent="0.2">
      <c r="B12602" s="4">
        <v>192.27</v>
      </c>
      <c r="C12602" s="4">
        <v>276.68999999999994</v>
      </c>
    </row>
    <row r="12603" spans="2:3" x14ac:dyDescent="0.2">
      <c r="B12603" s="4">
        <v>43.61</v>
      </c>
      <c r="C12603" s="4">
        <v>41.91</v>
      </c>
    </row>
    <row r="12604" spans="2:3" x14ac:dyDescent="0.2">
      <c r="B12604" s="4">
        <v>63.95</v>
      </c>
      <c r="C12604" s="4">
        <v>135.92000000000002</v>
      </c>
    </row>
    <row r="12605" spans="2:3" x14ac:dyDescent="0.2">
      <c r="B12605" s="4">
        <v>9.94</v>
      </c>
      <c r="C12605" s="4">
        <v>19.299999999999997</v>
      </c>
    </row>
    <row r="12606" spans="2:3" x14ac:dyDescent="0.2">
      <c r="B12606" s="4">
        <v>73.31</v>
      </c>
      <c r="C12606" s="4">
        <v>593.17000000000007</v>
      </c>
    </row>
    <row r="12607" spans="2:3" x14ac:dyDescent="0.2">
      <c r="B12607" s="4">
        <v>50.16</v>
      </c>
      <c r="C12607" s="4">
        <v>335.76</v>
      </c>
    </row>
    <row r="12608" spans="2:3" x14ac:dyDescent="0.2">
      <c r="B12608" s="4">
        <v>14.62</v>
      </c>
      <c r="C12608" s="4">
        <v>277.86</v>
      </c>
    </row>
    <row r="12609" spans="2:3" x14ac:dyDescent="0.2">
      <c r="B12609" s="4">
        <v>137.58000000000001</v>
      </c>
      <c r="C12609" s="4">
        <v>353.78</v>
      </c>
    </row>
    <row r="12610" spans="2:3" x14ac:dyDescent="0.2">
      <c r="B12610" s="4">
        <v>3.87</v>
      </c>
      <c r="C12610" s="4">
        <v>383.90999999999997</v>
      </c>
    </row>
    <row r="12611" spans="2:3" x14ac:dyDescent="0.2">
      <c r="B12611" s="4">
        <v>22.3</v>
      </c>
      <c r="C12611" s="4">
        <v>349.47999999999996</v>
      </c>
    </row>
    <row r="12612" spans="2:3" x14ac:dyDescent="0.2">
      <c r="B12612" s="4">
        <v>70.08</v>
      </c>
      <c r="C12612" s="4">
        <v>630.71999999999991</v>
      </c>
    </row>
    <row r="12613" spans="2:3" x14ac:dyDescent="0.2">
      <c r="B12613" s="4">
        <v>18.03</v>
      </c>
      <c r="C12613" s="4">
        <v>145.93</v>
      </c>
    </row>
    <row r="12614" spans="2:3" x14ac:dyDescent="0.2">
      <c r="B12614" s="4">
        <v>45.21</v>
      </c>
      <c r="C12614" s="4">
        <v>116.25999999999999</v>
      </c>
    </row>
    <row r="12615" spans="2:3" x14ac:dyDescent="0.2">
      <c r="B12615" s="4">
        <v>22.39</v>
      </c>
      <c r="C12615" s="4">
        <v>49.84</v>
      </c>
    </row>
    <row r="12616" spans="2:3" x14ac:dyDescent="0.2">
      <c r="B12616" s="4">
        <v>250.4</v>
      </c>
      <c r="C12616" s="4">
        <v>331.93000000000006</v>
      </c>
    </row>
    <row r="12617" spans="2:3" x14ac:dyDescent="0.2">
      <c r="B12617" s="4">
        <v>101.76</v>
      </c>
      <c r="C12617" s="4">
        <v>249.16000000000003</v>
      </c>
    </row>
    <row r="12618" spans="2:3" x14ac:dyDescent="0.2">
      <c r="B12618" s="4">
        <v>229.02</v>
      </c>
      <c r="C12618" s="4">
        <v>211.42</v>
      </c>
    </row>
    <row r="12619" spans="2:3" x14ac:dyDescent="0.2">
      <c r="B12619" s="4">
        <v>163.43</v>
      </c>
      <c r="C12619" s="4">
        <v>363.79</v>
      </c>
    </row>
    <row r="12620" spans="2:3" x14ac:dyDescent="0.2">
      <c r="B12620" s="4">
        <v>89.07</v>
      </c>
      <c r="C12620" s="4">
        <v>145.35000000000002</v>
      </c>
    </row>
    <row r="12621" spans="2:3" x14ac:dyDescent="0.2">
      <c r="B12621" s="4">
        <v>283.14999999999998</v>
      </c>
      <c r="C12621" s="4">
        <v>188.78000000000003</v>
      </c>
    </row>
    <row r="12622" spans="2:3" x14ac:dyDescent="0.2">
      <c r="B12622" s="4">
        <v>181.34</v>
      </c>
      <c r="C12622" s="4">
        <v>196.46</v>
      </c>
    </row>
    <row r="12623" spans="2:3" x14ac:dyDescent="0.2">
      <c r="B12623" s="4">
        <v>68.400000000000006</v>
      </c>
      <c r="C12623" s="4">
        <v>58.269999999999996</v>
      </c>
    </row>
    <row r="12624" spans="2:3" x14ac:dyDescent="0.2">
      <c r="B12624" s="4">
        <v>3.73</v>
      </c>
      <c r="C12624" s="4">
        <v>58.49</v>
      </c>
    </row>
    <row r="12625" spans="2:3" x14ac:dyDescent="0.2">
      <c r="B12625" s="4">
        <v>55.75</v>
      </c>
      <c r="C12625" s="4">
        <v>45.629999999999995</v>
      </c>
    </row>
    <row r="12626" spans="2:3" x14ac:dyDescent="0.2">
      <c r="B12626" s="4">
        <v>52.99</v>
      </c>
      <c r="C12626" s="4">
        <v>158.97</v>
      </c>
    </row>
    <row r="12627" spans="2:3" x14ac:dyDescent="0.2">
      <c r="B12627" s="4">
        <v>35.15</v>
      </c>
      <c r="C12627" s="4">
        <v>132.26999999999998</v>
      </c>
    </row>
    <row r="12628" spans="2:3" x14ac:dyDescent="0.2">
      <c r="B12628" s="4">
        <v>42.85</v>
      </c>
      <c r="C12628" s="4">
        <v>135.71</v>
      </c>
    </row>
    <row r="12629" spans="2:3" x14ac:dyDescent="0.2">
      <c r="B12629" s="4">
        <v>109.6</v>
      </c>
      <c r="C12629" s="4">
        <v>73.080000000000013</v>
      </c>
    </row>
    <row r="12630" spans="2:3" x14ac:dyDescent="0.2">
      <c r="B12630" s="4">
        <v>92.84</v>
      </c>
      <c r="C12630" s="4">
        <v>453.31000000000006</v>
      </c>
    </row>
    <row r="12631" spans="2:3" x14ac:dyDescent="0.2">
      <c r="B12631" s="4">
        <v>125.56</v>
      </c>
      <c r="C12631" s="4">
        <v>233.20999999999998</v>
      </c>
    </row>
    <row r="12632" spans="2:3" x14ac:dyDescent="0.2">
      <c r="B12632" s="4">
        <v>28.01</v>
      </c>
      <c r="C12632" s="4">
        <v>672.27</v>
      </c>
    </row>
    <row r="12633" spans="2:3" x14ac:dyDescent="0.2">
      <c r="B12633" s="4">
        <v>157.59</v>
      </c>
      <c r="C12633" s="4">
        <v>118.89000000000001</v>
      </c>
    </row>
    <row r="12634" spans="2:3" x14ac:dyDescent="0.2">
      <c r="B12634" s="4">
        <v>33.94</v>
      </c>
      <c r="C12634" s="4">
        <v>43.210000000000008</v>
      </c>
    </row>
    <row r="12635" spans="2:3" x14ac:dyDescent="0.2">
      <c r="B12635" s="4">
        <v>7.73</v>
      </c>
      <c r="C12635" s="4">
        <v>27.429999999999996</v>
      </c>
    </row>
    <row r="12636" spans="2:3" x14ac:dyDescent="0.2">
      <c r="B12636" s="4">
        <v>218.31</v>
      </c>
      <c r="C12636" s="4">
        <v>443.24999999999994</v>
      </c>
    </row>
    <row r="12637" spans="2:3" x14ac:dyDescent="0.2">
      <c r="B12637" s="4">
        <v>37.799999999999997</v>
      </c>
      <c r="C12637" s="4">
        <v>113.39999999999999</v>
      </c>
    </row>
    <row r="12638" spans="2:3" x14ac:dyDescent="0.2">
      <c r="B12638" s="4">
        <v>33.68</v>
      </c>
      <c r="C12638" s="4">
        <v>387.34</v>
      </c>
    </row>
    <row r="12639" spans="2:3" x14ac:dyDescent="0.2">
      <c r="B12639" s="4">
        <v>34.57</v>
      </c>
      <c r="C12639" s="4">
        <v>37.470000000000006</v>
      </c>
    </row>
    <row r="12640" spans="2:3" x14ac:dyDescent="0.2">
      <c r="B12640" s="4">
        <v>119.91</v>
      </c>
      <c r="C12640" s="4">
        <v>479.64</v>
      </c>
    </row>
    <row r="12641" spans="2:3" x14ac:dyDescent="0.2">
      <c r="B12641" s="4">
        <v>154.9</v>
      </c>
      <c r="C12641" s="4">
        <v>112.17999999999998</v>
      </c>
    </row>
    <row r="12642" spans="2:3" x14ac:dyDescent="0.2">
      <c r="B12642" s="4">
        <v>133.53</v>
      </c>
      <c r="C12642" s="4">
        <v>248.01000000000002</v>
      </c>
    </row>
    <row r="12643" spans="2:3" x14ac:dyDescent="0.2">
      <c r="B12643" s="4">
        <v>19.91</v>
      </c>
      <c r="C12643" s="4">
        <v>13.849999999999998</v>
      </c>
    </row>
    <row r="12644" spans="2:3" x14ac:dyDescent="0.2">
      <c r="B12644" s="4">
        <v>59.68</v>
      </c>
      <c r="C12644" s="4">
        <v>79.12</v>
      </c>
    </row>
    <row r="12645" spans="2:3" x14ac:dyDescent="0.2">
      <c r="B12645" s="4">
        <v>75.739999999999995</v>
      </c>
      <c r="C12645" s="4">
        <v>123.58</v>
      </c>
    </row>
    <row r="12646" spans="2:3" x14ac:dyDescent="0.2">
      <c r="B12646" s="4">
        <v>175.61</v>
      </c>
      <c r="C12646" s="4">
        <v>162.11000000000001</v>
      </c>
    </row>
    <row r="12647" spans="2:3" x14ac:dyDescent="0.2">
      <c r="B12647" s="4">
        <v>21.16</v>
      </c>
      <c r="C12647" s="4">
        <v>402.10999999999996</v>
      </c>
    </row>
    <row r="12648" spans="2:3" x14ac:dyDescent="0.2">
      <c r="B12648" s="4">
        <v>175.58</v>
      </c>
      <c r="C12648" s="4">
        <v>214.6</v>
      </c>
    </row>
    <row r="12649" spans="2:3" x14ac:dyDescent="0.2">
      <c r="B12649" s="4">
        <v>37.25</v>
      </c>
      <c r="C12649" s="4">
        <v>181.89999999999998</v>
      </c>
    </row>
    <row r="12650" spans="2:3" x14ac:dyDescent="0.2">
      <c r="B12650" s="4">
        <v>148.18</v>
      </c>
      <c r="C12650" s="4">
        <v>142.38</v>
      </c>
    </row>
    <row r="12651" spans="2:3" x14ac:dyDescent="0.2">
      <c r="B12651" s="4">
        <v>82.47</v>
      </c>
      <c r="C12651" s="4">
        <v>375.73</v>
      </c>
    </row>
    <row r="12652" spans="2:3" x14ac:dyDescent="0.2">
      <c r="B12652" s="4">
        <v>18.440000000000001</v>
      </c>
      <c r="C12652" s="4">
        <v>25.48</v>
      </c>
    </row>
    <row r="12653" spans="2:3" x14ac:dyDescent="0.2">
      <c r="B12653" s="4">
        <v>12.43</v>
      </c>
      <c r="C12653" s="4">
        <v>194.84</v>
      </c>
    </row>
    <row r="12654" spans="2:3" x14ac:dyDescent="0.2">
      <c r="B12654" s="4">
        <v>46.72</v>
      </c>
      <c r="C12654" s="4">
        <v>76.23</v>
      </c>
    </row>
    <row r="12655" spans="2:3" x14ac:dyDescent="0.2">
      <c r="B12655" s="4">
        <v>40.22</v>
      </c>
      <c r="C12655" s="4">
        <v>120.67000000000002</v>
      </c>
    </row>
    <row r="12656" spans="2:3" x14ac:dyDescent="0.2">
      <c r="B12656" s="4">
        <v>33.47</v>
      </c>
      <c r="C12656" s="4">
        <v>224.01000000000002</v>
      </c>
    </row>
    <row r="12657" spans="2:3" x14ac:dyDescent="0.2">
      <c r="B12657" s="4">
        <v>48.05</v>
      </c>
      <c r="C12657" s="4">
        <v>33.399999999999991</v>
      </c>
    </row>
    <row r="12658" spans="2:3" x14ac:dyDescent="0.2">
      <c r="B12658" s="4">
        <v>33.950000000000003</v>
      </c>
      <c r="C12658" s="4">
        <v>120.36999999999999</v>
      </c>
    </row>
    <row r="12659" spans="2:3" x14ac:dyDescent="0.2">
      <c r="B12659" s="4">
        <v>14.96</v>
      </c>
      <c r="C12659" s="4">
        <v>19.060000000000002</v>
      </c>
    </row>
    <row r="12660" spans="2:3" x14ac:dyDescent="0.2">
      <c r="B12660" s="4">
        <v>82.88</v>
      </c>
      <c r="C12660" s="4">
        <v>168.3</v>
      </c>
    </row>
    <row r="12661" spans="2:3" x14ac:dyDescent="0.2">
      <c r="B12661" s="4">
        <v>82.47</v>
      </c>
      <c r="C12661" s="4">
        <v>167.45</v>
      </c>
    </row>
    <row r="12662" spans="2:3" x14ac:dyDescent="0.2">
      <c r="B12662" s="4">
        <v>49.29</v>
      </c>
      <c r="C12662" s="4">
        <v>65.360000000000014</v>
      </c>
    </row>
    <row r="12663" spans="2:3" x14ac:dyDescent="0.2">
      <c r="B12663" s="4">
        <v>8.42</v>
      </c>
      <c r="C12663" s="4">
        <v>8.7799999999999994</v>
      </c>
    </row>
    <row r="12664" spans="2:3" x14ac:dyDescent="0.2">
      <c r="B12664" s="4">
        <v>15.57</v>
      </c>
      <c r="C12664" s="4">
        <v>81.75</v>
      </c>
    </row>
    <row r="12665" spans="2:3" x14ac:dyDescent="0.2">
      <c r="B12665" s="4">
        <v>8.59</v>
      </c>
      <c r="C12665" s="4">
        <v>163.4</v>
      </c>
    </row>
    <row r="12666" spans="2:3" x14ac:dyDescent="0.2">
      <c r="B12666" s="4">
        <v>189.47</v>
      </c>
      <c r="C12666" s="4">
        <v>421.73</v>
      </c>
    </row>
    <row r="12667" spans="2:3" x14ac:dyDescent="0.2">
      <c r="B12667" s="4">
        <v>17.84</v>
      </c>
      <c r="C12667" s="4">
        <v>16.470000000000002</v>
      </c>
    </row>
    <row r="12668" spans="2:3" x14ac:dyDescent="0.2">
      <c r="B12668" s="4">
        <v>20.59</v>
      </c>
      <c r="C12668" s="4">
        <v>100.55</v>
      </c>
    </row>
    <row r="12669" spans="2:3" x14ac:dyDescent="0.2">
      <c r="B12669" s="4">
        <v>27.23</v>
      </c>
      <c r="C12669" s="4">
        <v>24.150000000000002</v>
      </c>
    </row>
    <row r="12670" spans="2:3" x14ac:dyDescent="0.2">
      <c r="B12670" s="4">
        <v>237.67</v>
      </c>
      <c r="C12670" s="4">
        <v>279.02</v>
      </c>
    </row>
    <row r="12671" spans="2:3" x14ac:dyDescent="0.2">
      <c r="B12671" s="4">
        <v>8.6300000000000008</v>
      </c>
      <c r="C12671" s="4">
        <v>21.159999999999997</v>
      </c>
    </row>
    <row r="12672" spans="2:3" x14ac:dyDescent="0.2">
      <c r="B12672" s="4">
        <v>64.13</v>
      </c>
      <c r="C12672" s="4">
        <v>72.330000000000013</v>
      </c>
    </row>
    <row r="12673" spans="2:3" x14ac:dyDescent="0.2">
      <c r="B12673" s="4">
        <v>77.19</v>
      </c>
      <c r="C12673" s="4">
        <v>208.73000000000002</v>
      </c>
    </row>
    <row r="12674" spans="2:3" x14ac:dyDescent="0.2">
      <c r="B12674" s="4">
        <v>12.69</v>
      </c>
      <c r="C12674" s="4">
        <v>34.330000000000005</v>
      </c>
    </row>
    <row r="12675" spans="2:3" x14ac:dyDescent="0.2">
      <c r="B12675" s="4">
        <v>8.17</v>
      </c>
      <c r="C12675" s="4">
        <v>15.87</v>
      </c>
    </row>
    <row r="12676" spans="2:3" x14ac:dyDescent="0.2">
      <c r="B12676" s="4">
        <v>22.66</v>
      </c>
      <c r="C12676" s="4">
        <v>229.22</v>
      </c>
    </row>
    <row r="12677" spans="2:3" x14ac:dyDescent="0.2">
      <c r="B12677" s="4">
        <v>53.44</v>
      </c>
      <c r="C12677" s="4">
        <v>113.56</v>
      </c>
    </row>
    <row r="12678" spans="2:3" x14ac:dyDescent="0.2">
      <c r="B12678" s="4">
        <v>262.67</v>
      </c>
      <c r="C12678" s="4">
        <v>410.84999999999997</v>
      </c>
    </row>
    <row r="12679" spans="2:3" x14ac:dyDescent="0.2">
      <c r="B12679" s="4">
        <v>11</v>
      </c>
      <c r="C12679" s="4">
        <v>29.769999999999996</v>
      </c>
    </row>
    <row r="12680" spans="2:3" x14ac:dyDescent="0.2">
      <c r="B12680" s="4">
        <v>53.76</v>
      </c>
      <c r="C12680" s="4">
        <v>51.670000000000009</v>
      </c>
    </row>
    <row r="12681" spans="2:3" x14ac:dyDescent="0.2">
      <c r="B12681" s="4">
        <v>21.54</v>
      </c>
      <c r="C12681" s="4">
        <v>158.03</v>
      </c>
    </row>
    <row r="12682" spans="2:3" x14ac:dyDescent="0.2">
      <c r="B12682" s="4">
        <v>1.89</v>
      </c>
      <c r="C12682" s="4">
        <v>29.62</v>
      </c>
    </row>
    <row r="12683" spans="2:3" x14ac:dyDescent="0.2">
      <c r="B12683" s="4">
        <v>28.1</v>
      </c>
      <c r="C12683" s="4">
        <v>18.740000000000002</v>
      </c>
    </row>
    <row r="12684" spans="2:3" x14ac:dyDescent="0.2">
      <c r="B12684" s="4">
        <v>46.53</v>
      </c>
      <c r="C12684" s="4">
        <v>59.22</v>
      </c>
    </row>
    <row r="12685" spans="2:3" x14ac:dyDescent="0.2">
      <c r="B12685" s="4">
        <v>48.23</v>
      </c>
      <c r="C12685" s="4">
        <v>93.630000000000024</v>
      </c>
    </row>
    <row r="12686" spans="2:3" x14ac:dyDescent="0.2">
      <c r="B12686" s="4">
        <v>42.68</v>
      </c>
      <c r="C12686" s="4">
        <v>668.68000000000006</v>
      </c>
    </row>
    <row r="12687" spans="2:3" x14ac:dyDescent="0.2">
      <c r="B12687" s="4">
        <v>14.53</v>
      </c>
      <c r="C12687" s="4">
        <v>66.209999999999994</v>
      </c>
    </row>
    <row r="12688" spans="2:3" x14ac:dyDescent="0.2">
      <c r="B12688" s="4">
        <v>359.69</v>
      </c>
      <c r="C12688" s="4">
        <v>389.67</v>
      </c>
    </row>
    <row r="12689" spans="2:3" x14ac:dyDescent="0.2">
      <c r="B12689" s="4">
        <v>91.89</v>
      </c>
      <c r="C12689" s="4">
        <v>482.47</v>
      </c>
    </row>
    <row r="12690" spans="2:3" x14ac:dyDescent="0.2">
      <c r="B12690" s="4">
        <v>77.11</v>
      </c>
      <c r="C12690" s="4">
        <v>198.28999999999996</v>
      </c>
    </row>
    <row r="12691" spans="2:3" x14ac:dyDescent="0.2">
      <c r="B12691" s="4">
        <v>84.28</v>
      </c>
      <c r="C12691" s="4">
        <v>156.53</v>
      </c>
    </row>
    <row r="12692" spans="2:3" x14ac:dyDescent="0.2">
      <c r="B12692" s="4">
        <v>146.07</v>
      </c>
      <c r="C12692" s="4">
        <v>340.85</v>
      </c>
    </row>
    <row r="12693" spans="2:3" x14ac:dyDescent="0.2">
      <c r="B12693" s="4">
        <v>39.35</v>
      </c>
      <c r="C12693" s="4">
        <v>37.809999999999995</v>
      </c>
    </row>
    <row r="12694" spans="2:3" x14ac:dyDescent="0.2">
      <c r="B12694" s="4">
        <v>2.06</v>
      </c>
      <c r="C12694" s="4">
        <v>18.59</v>
      </c>
    </row>
    <row r="12695" spans="2:3" x14ac:dyDescent="0.2">
      <c r="B12695" s="4">
        <v>16.989999999999998</v>
      </c>
      <c r="C12695" s="4">
        <v>23.470000000000002</v>
      </c>
    </row>
    <row r="12696" spans="2:3" x14ac:dyDescent="0.2">
      <c r="B12696" s="4">
        <v>73.12</v>
      </c>
      <c r="C12696" s="4">
        <v>155.38999999999999</v>
      </c>
    </row>
    <row r="12697" spans="2:3" x14ac:dyDescent="0.2">
      <c r="B12697" s="4">
        <v>163.98</v>
      </c>
      <c r="C12697" s="4">
        <v>192.50000000000003</v>
      </c>
    </row>
    <row r="12698" spans="2:3" x14ac:dyDescent="0.2">
      <c r="B12698" s="4">
        <v>45.66</v>
      </c>
      <c r="C12698" s="4">
        <v>305.58000000000004</v>
      </c>
    </row>
    <row r="12699" spans="2:3" x14ac:dyDescent="0.2">
      <c r="B12699" s="4">
        <v>79.67</v>
      </c>
      <c r="C12699" s="4">
        <v>135.67000000000002</v>
      </c>
    </row>
    <row r="12700" spans="2:3" x14ac:dyDescent="0.2">
      <c r="B12700" s="4">
        <v>422.23</v>
      </c>
      <c r="C12700" s="4">
        <v>318.52999999999997</v>
      </c>
    </row>
    <row r="12701" spans="2:3" x14ac:dyDescent="0.2">
      <c r="B12701" s="4">
        <v>52.27</v>
      </c>
      <c r="C12701" s="4">
        <v>75.240000000000009</v>
      </c>
    </row>
    <row r="12702" spans="2:3" x14ac:dyDescent="0.2">
      <c r="B12702" s="4">
        <v>77.75</v>
      </c>
      <c r="C12702" s="4">
        <v>144.41</v>
      </c>
    </row>
    <row r="12703" spans="2:3" x14ac:dyDescent="0.2">
      <c r="B12703" s="4">
        <v>176.87</v>
      </c>
      <c r="C12703" s="4">
        <v>138.96999999999997</v>
      </c>
    </row>
    <row r="12704" spans="2:3" x14ac:dyDescent="0.2">
      <c r="B12704" s="4">
        <v>48.69</v>
      </c>
      <c r="C12704" s="4">
        <v>52.75</v>
      </c>
    </row>
    <row r="12705" spans="2:3" x14ac:dyDescent="0.2">
      <c r="B12705" s="4">
        <v>80.349999999999994</v>
      </c>
      <c r="C12705" s="4">
        <v>90.610000000000014</v>
      </c>
    </row>
    <row r="12706" spans="2:3" x14ac:dyDescent="0.2">
      <c r="B12706" s="4">
        <v>75.69</v>
      </c>
      <c r="C12706" s="4">
        <v>123.50999999999999</v>
      </c>
    </row>
    <row r="12707" spans="2:3" x14ac:dyDescent="0.2">
      <c r="B12707" s="4">
        <v>7.32</v>
      </c>
      <c r="C12707" s="4">
        <v>21.97</v>
      </c>
    </row>
    <row r="12708" spans="2:3" x14ac:dyDescent="0.2">
      <c r="B12708" s="4">
        <v>6.3</v>
      </c>
      <c r="C12708" s="4">
        <v>203.90999999999997</v>
      </c>
    </row>
    <row r="12709" spans="2:3" x14ac:dyDescent="0.2">
      <c r="B12709" s="4">
        <v>180.9</v>
      </c>
      <c r="C12709" s="4">
        <v>173.82000000000002</v>
      </c>
    </row>
    <row r="12710" spans="2:3" x14ac:dyDescent="0.2">
      <c r="B12710" s="4">
        <v>22.41</v>
      </c>
      <c r="C12710" s="4">
        <v>724.91000000000008</v>
      </c>
    </row>
    <row r="12711" spans="2:3" x14ac:dyDescent="0.2">
      <c r="B12711" s="4">
        <v>21.29</v>
      </c>
      <c r="C12711" s="4">
        <v>333.66999999999996</v>
      </c>
    </row>
    <row r="12712" spans="2:3" x14ac:dyDescent="0.2">
      <c r="B12712" s="4">
        <v>27.39</v>
      </c>
      <c r="C12712" s="4">
        <v>315.09000000000003</v>
      </c>
    </row>
    <row r="12713" spans="2:3" x14ac:dyDescent="0.2">
      <c r="B12713" s="4">
        <v>296.63</v>
      </c>
      <c r="C12713" s="4">
        <v>252.69000000000005</v>
      </c>
    </row>
    <row r="12714" spans="2:3" x14ac:dyDescent="0.2">
      <c r="B12714" s="4">
        <v>28.14</v>
      </c>
      <c r="C12714" s="4">
        <v>34.409999999999997</v>
      </c>
    </row>
    <row r="12715" spans="2:3" x14ac:dyDescent="0.2">
      <c r="B12715" s="4">
        <v>5.89</v>
      </c>
      <c r="C12715" s="4">
        <v>190.76</v>
      </c>
    </row>
    <row r="12716" spans="2:3" x14ac:dyDescent="0.2">
      <c r="B12716" s="4">
        <v>148.54</v>
      </c>
      <c r="C12716" s="4">
        <v>275.87</v>
      </c>
    </row>
    <row r="12717" spans="2:3" x14ac:dyDescent="0.2">
      <c r="B12717" s="4">
        <v>89.89</v>
      </c>
      <c r="C12717" s="4">
        <v>231.17000000000002</v>
      </c>
    </row>
    <row r="12718" spans="2:3" x14ac:dyDescent="0.2">
      <c r="B12718" s="4">
        <v>101.44</v>
      </c>
      <c r="C12718" s="4">
        <v>119.09000000000003</v>
      </c>
    </row>
    <row r="12719" spans="2:3" x14ac:dyDescent="0.2">
      <c r="B12719" s="4">
        <v>324.48</v>
      </c>
      <c r="C12719" s="4">
        <v>324.48</v>
      </c>
    </row>
    <row r="12720" spans="2:3" x14ac:dyDescent="0.2">
      <c r="B12720" s="4">
        <v>188.95</v>
      </c>
      <c r="C12720" s="4">
        <v>174.43</v>
      </c>
    </row>
    <row r="12721" spans="2:3" x14ac:dyDescent="0.2">
      <c r="B12721" s="4">
        <v>19.23</v>
      </c>
      <c r="C12721" s="4">
        <v>42.819999999999993</v>
      </c>
    </row>
    <row r="12722" spans="2:3" x14ac:dyDescent="0.2">
      <c r="B12722" s="4">
        <v>14.75</v>
      </c>
      <c r="C12722" s="4">
        <v>44.25</v>
      </c>
    </row>
    <row r="12723" spans="2:3" x14ac:dyDescent="0.2">
      <c r="B12723" s="4">
        <v>278.05</v>
      </c>
      <c r="C12723" s="4">
        <v>313.55</v>
      </c>
    </row>
    <row r="12724" spans="2:3" x14ac:dyDescent="0.2">
      <c r="B12724" s="4">
        <v>278.57</v>
      </c>
      <c r="C12724" s="4">
        <v>417.87000000000006</v>
      </c>
    </row>
    <row r="12725" spans="2:3" x14ac:dyDescent="0.2">
      <c r="B12725" s="4">
        <v>15.34</v>
      </c>
      <c r="C12725" s="4">
        <v>203.9</v>
      </c>
    </row>
    <row r="12726" spans="2:3" x14ac:dyDescent="0.2">
      <c r="B12726" s="4">
        <v>11.93</v>
      </c>
      <c r="C12726" s="4">
        <v>96.59</v>
      </c>
    </row>
    <row r="12727" spans="2:3" x14ac:dyDescent="0.2">
      <c r="B12727" s="4">
        <v>3.53</v>
      </c>
      <c r="C12727" s="4">
        <v>31.810000000000002</v>
      </c>
    </row>
    <row r="12728" spans="2:3" x14ac:dyDescent="0.2">
      <c r="B12728" s="4">
        <v>8.6999999999999993</v>
      </c>
      <c r="C12728" s="4">
        <v>37.129999999999995</v>
      </c>
    </row>
    <row r="12729" spans="2:3" x14ac:dyDescent="0.2">
      <c r="B12729" s="4">
        <v>23.92</v>
      </c>
      <c r="C12729" s="4">
        <v>135.56</v>
      </c>
    </row>
    <row r="12730" spans="2:3" x14ac:dyDescent="0.2">
      <c r="B12730" s="4">
        <v>35.409999999999997</v>
      </c>
      <c r="C12730" s="4">
        <v>118.57</v>
      </c>
    </row>
    <row r="12731" spans="2:3" x14ac:dyDescent="0.2">
      <c r="B12731" s="4">
        <v>48.75</v>
      </c>
      <c r="C12731" s="4">
        <v>64.64</v>
      </c>
    </row>
    <row r="12732" spans="2:3" x14ac:dyDescent="0.2">
      <c r="B12732" s="4">
        <v>34.64</v>
      </c>
      <c r="C12732" s="4">
        <v>350.34000000000003</v>
      </c>
    </row>
    <row r="12733" spans="2:3" x14ac:dyDescent="0.2">
      <c r="B12733" s="4">
        <v>92.31</v>
      </c>
      <c r="C12733" s="4">
        <v>292.33</v>
      </c>
    </row>
    <row r="12734" spans="2:3" x14ac:dyDescent="0.2">
      <c r="B12734" s="4">
        <v>24.47</v>
      </c>
      <c r="C12734" s="4">
        <v>28.730000000000004</v>
      </c>
    </row>
    <row r="12735" spans="2:3" x14ac:dyDescent="0.2">
      <c r="B12735" s="4">
        <v>3.4</v>
      </c>
      <c r="C12735" s="4">
        <v>337.46000000000004</v>
      </c>
    </row>
    <row r="12736" spans="2:3" x14ac:dyDescent="0.2">
      <c r="B12736" s="4">
        <v>121.04</v>
      </c>
      <c r="C12736" s="4">
        <v>516.04000000000008</v>
      </c>
    </row>
    <row r="12737" spans="2:3" x14ac:dyDescent="0.2">
      <c r="B12737" s="4">
        <v>10.3</v>
      </c>
      <c r="C12737" s="4">
        <v>195.78</v>
      </c>
    </row>
    <row r="12738" spans="2:3" x14ac:dyDescent="0.2">
      <c r="B12738" s="4">
        <v>256.62</v>
      </c>
      <c r="C12738" s="4">
        <v>326.62</v>
      </c>
    </row>
    <row r="12739" spans="2:3" x14ac:dyDescent="0.2">
      <c r="B12739" s="4">
        <v>212.99</v>
      </c>
      <c r="C12739" s="4">
        <v>521.49</v>
      </c>
    </row>
    <row r="12740" spans="2:3" x14ac:dyDescent="0.2">
      <c r="B12740" s="4">
        <v>66.099999999999994</v>
      </c>
      <c r="C12740" s="4">
        <v>95.12</v>
      </c>
    </row>
    <row r="12741" spans="2:3" x14ac:dyDescent="0.2">
      <c r="B12741" s="4">
        <v>17.170000000000002</v>
      </c>
      <c r="C12741" s="4">
        <v>83.83</v>
      </c>
    </row>
    <row r="12742" spans="2:3" x14ac:dyDescent="0.2">
      <c r="B12742" s="4">
        <v>56.62</v>
      </c>
      <c r="C12742" s="4">
        <v>189.56</v>
      </c>
    </row>
    <row r="12743" spans="2:3" x14ac:dyDescent="0.2">
      <c r="B12743" s="4">
        <v>1.96</v>
      </c>
      <c r="C12743" s="4">
        <v>63.580000000000005</v>
      </c>
    </row>
    <row r="12744" spans="2:3" x14ac:dyDescent="0.2">
      <c r="B12744" s="4">
        <v>5.28</v>
      </c>
      <c r="C12744" s="4">
        <v>47.61</v>
      </c>
    </row>
    <row r="12745" spans="2:3" x14ac:dyDescent="0.2">
      <c r="B12745" s="4">
        <v>29.05</v>
      </c>
      <c r="C12745" s="4">
        <v>109.32000000000001</v>
      </c>
    </row>
    <row r="12746" spans="2:3" x14ac:dyDescent="0.2">
      <c r="B12746" s="4">
        <v>155.21</v>
      </c>
      <c r="C12746" s="4">
        <v>362.16999999999996</v>
      </c>
    </row>
    <row r="12747" spans="2:3" x14ac:dyDescent="0.2">
      <c r="B12747" s="4">
        <v>15.43</v>
      </c>
      <c r="C12747" s="4">
        <v>12.129999999999999</v>
      </c>
    </row>
    <row r="12748" spans="2:3" x14ac:dyDescent="0.2">
      <c r="B12748" s="4">
        <v>83.41</v>
      </c>
      <c r="C12748" s="4">
        <v>279.26</v>
      </c>
    </row>
    <row r="12749" spans="2:3" x14ac:dyDescent="0.2">
      <c r="B12749" s="4">
        <v>5.05</v>
      </c>
      <c r="C12749" s="4">
        <v>58.11</v>
      </c>
    </row>
    <row r="12750" spans="2:3" x14ac:dyDescent="0.2">
      <c r="B12750" s="4">
        <v>165.32</v>
      </c>
      <c r="C12750" s="4">
        <v>152.62</v>
      </c>
    </row>
    <row r="12751" spans="2:3" x14ac:dyDescent="0.2">
      <c r="B12751" s="4">
        <v>18.260000000000002</v>
      </c>
      <c r="C12751" s="4">
        <v>25.219999999999995</v>
      </c>
    </row>
    <row r="12752" spans="2:3" x14ac:dyDescent="0.2">
      <c r="B12752" s="4">
        <v>31.94</v>
      </c>
      <c r="C12752" s="4">
        <v>424.45</v>
      </c>
    </row>
    <row r="12753" spans="2:3" x14ac:dyDescent="0.2">
      <c r="B12753" s="4">
        <v>67.98</v>
      </c>
      <c r="C12753" s="4">
        <v>83.09999999999998</v>
      </c>
    </row>
    <row r="12754" spans="2:3" x14ac:dyDescent="0.2">
      <c r="B12754" s="4">
        <v>61.75</v>
      </c>
      <c r="C12754" s="4">
        <v>75.47999999999999</v>
      </c>
    </row>
    <row r="12755" spans="2:3" x14ac:dyDescent="0.2">
      <c r="B12755" s="4">
        <v>77.95</v>
      </c>
      <c r="C12755" s="4">
        <v>478.89000000000004</v>
      </c>
    </row>
    <row r="12756" spans="2:3" x14ac:dyDescent="0.2">
      <c r="B12756" s="4">
        <v>180.53</v>
      </c>
      <c r="C12756" s="4">
        <v>187.91</v>
      </c>
    </row>
    <row r="12757" spans="2:3" x14ac:dyDescent="0.2">
      <c r="B12757" s="4">
        <v>161.1</v>
      </c>
      <c r="C12757" s="4">
        <v>435.6</v>
      </c>
    </row>
    <row r="12758" spans="2:3" x14ac:dyDescent="0.2">
      <c r="B12758" s="4">
        <v>20.16</v>
      </c>
      <c r="C12758" s="4">
        <v>54.52000000000001</v>
      </c>
    </row>
    <row r="12759" spans="2:3" x14ac:dyDescent="0.2">
      <c r="B12759" s="4">
        <v>62.6</v>
      </c>
      <c r="C12759" s="4">
        <v>57.800000000000004</v>
      </c>
    </row>
    <row r="12760" spans="2:3" x14ac:dyDescent="0.2">
      <c r="B12760" s="4">
        <v>10.6</v>
      </c>
      <c r="C12760" s="4">
        <v>22.53</v>
      </c>
    </row>
    <row r="12761" spans="2:3" x14ac:dyDescent="0.2">
      <c r="B12761" s="4">
        <v>20.21</v>
      </c>
      <c r="C12761" s="4">
        <v>16.549999999999997</v>
      </c>
    </row>
    <row r="12762" spans="2:3" x14ac:dyDescent="0.2">
      <c r="B12762" s="4">
        <v>98.08</v>
      </c>
      <c r="C12762" s="4">
        <v>71.040000000000006</v>
      </c>
    </row>
    <row r="12763" spans="2:3" x14ac:dyDescent="0.2">
      <c r="B12763" s="4">
        <v>36.21</v>
      </c>
      <c r="C12763" s="4">
        <v>30.85</v>
      </c>
    </row>
    <row r="12764" spans="2:3" x14ac:dyDescent="0.2">
      <c r="B12764" s="4">
        <v>203.31</v>
      </c>
      <c r="C12764" s="4">
        <v>377.58</v>
      </c>
    </row>
    <row r="12765" spans="2:3" x14ac:dyDescent="0.2">
      <c r="B12765" s="4">
        <v>12.3</v>
      </c>
      <c r="C12765" s="4">
        <v>41.179999999999993</v>
      </c>
    </row>
    <row r="12766" spans="2:3" x14ac:dyDescent="0.2">
      <c r="B12766" s="4">
        <v>97.21</v>
      </c>
      <c r="C12766" s="4">
        <v>145.82000000000005</v>
      </c>
    </row>
    <row r="12767" spans="2:3" x14ac:dyDescent="0.2">
      <c r="B12767" s="4">
        <v>361.58</v>
      </c>
      <c r="C12767" s="4">
        <v>361.58</v>
      </c>
    </row>
    <row r="12768" spans="2:3" x14ac:dyDescent="0.2">
      <c r="B12768" s="4">
        <v>14.26</v>
      </c>
      <c r="C12768" s="4">
        <v>47.78</v>
      </c>
    </row>
    <row r="12769" spans="2:3" x14ac:dyDescent="0.2">
      <c r="B12769" s="4">
        <v>22.15</v>
      </c>
      <c r="C12769" s="4">
        <v>294.41000000000003</v>
      </c>
    </row>
    <row r="12770" spans="2:3" x14ac:dyDescent="0.2">
      <c r="B12770" s="4">
        <v>111.51</v>
      </c>
      <c r="C12770" s="4">
        <v>353.13</v>
      </c>
    </row>
    <row r="12771" spans="2:3" x14ac:dyDescent="0.2">
      <c r="B12771" s="4">
        <v>40.549999999999997</v>
      </c>
      <c r="C12771" s="4">
        <v>53.769999999999996</v>
      </c>
    </row>
    <row r="12772" spans="2:3" x14ac:dyDescent="0.2">
      <c r="B12772" s="4">
        <v>37.07</v>
      </c>
      <c r="C12772" s="4">
        <v>75.289999999999992</v>
      </c>
    </row>
    <row r="12773" spans="2:3" x14ac:dyDescent="0.2">
      <c r="B12773" s="4">
        <v>50.03</v>
      </c>
      <c r="C12773" s="4">
        <v>244.29</v>
      </c>
    </row>
    <row r="12774" spans="2:3" x14ac:dyDescent="0.2">
      <c r="B12774" s="4">
        <v>263.81</v>
      </c>
      <c r="C12774" s="4">
        <v>274.58999999999997</v>
      </c>
    </row>
    <row r="12775" spans="2:3" x14ac:dyDescent="0.2">
      <c r="B12775" s="4">
        <v>24.19</v>
      </c>
      <c r="C12775" s="4">
        <v>56.45</v>
      </c>
    </row>
    <row r="12776" spans="2:3" x14ac:dyDescent="0.2">
      <c r="B12776" s="4">
        <v>19.309999999999999</v>
      </c>
      <c r="C12776" s="4">
        <v>77.259999999999991</v>
      </c>
    </row>
    <row r="12777" spans="2:3" x14ac:dyDescent="0.2">
      <c r="B12777" s="4">
        <v>34.46</v>
      </c>
      <c r="C12777" s="4">
        <v>84.37</v>
      </c>
    </row>
    <row r="12778" spans="2:3" x14ac:dyDescent="0.2">
      <c r="B12778" s="4">
        <v>160.1</v>
      </c>
      <c r="C12778" s="4">
        <v>602.29999999999995</v>
      </c>
    </row>
    <row r="12779" spans="2:3" x14ac:dyDescent="0.2">
      <c r="B12779" s="4">
        <v>130.56</v>
      </c>
      <c r="C12779" s="4">
        <v>180.3</v>
      </c>
    </row>
    <row r="12780" spans="2:3" x14ac:dyDescent="0.2">
      <c r="B12780" s="4">
        <v>45.99</v>
      </c>
      <c r="C12780" s="4">
        <v>107.31</v>
      </c>
    </row>
    <row r="12781" spans="2:3" x14ac:dyDescent="0.2">
      <c r="B12781" s="4">
        <v>53.05</v>
      </c>
      <c r="C12781" s="4">
        <v>73.28</v>
      </c>
    </row>
    <row r="12782" spans="2:3" x14ac:dyDescent="0.2">
      <c r="B12782" s="4">
        <v>4.2</v>
      </c>
      <c r="C12782" s="4">
        <v>79.86</v>
      </c>
    </row>
    <row r="12783" spans="2:3" x14ac:dyDescent="0.2">
      <c r="B12783" s="4">
        <v>29.34</v>
      </c>
      <c r="C12783" s="4">
        <v>459.69</v>
      </c>
    </row>
    <row r="12784" spans="2:3" x14ac:dyDescent="0.2">
      <c r="B12784" s="4">
        <v>2.78</v>
      </c>
      <c r="C12784" s="4">
        <v>275.72000000000003</v>
      </c>
    </row>
    <row r="12785" spans="2:3" x14ac:dyDescent="0.2">
      <c r="B12785" s="4">
        <v>113.36</v>
      </c>
      <c r="C12785" s="4">
        <v>92.76</v>
      </c>
    </row>
    <row r="12786" spans="2:3" x14ac:dyDescent="0.2">
      <c r="B12786" s="4">
        <v>46.6</v>
      </c>
      <c r="C12786" s="4">
        <v>76.039999999999992</v>
      </c>
    </row>
    <row r="12787" spans="2:3" x14ac:dyDescent="0.2">
      <c r="B12787" s="4">
        <v>34.99</v>
      </c>
      <c r="C12787" s="4">
        <v>283.17</v>
      </c>
    </row>
    <row r="12788" spans="2:3" x14ac:dyDescent="0.2">
      <c r="B12788" s="4">
        <v>53.89</v>
      </c>
      <c r="C12788" s="4">
        <v>145.73000000000002</v>
      </c>
    </row>
    <row r="12789" spans="2:3" x14ac:dyDescent="0.2">
      <c r="B12789" s="4">
        <v>170.29</v>
      </c>
      <c r="C12789" s="4">
        <v>170.29</v>
      </c>
    </row>
    <row r="12790" spans="2:3" x14ac:dyDescent="0.2">
      <c r="B12790" s="4">
        <v>5.93</v>
      </c>
      <c r="C12790" s="4">
        <v>191.82999999999998</v>
      </c>
    </row>
    <row r="12791" spans="2:3" x14ac:dyDescent="0.2">
      <c r="B12791" s="4">
        <v>38.119999999999997</v>
      </c>
      <c r="C12791" s="4">
        <v>35.20000000000001</v>
      </c>
    </row>
    <row r="12792" spans="2:3" x14ac:dyDescent="0.2">
      <c r="B12792" s="4">
        <v>82.63</v>
      </c>
      <c r="C12792" s="4">
        <v>261.68</v>
      </c>
    </row>
    <row r="12793" spans="2:3" x14ac:dyDescent="0.2">
      <c r="B12793" s="4">
        <v>174.68</v>
      </c>
      <c r="C12793" s="4">
        <v>116.45999999999998</v>
      </c>
    </row>
    <row r="12794" spans="2:3" x14ac:dyDescent="0.2">
      <c r="B12794" s="4">
        <v>85.32</v>
      </c>
      <c r="C12794" s="4">
        <v>122.80000000000001</v>
      </c>
    </row>
    <row r="12795" spans="2:3" x14ac:dyDescent="0.2">
      <c r="B12795" s="4">
        <v>155.79</v>
      </c>
      <c r="C12795" s="4">
        <v>112.83000000000001</v>
      </c>
    </row>
    <row r="12796" spans="2:3" x14ac:dyDescent="0.2">
      <c r="B12796" s="4">
        <v>46.62</v>
      </c>
      <c r="C12796" s="4">
        <v>341.96</v>
      </c>
    </row>
    <row r="12797" spans="2:3" x14ac:dyDescent="0.2">
      <c r="B12797" s="4">
        <v>8.43</v>
      </c>
      <c r="C12797" s="4">
        <v>272.64999999999998</v>
      </c>
    </row>
    <row r="12798" spans="2:3" x14ac:dyDescent="0.2">
      <c r="B12798" s="4">
        <v>145.84</v>
      </c>
      <c r="C12798" s="4">
        <v>171.22</v>
      </c>
    </row>
    <row r="12799" spans="2:3" x14ac:dyDescent="0.2">
      <c r="B12799" s="4">
        <v>97.77</v>
      </c>
      <c r="C12799" s="4">
        <v>189.79000000000002</v>
      </c>
    </row>
    <row r="12800" spans="2:3" x14ac:dyDescent="0.2">
      <c r="B12800" s="4">
        <v>358.45</v>
      </c>
      <c r="C12800" s="4">
        <v>305.34999999999997</v>
      </c>
    </row>
    <row r="12801" spans="2:3" x14ac:dyDescent="0.2">
      <c r="B12801" s="4">
        <v>58.3</v>
      </c>
      <c r="C12801" s="4">
        <v>118.36999999999999</v>
      </c>
    </row>
    <row r="12802" spans="2:3" x14ac:dyDescent="0.2">
      <c r="B12802" s="4">
        <v>76.66</v>
      </c>
      <c r="C12802" s="4">
        <v>326.84000000000003</v>
      </c>
    </row>
    <row r="12803" spans="2:3" x14ac:dyDescent="0.2">
      <c r="B12803" s="4">
        <v>54.3</v>
      </c>
      <c r="C12803" s="4">
        <v>105.42</v>
      </c>
    </row>
    <row r="12804" spans="2:3" x14ac:dyDescent="0.2">
      <c r="B12804" s="4">
        <v>41.95</v>
      </c>
      <c r="C12804" s="4">
        <v>482.4500000000001</v>
      </c>
    </row>
    <row r="12805" spans="2:3" x14ac:dyDescent="0.2">
      <c r="B12805" s="4">
        <v>73.819999999999993</v>
      </c>
      <c r="C12805" s="4">
        <v>664.38000000000011</v>
      </c>
    </row>
    <row r="12806" spans="2:3" x14ac:dyDescent="0.2">
      <c r="B12806" s="4">
        <v>20.57</v>
      </c>
      <c r="C12806" s="4">
        <v>493.90000000000003</v>
      </c>
    </row>
    <row r="12807" spans="2:3" x14ac:dyDescent="0.2">
      <c r="B12807" s="4">
        <v>35.69</v>
      </c>
      <c r="C12807" s="4">
        <v>53.55</v>
      </c>
    </row>
    <row r="12808" spans="2:3" x14ac:dyDescent="0.2">
      <c r="B12808" s="4">
        <v>82.33</v>
      </c>
      <c r="C12808" s="4">
        <v>183.26000000000005</v>
      </c>
    </row>
    <row r="12809" spans="2:3" x14ac:dyDescent="0.2">
      <c r="B12809" s="4">
        <v>183.73</v>
      </c>
      <c r="C12809" s="4">
        <v>207.19000000000003</v>
      </c>
    </row>
    <row r="12810" spans="2:3" x14ac:dyDescent="0.2">
      <c r="B12810" s="4">
        <v>126</v>
      </c>
      <c r="C12810" s="4">
        <v>147.93</v>
      </c>
    </row>
    <row r="12811" spans="2:3" x14ac:dyDescent="0.2">
      <c r="B12811" s="4">
        <v>131.96</v>
      </c>
      <c r="C12811" s="4">
        <v>395.88999999999987</v>
      </c>
    </row>
    <row r="12812" spans="2:3" x14ac:dyDescent="0.2">
      <c r="B12812" s="4">
        <v>14.88</v>
      </c>
      <c r="C12812" s="4">
        <v>33.14</v>
      </c>
    </row>
    <row r="12813" spans="2:3" x14ac:dyDescent="0.2">
      <c r="B12813" s="4">
        <v>13.01</v>
      </c>
      <c r="C12813" s="4">
        <v>73.75</v>
      </c>
    </row>
    <row r="12814" spans="2:3" x14ac:dyDescent="0.2">
      <c r="B12814" s="4">
        <v>446.56</v>
      </c>
      <c r="C12814" s="4">
        <v>350.88000000000005</v>
      </c>
    </row>
    <row r="12815" spans="2:3" x14ac:dyDescent="0.2">
      <c r="B12815" s="4">
        <v>36.21</v>
      </c>
      <c r="C12815" s="4">
        <v>222.45000000000002</v>
      </c>
    </row>
    <row r="12816" spans="2:3" x14ac:dyDescent="0.2">
      <c r="B12816" s="4">
        <v>195.19</v>
      </c>
      <c r="C12816" s="4">
        <v>211.46000000000004</v>
      </c>
    </row>
    <row r="12817" spans="2:3" x14ac:dyDescent="0.2">
      <c r="B12817" s="4">
        <v>5.44</v>
      </c>
      <c r="C12817" s="4">
        <v>28.56</v>
      </c>
    </row>
    <row r="12818" spans="2:3" x14ac:dyDescent="0.2">
      <c r="B12818" s="4">
        <v>112.36</v>
      </c>
      <c r="C12818" s="4">
        <v>319.82</v>
      </c>
    </row>
    <row r="12819" spans="2:3" x14ac:dyDescent="0.2">
      <c r="B12819" s="4">
        <v>102.69</v>
      </c>
      <c r="C12819" s="4">
        <v>277.65000000000003</v>
      </c>
    </row>
    <row r="12820" spans="2:3" x14ac:dyDescent="0.2">
      <c r="B12820" s="4">
        <v>58.36</v>
      </c>
      <c r="C12820" s="4">
        <v>195.42000000000002</v>
      </c>
    </row>
    <row r="12821" spans="2:3" x14ac:dyDescent="0.2">
      <c r="B12821" s="4">
        <v>22.31</v>
      </c>
      <c r="C12821" s="4">
        <v>225.60999999999999</v>
      </c>
    </row>
    <row r="12822" spans="2:3" x14ac:dyDescent="0.2">
      <c r="B12822" s="4">
        <v>241.12</v>
      </c>
      <c r="C12822" s="4">
        <v>489.55999999999995</v>
      </c>
    </row>
    <row r="12823" spans="2:3" x14ac:dyDescent="0.2">
      <c r="B12823" s="4">
        <v>146.49</v>
      </c>
      <c r="C12823" s="4">
        <v>97.669999999999987</v>
      </c>
    </row>
    <row r="12824" spans="2:3" x14ac:dyDescent="0.2">
      <c r="B12824" s="4">
        <v>167.84</v>
      </c>
      <c r="C12824" s="4">
        <v>148.84</v>
      </c>
    </row>
    <row r="12825" spans="2:3" x14ac:dyDescent="0.2">
      <c r="B12825" s="4">
        <v>1.9</v>
      </c>
      <c r="C12825" s="4">
        <v>11.74</v>
      </c>
    </row>
    <row r="12826" spans="2:3" x14ac:dyDescent="0.2">
      <c r="B12826" s="4">
        <v>35.44</v>
      </c>
      <c r="C12826" s="4">
        <v>24.64</v>
      </c>
    </row>
    <row r="12827" spans="2:3" x14ac:dyDescent="0.2">
      <c r="B12827" s="4">
        <v>45.37</v>
      </c>
      <c r="C12827" s="4">
        <v>332.75</v>
      </c>
    </row>
    <row r="12828" spans="2:3" x14ac:dyDescent="0.2">
      <c r="B12828" s="4">
        <v>98.33</v>
      </c>
      <c r="C12828" s="4">
        <v>393.34</v>
      </c>
    </row>
    <row r="12829" spans="2:3" x14ac:dyDescent="0.2">
      <c r="B12829" s="4">
        <v>39.630000000000003</v>
      </c>
      <c r="C12829" s="4">
        <v>193.49</v>
      </c>
    </row>
    <row r="12830" spans="2:3" x14ac:dyDescent="0.2">
      <c r="B12830" s="4">
        <v>3.9</v>
      </c>
      <c r="C12830" s="4">
        <v>7.93</v>
      </c>
    </row>
    <row r="12831" spans="2:3" x14ac:dyDescent="0.2">
      <c r="B12831" s="4">
        <v>12.85</v>
      </c>
      <c r="C12831" s="4">
        <v>18.509999999999998</v>
      </c>
    </row>
    <row r="12832" spans="2:3" x14ac:dyDescent="0.2">
      <c r="B12832" s="4">
        <v>68.900000000000006</v>
      </c>
      <c r="C12832" s="4">
        <v>127.97999999999999</v>
      </c>
    </row>
    <row r="12833" spans="2:3" x14ac:dyDescent="0.2">
      <c r="B12833" s="4">
        <v>73.89</v>
      </c>
      <c r="C12833" s="4">
        <v>336.63</v>
      </c>
    </row>
    <row r="12834" spans="2:3" x14ac:dyDescent="0.2">
      <c r="B12834" s="4">
        <v>151.03</v>
      </c>
      <c r="C12834" s="4">
        <v>236.23999999999998</v>
      </c>
    </row>
    <row r="12835" spans="2:3" x14ac:dyDescent="0.2">
      <c r="B12835" s="4">
        <v>42.68</v>
      </c>
      <c r="C12835" s="4">
        <v>50.110000000000007</v>
      </c>
    </row>
    <row r="12836" spans="2:3" x14ac:dyDescent="0.2">
      <c r="B12836" s="4">
        <v>42.73</v>
      </c>
      <c r="C12836" s="4">
        <v>46.310000000000009</v>
      </c>
    </row>
    <row r="12837" spans="2:3" x14ac:dyDescent="0.2">
      <c r="B12837" s="4">
        <v>300.57</v>
      </c>
      <c r="C12837" s="4">
        <v>266.55</v>
      </c>
    </row>
    <row r="12838" spans="2:3" x14ac:dyDescent="0.2">
      <c r="B12838" s="4">
        <v>9.8000000000000007</v>
      </c>
      <c r="C12838" s="4">
        <v>79.3</v>
      </c>
    </row>
    <row r="12839" spans="2:3" x14ac:dyDescent="0.2">
      <c r="B12839" s="4">
        <v>195.03</v>
      </c>
      <c r="C12839" s="4">
        <v>269.34000000000003</v>
      </c>
    </row>
    <row r="12840" spans="2:3" x14ac:dyDescent="0.2">
      <c r="B12840" s="4">
        <v>258.75</v>
      </c>
      <c r="C12840" s="4">
        <v>179.82</v>
      </c>
    </row>
    <row r="12841" spans="2:3" x14ac:dyDescent="0.2">
      <c r="B12841" s="4">
        <v>198.81</v>
      </c>
      <c r="C12841" s="4">
        <v>191.02999999999997</v>
      </c>
    </row>
    <row r="12842" spans="2:3" x14ac:dyDescent="0.2">
      <c r="B12842" s="4">
        <v>32.03</v>
      </c>
      <c r="C12842" s="4">
        <v>78.45</v>
      </c>
    </row>
    <row r="12843" spans="2:3" x14ac:dyDescent="0.2">
      <c r="B12843" s="4">
        <v>82.08</v>
      </c>
      <c r="C12843" s="4">
        <v>373.92</v>
      </c>
    </row>
    <row r="12844" spans="2:3" x14ac:dyDescent="0.2">
      <c r="B12844" s="4">
        <v>19.48</v>
      </c>
      <c r="C12844" s="4">
        <v>258.94</v>
      </c>
    </row>
    <row r="12845" spans="2:3" x14ac:dyDescent="0.2">
      <c r="B12845" s="4">
        <v>24.4</v>
      </c>
      <c r="C12845" s="4">
        <v>35.130000000000003</v>
      </c>
    </row>
    <row r="12846" spans="2:3" x14ac:dyDescent="0.2">
      <c r="B12846" s="4">
        <v>67.16</v>
      </c>
      <c r="C12846" s="4">
        <v>57.22</v>
      </c>
    </row>
    <row r="12847" spans="2:3" x14ac:dyDescent="0.2">
      <c r="B12847" s="4">
        <v>96.72</v>
      </c>
      <c r="C12847" s="4">
        <v>647.31999999999994</v>
      </c>
    </row>
    <row r="12848" spans="2:3" x14ac:dyDescent="0.2">
      <c r="B12848" s="4">
        <v>46.19</v>
      </c>
      <c r="C12848" s="4">
        <v>163.77999999999997</v>
      </c>
    </row>
    <row r="12849" spans="2:3" x14ac:dyDescent="0.2">
      <c r="B12849" s="4">
        <v>23.33</v>
      </c>
      <c r="C12849" s="4">
        <v>113.91000000000001</v>
      </c>
    </row>
    <row r="12850" spans="2:3" x14ac:dyDescent="0.2">
      <c r="B12850" s="4">
        <v>36.799999999999997</v>
      </c>
      <c r="C12850" s="4">
        <v>43.2</v>
      </c>
    </row>
    <row r="12851" spans="2:3" x14ac:dyDescent="0.2">
      <c r="B12851" s="4">
        <v>1.64</v>
      </c>
      <c r="C12851" s="4">
        <v>163.06</v>
      </c>
    </row>
    <row r="12852" spans="2:3" x14ac:dyDescent="0.2">
      <c r="B12852" s="4">
        <v>74.42</v>
      </c>
      <c r="C12852" s="4">
        <v>457.21</v>
      </c>
    </row>
    <row r="12853" spans="2:3" x14ac:dyDescent="0.2">
      <c r="B12853" s="4">
        <v>45.33</v>
      </c>
      <c r="C12853" s="4">
        <v>84.190000000000012</v>
      </c>
    </row>
    <row r="12854" spans="2:3" x14ac:dyDescent="0.2">
      <c r="B12854" s="4">
        <v>195.83</v>
      </c>
      <c r="C12854" s="4">
        <v>239.35</v>
      </c>
    </row>
    <row r="12855" spans="2:3" x14ac:dyDescent="0.2">
      <c r="B12855" s="4">
        <v>60.31</v>
      </c>
      <c r="C12855" s="4">
        <v>693.6099999999999</v>
      </c>
    </row>
    <row r="12856" spans="2:3" x14ac:dyDescent="0.2">
      <c r="B12856" s="4">
        <v>52.71</v>
      </c>
      <c r="C12856" s="4">
        <v>72.81</v>
      </c>
    </row>
    <row r="12857" spans="2:3" x14ac:dyDescent="0.2">
      <c r="B12857" s="4">
        <v>122.8</v>
      </c>
      <c r="C12857" s="4">
        <v>349.52</v>
      </c>
    </row>
    <row r="12858" spans="2:3" x14ac:dyDescent="0.2">
      <c r="B12858" s="4">
        <v>22.37</v>
      </c>
      <c r="C12858" s="4">
        <v>164.07</v>
      </c>
    </row>
    <row r="12859" spans="2:3" x14ac:dyDescent="0.2">
      <c r="B12859" s="4">
        <v>6.43</v>
      </c>
      <c r="C12859" s="4">
        <v>315.19</v>
      </c>
    </row>
    <row r="12860" spans="2:3" x14ac:dyDescent="0.2">
      <c r="B12860" s="4">
        <v>114.32</v>
      </c>
      <c r="C12860" s="4">
        <v>342.96</v>
      </c>
    </row>
    <row r="12861" spans="2:3" x14ac:dyDescent="0.2">
      <c r="B12861" s="4">
        <v>12.07</v>
      </c>
      <c r="C12861" s="4">
        <v>122.13</v>
      </c>
    </row>
    <row r="12862" spans="2:3" x14ac:dyDescent="0.2">
      <c r="B12862" s="4">
        <v>260.12</v>
      </c>
      <c r="C12862" s="4">
        <v>462.43999999999994</v>
      </c>
    </row>
    <row r="12863" spans="2:3" x14ac:dyDescent="0.2">
      <c r="B12863" s="4">
        <v>150.35</v>
      </c>
      <c r="C12863" s="4">
        <v>368.13</v>
      </c>
    </row>
    <row r="12864" spans="2:3" x14ac:dyDescent="0.2">
      <c r="B12864" s="4">
        <v>22.1</v>
      </c>
      <c r="C12864" s="4">
        <v>46.99</v>
      </c>
    </row>
    <row r="12865" spans="2:3" x14ac:dyDescent="0.2">
      <c r="B12865" s="4">
        <v>114.97</v>
      </c>
      <c r="C12865" s="4">
        <v>281.51</v>
      </c>
    </row>
    <row r="12866" spans="2:3" x14ac:dyDescent="0.2">
      <c r="B12866" s="4">
        <v>272.63</v>
      </c>
      <c r="C12866" s="4">
        <v>361.40999999999997</v>
      </c>
    </row>
    <row r="12867" spans="2:3" x14ac:dyDescent="0.2">
      <c r="B12867" s="4">
        <v>77.25</v>
      </c>
      <c r="C12867" s="4">
        <v>171.95</v>
      </c>
    </row>
    <row r="12868" spans="2:3" x14ac:dyDescent="0.2">
      <c r="B12868" s="4">
        <v>3.32</v>
      </c>
      <c r="C12868" s="4">
        <v>107.44000000000001</v>
      </c>
    </row>
    <row r="12869" spans="2:3" x14ac:dyDescent="0.2">
      <c r="B12869" s="4">
        <v>73.38</v>
      </c>
      <c r="C12869" s="4">
        <v>73.38</v>
      </c>
    </row>
    <row r="12870" spans="2:3" x14ac:dyDescent="0.2">
      <c r="B12870" s="4">
        <v>3.29</v>
      </c>
      <c r="C12870" s="4">
        <v>43.83</v>
      </c>
    </row>
    <row r="12871" spans="2:3" x14ac:dyDescent="0.2">
      <c r="B12871" s="4">
        <v>95.54</v>
      </c>
      <c r="C12871" s="4">
        <v>338.77000000000004</v>
      </c>
    </row>
    <row r="12872" spans="2:3" x14ac:dyDescent="0.2">
      <c r="B12872" s="4">
        <v>328.91</v>
      </c>
      <c r="C12872" s="4">
        <v>248.13999999999993</v>
      </c>
    </row>
    <row r="12873" spans="2:3" x14ac:dyDescent="0.2">
      <c r="B12873" s="4">
        <v>22.77</v>
      </c>
      <c r="C12873" s="4">
        <v>58.570000000000007</v>
      </c>
    </row>
    <row r="12874" spans="2:3" x14ac:dyDescent="0.2">
      <c r="B12874" s="4">
        <v>13.34</v>
      </c>
      <c r="C12874" s="4">
        <v>134.88999999999999</v>
      </c>
    </row>
    <row r="12875" spans="2:3" x14ac:dyDescent="0.2">
      <c r="B12875" s="4">
        <v>43.33</v>
      </c>
      <c r="C12875" s="4">
        <v>31.39</v>
      </c>
    </row>
    <row r="12876" spans="2:3" x14ac:dyDescent="0.2">
      <c r="B12876" s="4">
        <v>84.48</v>
      </c>
      <c r="C12876" s="4">
        <v>412.5</v>
      </c>
    </row>
    <row r="12877" spans="2:3" x14ac:dyDescent="0.2">
      <c r="B12877" s="4">
        <v>21.48</v>
      </c>
      <c r="C12877" s="4">
        <v>173.88000000000002</v>
      </c>
    </row>
    <row r="12878" spans="2:3" x14ac:dyDescent="0.2">
      <c r="B12878" s="4">
        <v>148.80000000000001</v>
      </c>
      <c r="C12878" s="4">
        <v>189.39999999999998</v>
      </c>
    </row>
    <row r="12879" spans="2:3" x14ac:dyDescent="0.2">
      <c r="B12879" s="4">
        <v>4.4400000000000004</v>
      </c>
      <c r="C12879" s="4">
        <v>439.85999999999996</v>
      </c>
    </row>
    <row r="12880" spans="2:3" x14ac:dyDescent="0.2">
      <c r="B12880" s="4">
        <v>193.04</v>
      </c>
      <c r="C12880" s="4">
        <v>145.64000000000001</v>
      </c>
    </row>
    <row r="12881" spans="2:3" x14ac:dyDescent="0.2">
      <c r="B12881" s="4">
        <v>26.58</v>
      </c>
      <c r="C12881" s="4">
        <v>25.550000000000004</v>
      </c>
    </row>
    <row r="12882" spans="2:3" x14ac:dyDescent="0.2">
      <c r="B12882" s="4">
        <v>15.08</v>
      </c>
      <c r="C12882" s="4">
        <v>739.4</v>
      </c>
    </row>
    <row r="12883" spans="2:3" x14ac:dyDescent="0.2">
      <c r="B12883" s="4">
        <v>335</v>
      </c>
      <c r="C12883" s="4">
        <v>232.79999999999995</v>
      </c>
    </row>
    <row r="12884" spans="2:3" x14ac:dyDescent="0.2">
      <c r="B12884" s="4">
        <v>5.33</v>
      </c>
      <c r="C12884" s="4">
        <v>13.74</v>
      </c>
    </row>
    <row r="12885" spans="2:3" x14ac:dyDescent="0.2">
      <c r="B12885" s="4">
        <v>26.88</v>
      </c>
      <c r="C12885" s="4">
        <v>152.32</v>
      </c>
    </row>
    <row r="12886" spans="2:3" x14ac:dyDescent="0.2">
      <c r="B12886" s="4">
        <v>22.87</v>
      </c>
      <c r="C12886" s="4">
        <v>120.07999999999998</v>
      </c>
    </row>
    <row r="12887" spans="2:3" x14ac:dyDescent="0.2">
      <c r="B12887" s="4">
        <v>13.48</v>
      </c>
      <c r="C12887" s="4">
        <v>155.11000000000001</v>
      </c>
    </row>
    <row r="12888" spans="2:3" x14ac:dyDescent="0.2">
      <c r="B12888" s="4">
        <v>391.4</v>
      </c>
      <c r="C12888" s="4">
        <v>283.44000000000005</v>
      </c>
    </row>
    <row r="12889" spans="2:3" x14ac:dyDescent="0.2">
      <c r="B12889" s="4">
        <v>7.96</v>
      </c>
      <c r="C12889" s="4">
        <v>23.89</v>
      </c>
    </row>
    <row r="12890" spans="2:3" x14ac:dyDescent="0.2">
      <c r="B12890" s="4">
        <v>58.47</v>
      </c>
      <c r="C12890" s="4">
        <v>40.64</v>
      </c>
    </row>
    <row r="12891" spans="2:3" x14ac:dyDescent="0.2">
      <c r="B12891" s="4">
        <v>38.28</v>
      </c>
      <c r="C12891" s="4">
        <v>121.25999999999999</v>
      </c>
    </row>
    <row r="12892" spans="2:3" x14ac:dyDescent="0.2">
      <c r="B12892" s="4">
        <v>38.97</v>
      </c>
      <c r="C12892" s="4">
        <v>86.75</v>
      </c>
    </row>
    <row r="12893" spans="2:3" x14ac:dyDescent="0.2">
      <c r="B12893" s="4">
        <v>5.33</v>
      </c>
      <c r="C12893" s="4">
        <v>15.99</v>
      </c>
    </row>
    <row r="12894" spans="2:3" x14ac:dyDescent="0.2">
      <c r="B12894" s="4">
        <v>42.62</v>
      </c>
      <c r="C12894" s="4">
        <v>72.580000000000013</v>
      </c>
    </row>
    <row r="12895" spans="2:3" x14ac:dyDescent="0.2">
      <c r="B12895" s="4">
        <v>34.5</v>
      </c>
      <c r="C12895" s="4">
        <v>115.52000000000001</v>
      </c>
    </row>
    <row r="12896" spans="2:3" x14ac:dyDescent="0.2">
      <c r="B12896" s="4">
        <v>38.97</v>
      </c>
      <c r="C12896" s="4">
        <v>138.19999999999999</v>
      </c>
    </row>
    <row r="12897" spans="2:3" x14ac:dyDescent="0.2">
      <c r="B12897" s="4">
        <v>17.07</v>
      </c>
      <c r="C12897" s="4">
        <v>34.67</v>
      </c>
    </row>
    <row r="12898" spans="2:3" x14ac:dyDescent="0.2">
      <c r="B12898" s="4">
        <v>70.510000000000005</v>
      </c>
      <c r="C12898" s="4">
        <v>211.55</v>
      </c>
    </row>
    <row r="12899" spans="2:3" x14ac:dyDescent="0.2">
      <c r="B12899" s="4">
        <v>202.11</v>
      </c>
      <c r="C12899" s="4">
        <v>290.84999999999997</v>
      </c>
    </row>
    <row r="12900" spans="2:3" x14ac:dyDescent="0.2">
      <c r="B12900" s="4">
        <v>15.34</v>
      </c>
      <c r="C12900" s="4">
        <v>176.42</v>
      </c>
    </row>
    <row r="12901" spans="2:3" x14ac:dyDescent="0.2">
      <c r="B12901" s="4">
        <v>176.64</v>
      </c>
      <c r="C12901" s="4">
        <v>412.17000000000007</v>
      </c>
    </row>
    <row r="12902" spans="2:3" x14ac:dyDescent="0.2">
      <c r="B12902" s="4">
        <v>28.4</v>
      </c>
      <c r="C12902" s="4">
        <v>32.04</v>
      </c>
    </row>
    <row r="12903" spans="2:3" x14ac:dyDescent="0.2">
      <c r="B12903" s="4">
        <v>242.83</v>
      </c>
      <c r="C12903" s="4">
        <v>396.20999999999992</v>
      </c>
    </row>
    <row r="12904" spans="2:3" x14ac:dyDescent="0.2">
      <c r="B12904" s="4">
        <v>24.68</v>
      </c>
      <c r="C12904" s="4">
        <v>469</v>
      </c>
    </row>
    <row r="12905" spans="2:3" x14ac:dyDescent="0.2">
      <c r="B12905" s="4">
        <v>21.04</v>
      </c>
      <c r="C12905" s="4">
        <v>504.97999999999996</v>
      </c>
    </row>
    <row r="12906" spans="2:3" x14ac:dyDescent="0.2">
      <c r="B12906" s="4">
        <v>194.99</v>
      </c>
      <c r="C12906" s="4">
        <v>362.13</v>
      </c>
    </row>
    <row r="12907" spans="2:3" x14ac:dyDescent="0.2">
      <c r="B12907" s="4">
        <v>38.72</v>
      </c>
      <c r="C12907" s="4">
        <v>219.44000000000003</v>
      </c>
    </row>
    <row r="12908" spans="2:3" x14ac:dyDescent="0.2">
      <c r="B12908" s="4">
        <v>57.19</v>
      </c>
      <c r="C12908" s="4">
        <v>57.200000000000017</v>
      </c>
    </row>
    <row r="12909" spans="2:3" x14ac:dyDescent="0.2">
      <c r="B12909" s="4">
        <v>162.58000000000001</v>
      </c>
      <c r="C12909" s="4">
        <v>183.34</v>
      </c>
    </row>
    <row r="12910" spans="2:3" x14ac:dyDescent="0.2">
      <c r="B12910" s="4">
        <v>88.26</v>
      </c>
      <c r="C12910" s="4">
        <v>103.61999999999999</v>
      </c>
    </row>
    <row r="12911" spans="2:3" x14ac:dyDescent="0.2">
      <c r="B12911" s="4">
        <v>219.97</v>
      </c>
      <c r="C12911" s="4">
        <v>195.07000000000002</v>
      </c>
    </row>
    <row r="12912" spans="2:3" x14ac:dyDescent="0.2">
      <c r="B12912" s="4">
        <v>17.39</v>
      </c>
      <c r="C12912" s="4">
        <v>38.729999999999997</v>
      </c>
    </row>
    <row r="12913" spans="2:3" x14ac:dyDescent="0.2">
      <c r="B12913" s="4">
        <v>6.77</v>
      </c>
      <c r="C12913" s="4">
        <v>45.370000000000005</v>
      </c>
    </row>
    <row r="12914" spans="2:3" x14ac:dyDescent="0.2">
      <c r="B12914" s="4">
        <v>36.04</v>
      </c>
      <c r="C12914" s="4">
        <v>29.490000000000002</v>
      </c>
    </row>
    <row r="12915" spans="2:3" x14ac:dyDescent="0.2">
      <c r="B12915" s="4">
        <v>62.37</v>
      </c>
      <c r="C12915" s="4">
        <v>79.389999999999986</v>
      </c>
    </row>
    <row r="12916" spans="2:3" x14ac:dyDescent="0.2">
      <c r="B12916" s="4">
        <v>73.61</v>
      </c>
      <c r="C12916" s="4">
        <v>53.31</v>
      </c>
    </row>
    <row r="12917" spans="2:3" x14ac:dyDescent="0.2">
      <c r="B12917" s="4">
        <v>248.85</v>
      </c>
      <c r="C12917" s="4">
        <v>203.60999999999999</v>
      </c>
    </row>
    <row r="12918" spans="2:3" x14ac:dyDescent="0.2">
      <c r="B12918" s="4">
        <v>27.56</v>
      </c>
      <c r="C12918" s="4">
        <v>366.21999999999997</v>
      </c>
    </row>
    <row r="12919" spans="2:3" x14ac:dyDescent="0.2">
      <c r="B12919" s="4">
        <v>2.0499999999999998</v>
      </c>
      <c r="C12919" s="4">
        <v>15.079999999999998</v>
      </c>
    </row>
    <row r="12920" spans="2:3" x14ac:dyDescent="0.2">
      <c r="B12920" s="4">
        <v>8.4499999999999993</v>
      </c>
      <c r="C12920" s="4">
        <v>112.36999999999999</v>
      </c>
    </row>
    <row r="12921" spans="2:3" x14ac:dyDescent="0.2">
      <c r="B12921" s="4">
        <v>2.56</v>
      </c>
      <c r="C12921" s="4">
        <v>29.45</v>
      </c>
    </row>
    <row r="12922" spans="2:3" x14ac:dyDescent="0.2">
      <c r="B12922" s="4">
        <v>3.07</v>
      </c>
      <c r="C12922" s="4">
        <v>304.07</v>
      </c>
    </row>
    <row r="12923" spans="2:3" x14ac:dyDescent="0.2">
      <c r="B12923" s="4">
        <v>13.12</v>
      </c>
      <c r="C12923" s="4">
        <v>132.72</v>
      </c>
    </row>
    <row r="12924" spans="2:3" x14ac:dyDescent="0.2">
      <c r="B12924" s="4">
        <v>121.33</v>
      </c>
      <c r="C12924" s="4">
        <v>235.53000000000003</v>
      </c>
    </row>
    <row r="12925" spans="2:3" x14ac:dyDescent="0.2">
      <c r="B12925" s="4">
        <v>48.08</v>
      </c>
      <c r="C12925" s="4">
        <v>130.01</v>
      </c>
    </row>
    <row r="12926" spans="2:3" x14ac:dyDescent="0.2">
      <c r="B12926" s="4">
        <v>42.41</v>
      </c>
      <c r="C12926" s="4">
        <v>66.34</v>
      </c>
    </row>
    <row r="12927" spans="2:3" x14ac:dyDescent="0.2">
      <c r="B12927" s="4">
        <v>47.13</v>
      </c>
      <c r="C12927" s="4">
        <v>134.16</v>
      </c>
    </row>
    <row r="12928" spans="2:3" x14ac:dyDescent="0.2">
      <c r="B12928" s="4">
        <v>161.83000000000001</v>
      </c>
      <c r="C12928" s="4">
        <v>232.89000000000001</v>
      </c>
    </row>
    <row r="12929" spans="2:3" x14ac:dyDescent="0.2">
      <c r="B12929" s="4">
        <v>33.1</v>
      </c>
      <c r="C12929" s="4">
        <v>161.61000000000001</v>
      </c>
    </row>
    <row r="12930" spans="2:3" x14ac:dyDescent="0.2">
      <c r="B12930" s="4">
        <v>69.37</v>
      </c>
      <c r="C12930" s="4">
        <v>464.27</v>
      </c>
    </row>
    <row r="12931" spans="2:3" x14ac:dyDescent="0.2">
      <c r="B12931" s="4">
        <v>16.98</v>
      </c>
      <c r="C12931" s="4">
        <v>53.769999999999996</v>
      </c>
    </row>
    <row r="12932" spans="2:3" x14ac:dyDescent="0.2">
      <c r="B12932" s="4">
        <v>85.22</v>
      </c>
      <c r="C12932" s="4">
        <v>108.47</v>
      </c>
    </row>
    <row r="12933" spans="2:3" x14ac:dyDescent="0.2">
      <c r="B12933" s="4">
        <v>30.1</v>
      </c>
      <c r="C12933" s="4">
        <v>26.699999999999996</v>
      </c>
    </row>
    <row r="12934" spans="2:3" x14ac:dyDescent="0.2">
      <c r="B12934" s="4">
        <v>58.24</v>
      </c>
      <c r="C12934" s="4">
        <v>248.3</v>
      </c>
    </row>
    <row r="12935" spans="2:3" x14ac:dyDescent="0.2">
      <c r="B12935" s="4">
        <v>90.82</v>
      </c>
      <c r="C12935" s="4">
        <v>557.94000000000005</v>
      </c>
    </row>
    <row r="12936" spans="2:3" x14ac:dyDescent="0.2">
      <c r="B12936" s="4">
        <v>167.2</v>
      </c>
      <c r="C12936" s="4">
        <v>221.64</v>
      </c>
    </row>
    <row r="12937" spans="2:3" x14ac:dyDescent="0.2">
      <c r="B12937" s="4">
        <v>42.75</v>
      </c>
      <c r="C12937" s="4">
        <v>34.989999999999995</v>
      </c>
    </row>
    <row r="12938" spans="2:3" x14ac:dyDescent="0.2">
      <c r="B12938" s="4">
        <v>103.72</v>
      </c>
      <c r="C12938" s="4">
        <v>230.88000000000002</v>
      </c>
    </row>
    <row r="12939" spans="2:3" x14ac:dyDescent="0.2">
      <c r="B12939" s="4">
        <v>44.69</v>
      </c>
      <c r="C12939" s="4">
        <v>513.99</v>
      </c>
    </row>
    <row r="12940" spans="2:3" x14ac:dyDescent="0.2">
      <c r="B12940" s="4">
        <v>59.53</v>
      </c>
      <c r="C12940" s="4">
        <v>365.72</v>
      </c>
    </row>
    <row r="12941" spans="2:3" x14ac:dyDescent="0.2">
      <c r="B12941" s="4">
        <v>15.79</v>
      </c>
      <c r="C12941" s="4">
        <v>159.68</v>
      </c>
    </row>
    <row r="12942" spans="2:3" x14ac:dyDescent="0.2">
      <c r="B12942" s="4">
        <v>190.36</v>
      </c>
      <c r="C12942" s="4">
        <v>466.08000000000004</v>
      </c>
    </row>
    <row r="12943" spans="2:3" x14ac:dyDescent="0.2">
      <c r="B12943" s="4">
        <v>132.71</v>
      </c>
      <c r="C12943" s="4">
        <v>138.12999999999997</v>
      </c>
    </row>
    <row r="12944" spans="2:3" x14ac:dyDescent="0.2">
      <c r="B12944" s="4">
        <v>97.82</v>
      </c>
      <c r="C12944" s="4">
        <v>153.01</v>
      </c>
    </row>
    <row r="12945" spans="2:3" x14ac:dyDescent="0.2">
      <c r="B12945" s="4">
        <v>117.98</v>
      </c>
      <c r="C12945" s="4">
        <v>184.53999999999996</v>
      </c>
    </row>
    <row r="12946" spans="2:3" x14ac:dyDescent="0.2">
      <c r="B12946" s="4">
        <v>17.149999999999999</v>
      </c>
      <c r="C12946" s="4">
        <v>19.350000000000001</v>
      </c>
    </row>
    <row r="12947" spans="2:3" x14ac:dyDescent="0.2">
      <c r="B12947" s="4">
        <v>197.34</v>
      </c>
      <c r="C12947" s="4">
        <v>155.05999999999997</v>
      </c>
    </row>
    <row r="12948" spans="2:3" x14ac:dyDescent="0.2">
      <c r="B12948" s="4">
        <v>10.55</v>
      </c>
      <c r="C12948" s="4">
        <v>37.42</v>
      </c>
    </row>
    <row r="12949" spans="2:3" x14ac:dyDescent="0.2">
      <c r="B12949" s="4">
        <v>192.27</v>
      </c>
      <c r="C12949" s="4">
        <v>276.68999999999994</v>
      </c>
    </row>
    <row r="12950" spans="2:3" x14ac:dyDescent="0.2">
      <c r="B12950" s="4">
        <v>32.75</v>
      </c>
      <c r="C12950" s="4">
        <v>55.78</v>
      </c>
    </row>
    <row r="12951" spans="2:3" x14ac:dyDescent="0.2">
      <c r="B12951" s="4">
        <v>14.76</v>
      </c>
      <c r="C12951" s="4">
        <v>16.660000000000004</v>
      </c>
    </row>
    <row r="12952" spans="2:3" x14ac:dyDescent="0.2">
      <c r="B12952" s="4">
        <v>216.05</v>
      </c>
      <c r="C12952" s="4">
        <v>156.45999999999998</v>
      </c>
    </row>
    <row r="12953" spans="2:3" x14ac:dyDescent="0.2">
      <c r="B12953" s="4">
        <v>183.1</v>
      </c>
      <c r="C12953" s="4">
        <v>495.05999999999995</v>
      </c>
    </row>
    <row r="12954" spans="2:3" x14ac:dyDescent="0.2">
      <c r="B12954" s="4">
        <v>16.95</v>
      </c>
      <c r="C12954" s="4">
        <v>548.06999999999994</v>
      </c>
    </row>
    <row r="12955" spans="2:3" x14ac:dyDescent="0.2">
      <c r="B12955" s="4">
        <v>196.04</v>
      </c>
      <c r="C12955" s="4">
        <v>457.44000000000005</v>
      </c>
    </row>
    <row r="12956" spans="2:3" x14ac:dyDescent="0.2">
      <c r="B12956" s="4">
        <v>89.69</v>
      </c>
      <c r="C12956" s="4">
        <v>101.15</v>
      </c>
    </row>
    <row r="12957" spans="2:3" x14ac:dyDescent="0.2">
      <c r="B12957" s="4">
        <v>127.09</v>
      </c>
      <c r="C12957" s="4">
        <v>182.89000000000001</v>
      </c>
    </row>
    <row r="12958" spans="2:3" x14ac:dyDescent="0.2">
      <c r="B12958" s="4">
        <v>56.11</v>
      </c>
      <c r="C12958" s="4">
        <v>68.59</v>
      </c>
    </row>
    <row r="12959" spans="2:3" x14ac:dyDescent="0.2">
      <c r="B12959" s="4">
        <v>4.7300000000000004</v>
      </c>
      <c r="C12959" s="4">
        <v>231.99</v>
      </c>
    </row>
    <row r="12960" spans="2:3" x14ac:dyDescent="0.2">
      <c r="B12960" s="4">
        <v>260.45</v>
      </c>
      <c r="C12960" s="4">
        <v>293.70999999999998</v>
      </c>
    </row>
    <row r="12961" spans="2:3" x14ac:dyDescent="0.2">
      <c r="B12961" s="4">
        <v>28.19</v>
      </c>
      <c r="C12961" s="4">
        <v>285.07</v>
      </c>
    </row>
    <row r="12962" spans="2:3" x14ac:dyDescent="0.2">
      <c r="B12962" s="4">
        <v>114.36</v>
      </c>
      <c r="C12962" s="4">
        <v>212.39999999999998</v>
      </c>
    </row>
    <row r="12963" spans="2:3" x14ac:dyDescent="0.2">
      <c r="B12963" s="4">
        <v>180.69</v>
      </c>
      <c r="C12963" s="4">
        <v>130.85000000000002</v>
      </c>
    </row>
    <row r="12964" spans="2:3" x14ac:dyDescent="0.2">
      <c r="B12964" s="4">
        <v>18.27</v>
      </c>
      <c r="C12964" s="4">
        <v>590.89</v>
      </c>
    </row>
    <row r="12965" spans="2:3" x14ac:dyDescent="0.2">
      <c r="B12965" s="4">
        <v>144.13999999999999</v>
      </c>
      <c r="C12965" s="4">
        <v>96.100000000000023</v>
      </c>
    </row>
    <row r="12966" spans="2:3" x14ac:dyDescent="0.2">
      <c r="B12966" s="4">
        <v>260.19</v>
      </c>
      <c r="C12966" s="4">
        <v>443.05</v>
      </c>
    </row>
    <row r="12967" spans="2:3" x14ac:dyDescent="0.2">
      <c r="B12967" s="4">
        <v>74.599999999999994</v>
      </c>
      <c r="C12967" s="4">
        <v>138.56</v>
      </c>
    </row>
    <row r="12968" spans="2:3" x14ac:dyDescent="0.2">
      <c r="B12968" s="4">
        <v>94.65</v>
      </c>
      <c r="C12968" s="4">
        <v>175.80000000000004</v>
      </c>
    </row>
    <row r="12969" spans="2:3" x14ac:dyDescent="0.2">
      <c r="B12969" s="4">
        <v>18.79</v>
      </c>
      <c r="C12969" s="4">
        <v>70.710000000000008</v>
      </c>
    </row>
    <row r="12970" spans="2:3" x14ac:dyDescent="0.2">
      <c r="B12970" s="4">
        <v>61.75</v>
      </c>
      <c r="C12970" s="4">
        <v>46.59</v>
      </c>
    </row>
    <row r="12971" spans="2:3" x14ac:dyDescent="0.2">
      <c r="B12971" s="4">
        <v>57.6</v>
      </c>
      <c r="C12971" s="4">
        <v>172.79999999999998</v>
      </c>
    </row>
    <row r="12972" spans="2:3" x14ac:dyDescent="0.2">
      <c r="B12972" s="4">
        <v>178.27</v>
      </c>
      <c r="C12972" s="4">
        <v>331.1</v>
      </c>
    </row>
    <row r="12973" spans="2:3" x14ac:dyDescent="0.2">
      <c r="B12973" s="4">
        <v>196.38</v>
      </c>
      <c r="C12973" s="4">
        <v>196.38</v>
      </c>
    </row>
    <row r="12974" spans="2:3" x14ac:dyDescent="0.2">
      <c r="B12974" s="4">
        <v>5.0199999999999996</v>
      </c>
      <c r="C12974" s="4">
        <v>5.0199999999999996</v>
      </c>
    </row>
    <row r="12975" spans="2:3" x14ac:dyDescent="0.2">
      <c r="B12975" s="4">
        <v>9.64</v>
      </c>
      <c r="C12975" s="4">
        <v>21.47</v>
      </c>
    </row>
    <row r="12976" spans="2:3" x14ac:dyDescent="0.2">
      <c r="B12976" s="4">
        <v>43.18</v>
      </c>
      <c r="C12976" s="4">
        <v>62.15</v>
      </c>
    </row>
    <row r="12977" spans="2:3" x14ac:dyDescent="0.2">
      <c r="B12977" s="4">
        <v>396.41</v>
      </c>
      <c r="C12977" s="4">
        <v>324.34999999999997</v>
      </c>
    </row>
    <row r="12978" spans="2:3" x14ac:dyDescent="0.2">
      <c r="B12978" s="4">
        <v>31.94</v>
      </c>
      <c r="C12978" s="4">
        <v>25.099999999999998</v>
      </c>
    </row>
    <row r="12979" spans="2:3" x14ac:dyDescent="0.2">
      <c r="B12979" s="4">
        <v>51.9</v>
      </c>
      <c r="C12979" s="4">
        <v>96.389999999999986</v>
      </c>
    </row>
    <row r="12980" spans="2:3" x14ac:dyDescent="0.2">
      <c r="B12980" s="4">
        <v>17.420000000000002</v>
      </c>
      <c r="C12980" s="4">
        <v>18.14</v>
      </c>
    </row>
    <row r="12981" spans="2:3" x14ac:dyDescent="0.2">
      <c r="B12981" s="4">
        <v>212.21</v>
      </c>
      <c r="C12981" s="4">
        <v>361.34999999999991</v>
      </c>
    </row>
    <row r="12982" spans="2:3" x14ac:dyDescent="0.2">
      <c r="B12982" s="4">
        <v>52.88</v>
      </c>
      <c r="C12982" s="4">
        <v>86.289999999999992</v>
      </c>
    </row>
    <row r="12983" spans="2:3" x14ac:dyDescent="0.2">
      <c r="B12983" s="4">
        <v>54.02</v>
      </c>
      <c r="C12983" s="4">
        <v>56.23</v>
      </c>
    </row>
    <row r="12984" spans="2:3" x14ac:dyDescent="0.2">
      <c r="B12984" s="4">
        <v>254.62</v>
      </c>
      <c r="C12984" s="4">
        <v>337.53999999999996</v>
      </c>
    </row>
    <row r="12985" spans="2:3" x14ac:dyDescent="0.2">
      <c r="B12985" s="4">
        <v>27.42</v>
      </c>
      <c r="C12985" s="4">
        <v>168.45999999999998</v>
      </c>
    </row>
    <row r="12986" spans="2:3" x14ac:dyDescent="0.2">
      <c r="B12986" s="4">
        <v>99.69</v>
      </c>
      <c r="C12986" s="4">
        <v>162.67000000000002</v>
      </c>
    </row>
    <row r="12987" spans="2:3" x14ac:dyDescent="0.2">
      <c r="B12987" s="4">
        <v>123.91</v>
      </c>
      <c r="C12987" s="4">
        <v>178.30999999999997</v>
      </c>
    </row>
    <row r="12988" spans="2:3" x14ac:dyDescent="0.2">
      <c r="B12988" s="4">
        <v>328.02</v>
      </c>
      <c r="C12988" s="4">
        <v>452.98</v>
      </c>
    </row>
    <row r="12989" spans="2:3" x14ac:dyDescent="0.2">
      <c r="B12989" s="4">
        <v>71.349999999999994</v>
      </c>
      <c r="C12989" s="4">
        <v>304.19000000000005</v>
      </c>
    </row>
    <row r="12990" spans="2:3" x14ac:dyDescent="0.2">
      <c r="B12990" s="4">
        <v>263.97000000000003</v>
      </c>
      <c r="C12990" s="4">
        <v>297.66999999999996</v>
      </c>
    </row>
    <row r="12991" spans="2:3" x14ac:dyDescent="0.2">
      <c r="B12991" s="4">
        <v>27.16</v>
      </c>
      <c r="C12991" s="4">
        <v>28.279999999999998</v>
      </c>
    </row>
    <row r="12992" spans="2:3" x14ac:dyDescent="0.2">
      <c r="B12992" s="4">
        <v>27.53</v>
      </c>
      <c r="C12992" s="4">
        <v>134.44999999999999</v>
      </c>
    </row>
    <row r="12993" spans="2:3" x14ac:dyDescent="0.2">
      <c r="B12993" s="4">
        <v>128.52000000000001</v>
      </c>
      <c r="C12993" s="4">
        <v>407.01</v>
      </c>
    </row>
    <row r="12994" spans="2:3" x14ac:dyDescent="0.2">
      <c r="B12994" s="4">
        <v>12.53</v>
      </c>
      <c r="C12994" s="4">
        <v>101.4</v>
      </c>
    </row>
    <row r="12995" spans="2:3" x14ac:dyDescent="0.2">
      <c r="B12995" s="4">
        <v>2.02</v>
      </c>
      <c r="C12995" s="4">
        <v>99.080000000000013</v>
      </c>
    </row>
    <row r="12996" spans="2:3" x14ac:dyDescent="0.2">
      <c r="B12996" s="4">
        <v>151.88</v>
      </c>
      <c r="C12996" s="4">
        <v>124.26999999999998</v>
      </c>
    </row>
    <row r="12997" spans="2:3" x14ac:dyDescent="0.2">
      <c r="B12997" s="4">
        <v>132.16999999999999</v>
      </c>
      <c r="C12997" s="4">
        <v>225.07000000000002</v>
      </c>
    </row>
    <row r="12998" spans="2:3" x14ac:dyDescent="0.2">
      <c r="B12998" s="4">
        <v>36.03</v>
      </c>
      <c r="C12998" s="4">
        <v>73.169999999999987</v>
      </c>
    </row>
    <row r="12999" spans="2:3" x14ac:dyDescent="0.2">
      <c r="B12999" s="4">
        <v>184.01</v>
      </c>
      <c r="C12999" s="4">
        <v>144.59000000000003</v>
      </c>
    </row>
    <row r="13000" spans="2:3" x14ac:dyDescent="0.2">
      <c r="B13000" s="4">
        <v>28.17</v>
      </c>
      <c r="C13000" s="4">
        <v>20.400000000000006</v>
      </c>
    </row>
    <row r="13001" spans="2:3" x14ac:dyDescent="0.2">
      <c r="B13001" s="4">
        <v>76.97</v>
      </c>
      <c r="C13001" s="4">
        <v>436.18999999999994</v>
      </c>
    </row>
    <row r="13002" spans="2:3" x14ac:dyDescent="0.2">
      <c r="B13002" s="4">
        <v>88.7</v>
      </c>
      <c r="C13002" s="4">
        <v>252.46000000000004</v>
      </c>
    </row>
    <row r="13003" spans="2:3" x14ac:dyDescent="0.2">
      <c r="B13003" s="4">
        <v>10.29</v>
      </c>
      <c r="C13003" s="4">
        <v>63.27</v>
      </c>
    </row>
    <row r="13004" spans="2:3" x14ac:dyDescent="0.2">
      <c r="B13004" s="4">
        <v>38.32</v>
      </c>
      <c r="C13004" s="4">
        <v>310.13000000000005</v>
      </c>
    </row>
    <row r="13005" spans="2:3" x14ac:dyDescent="0.2">
      <c r="B13005" s="4">
        <v>24.41</v>
      </c>
      <c r="C13005" s="4">
        <v>28.669999999999998</v>
      </c>
    </row>
    <row r="13006" spans="2:3" x14ac:dyDescent="0.2">
      <c r="B13006" s="4">
        <v>15.91</v>
      </c>
      <c r="C13006" s="4">
        <v>302.39</v>
      </c>
    </row>
    <row r="13007" spans="2:3" x14ac:dyDescent="0.2">
      <c r="B13007" s="4">
        <v>52.3</v>
      </c>
      <c r="C13007" s="4">
        <v>101.54</v>
      </c>
    </row>
    <row r="13008" spans="2:3" x14ac:dyDescent="0.2">
      <c r="B13008" s="4">
        <v>13.56</v>
      </c>
      <c r="C13008" s="4">
        <v>42.98</v>
      </c>
    </row>
    <row r="13009" spans="2:3" x14ac:dyDescent="0.2">
      <c r="B13009" s="4">
        <v>20.9</v>
      </c>
      <c r="C13009" s="4">
        <v>78.640000000000015</v>
      </c>
    </row>
    <row r="13010" spans="2:3" x14ac:dyDescent="0.2">
      <c r="B13010" s="4">
        <v>122.83</v>
      </c>
      <c r="C13010" s="4">
        <v>138.53000000000003</v>
      </c>
    </row>
    <row r="13011" spans="2:3" x14ac:dyDescent="0.2">
      <c r="B13011" s="4">
        <v>19.91</v>
      </c>
      <c r="C13011" s="4">
        <v>146.05000000000001</v>
      </c>
    </row>
    <row r="13012" spans="2:3" x14ac:dyDescent="0.2">
      <c r="B13012" s="4">
        <v>31.81</v>
      </c>
      <c r="C13012" s="4">
        <v>167.01</v>
      </c>
    </row>
    <row r="13013" spans="2:3" x14ac:dyDescent="0.2">
      <c r="B13013" s="4">
        <v>36</v>
      </c>
      <c r="C13013" s="4">
        <v>80.16</v>
      </c>
    </row>
    <row r="13014" spans="2:3" x14ac:dyDescent="0.2">
      <c r="B13014" s="4">
        <v>194.09</v>
      </c>
      <c r="C13014" s="4">
        <v>227.86000000000004</v>
      </c>
    </row>
    <row r="13015" spans="2:3" x14ac:dyDescent="0.2">
      <c r="B13015" s="4">
        <v>46.38</v>
      </c>
      <c r="C13015" s="4">
        <v>64.06</v>
      </c>
    </row>
    <row r="13016" spans="2:3" x14ac:dyDescent="0.2">
      <c r="B13016" s="4">
        <v>36.380000000000003</v>
      </c>
      <c r="C13016" s="4">
        <v>165.78</v>
      </c>
    </row>
    <row r="13017" spans="2:3" x14ac:dyDescent="0.2">
      <c r="B13017" s="4">
        <v>27.48</v>
      </c>
      <c r="C13017" s="4">
        <v>87.02</v>
      </c>
    </row>
    <row r="13018" spans="2:3" x14ac:dyDescent="0.2">
      <c r="B13018" s="4">
        <v>218.43</v>
      </c>
      <c r="C13018" s="4">
        <v>356.41</v>
      </c>
    </row>
    <row r="13019" spans="2:3" x14ac:dyDescent="0.2">
      <c r="B13019" s="4">
        <v>114.97</v>
      </c>
      <c r="C13019" s="4">
        <v>384.91999999999996</v>
      </c>
    </row>
    <row r="13020" spans="2:3" x14ac:dyDescent="0.2">
      <c r="B13020" s="4">
        <v>15.88</v>
      </c>
      <c r="C13020" s="4">
        <v>56.32</v>
      </c>
    </row>
    <row r="13021" spans="2:3" x14ac:dyDescent="0.2">
      <c r="B13021" s="4">
        <v>27.52</v>
      </c>
      <c r="C13021" s="4">
        <v>48.930000000000007</v>
      </c>
    </row>
    <row r="13022" spans="2:3" x14ac:dyDescent="0.2">
      <c r="B13022" s="4">
        <v>80.709999999999994</v>
      </c>
      <c r="C13022" s="4">
        <v>367.7</v>
      </c>
    </row>
    <row r="13023" spans="2:3" x14ac:dyDescent="0.2">
      <c r="B13023" s="4">
        <v>171.6</v>
      </c>
      <c r="C13023" s="4">
        <v>333.12</v>
      </c>
    </row>
    <row r="13024" spans="2:3" x14ac:dyDescent="0.2">
      <c r="B13024" s="4">
        <v>188.65</v>
      </c>
      <c r="C13024" s="4">
        <v>125.78</v>
      </c>
    </row>
    <row r="13025" spans="2:3" x14ac:dyDescent="0.2">
      <c r="B13025" s="4">
        <v>76.17</v>
      </c>
      <c r="C13025" s="4">
        <v>195.87</v>
      </c>
    </row>
    <row r="13026" spans="2:3" x14ac:dyDescent="0.2">
      <c r="B13026" s="4">
        <v>102.24</v>
      </c>
      <c r="C13026" s="4">
        <v>120.03000000000002</v>
      </c>
    </row>
    <row r="13027" spans="2:3" x14ac:dyDescent="0.2">
      <c r="B13027" s="4">
        <v>162.36000000000001</v>
      </c>
      <c r="C13027" s="4">
        <v>132.84000000000003</v>
      </c>
    </row>
    <row r="13028" spans="2:3" x14ac:dyDescent="0.2">
      <c r="B13028" s="4">
        <v>12.63</v>
      </c>
      <c r="C13028" s="4">
        <v>167.8</v>
      </c>
    </row>
    <row r="13029" spans="2:3" x14ac:dyDescent="0.2">
      <c r="B13029" s="4">
        <v>0.26</v>
      </c>
      <c r="C13029" s="4">
        <v>26.52</v>
      </c>
    </row>
    <row r="13030" spans="2:3" x14ac:dyDescent="0.2">
      <c r="B13030" s="4">
        <v>93.28</v>
      </c>
      <c r="C13030" s="4">
        <v>152.21</v>
      </c>
    </row>
    <row r="13031" spans="2:3" x14ac:dyDescent="0.2">
      <c r="B13031" s="4">
        <v>97.94</v>
      </c>
      <c r="C13031" s="4">
        <v>124.66000000000003</v>
      </c>
    </row>
    <row r="13032" spans="2:3" x14ac:dyDescent="0.2">
      <c r="B13032" s="4">
        <v>82.06</v>
      </c>
      <c r="C13032" s="4">
        <v>82.07</v>
      </c>
    </row>
    <row r="13033" spans="2:3" x14ac:dyDescent="0.2">
      <c r="B13033" s="4">
        <v>99.21</v>
      </c>
      <c r="C13033" s="4">
        <v>168.95000000000005</v>
      </c>
    </row>
    <row r="13034" spans="2:3" x14ac:dyDescent="0.2">
      <c r="B13034" s="4">
        <v>65.7</v>
      </c>
      <c r="C13034" s="4">
        <v>403.62</v>
      </c>
    </row>
    <row r="13035" spans="2:3" x14ac:dyDescent="0.2">
      <c r="B13035" s="4">
        <v>9.86</v>
      </c>
      <c r="C13035" s="4">
        <v>154.54000000000002</v>
      </c>
    </row>
    <row r="13036" spans="2:3" x14ac:dyDescent="0.2">
      <c r="B13036" s="4">
        <v>72.290000000000006</v>
      </c>
      <c r="C13036" s="4">
        <v>185.89</v>
      </c>
    </row>
    <row r="13037" spans="2:3" x14ac:dyDescent="0.2">
      <c r="B13037" s="4">
        <v>22.26</v>
      </c>
      <c r="C13037" s="4">
        <v>163.28</v>
      </c>
    </row>
    <row r="13038" spans="2:3" x14ac:dyDescent="0.2">
      <c r="B13038" s="4">
        <v>128.63</v>
      </c>
      <c r="C13038" s="4">
        <v>170.53000000000003</v>
      </c>
    </row>
    <row r="13039" spans="2:3" x14ac:dyDescent="0.2">
      <c r="B13039" s="4">
        <v>331.92</v>
      </c>
      <c r="C13039" s="4">
        <v>345.47999999999996</v>
      </c>
    </row>
    <row r="13040" spans="2:3" x14ac:dyDescent="0.2">
      <c r="B13040" s="4">
        <v>10.52</v>
      </c>
      <c r="C13040" s="4">
        <v>252.58</v>
      </c>
    </row>
    <row r="13041" spans="2:3" x14ac:dyDescent="0.2">
      <c r="B13041" s="4">
        <v>2.99</v>
      </c>
      <c r="C13041" s="4">
        <v>30.299999999999997</v>
      </c>
    </row>
    <row r="13042" spans="2:3" x14ac:dyDescent="0.2">
      <c r="B13042" s="4">
        <v>263.2</v>
      </c>
      <c r="C13042" s="4">
        <v>429.44</v>
      </c>
    </row>
    <row r="13043" spans="2:3" x14ac:dyDescent="0.2">
      <c r="B13043" s="4">
        <v>216.47</v>
      </c>
      <c r="C13043" s="4">
        <v>170.09</v>
      </c>
    </row>
    <row r="13044" spans="2:3" x14ac:dyDescent="0.2">
      <c r="B13044" s="4">
        <v>235.53</v>
      </c>
      <c r="C13044" s="4">
        <v>276.51</v>
      </c>
    </row>
    <row r="13045" spans="2:3" x14ac:dyDescent="0.2">
      <c r="B13045" s="4">
        <v>56.98</v>
      </c>
      <c r="C13045" s="4">
        <v>66.900000000000006</v>
      </c>
    </row>
    <row r="13046" spans="2:3" x14ac:dyDescent="0.2">
      <c r="B13046" s="4">
        <v>63.16</v>
      </c>
      <c r="C13046" s="4">
        <v>51.680000000000007</v>
      </c>
    </row>
    <row r="13047" spans="2:3" x14ac:dyDescent="0.2">
      <c r="B13047" s="4">
        <v>264.45</v>
      </c>
      <c r="C13047" s="4">
        <v>350.55</v>
      </c>
    </row>
    <row r="13048" spans="2:3" x14ac:dyDescent="0.2">
      <c r="B13048" s="4">
        <v>24.59</v>
      </c>
      <c r="C13048" s="4">
        <v>60.209999999999994</v>
      </c>
    </row>
    <row r="13049" spans="2:3" x14ac:dyDescent="0.2">
      <c r="B13049" s="4">
        <v>26.25</v>
      </c>
      <c r="C13049" s="4">
        <v>41.069999999999993</v>
      </c>
    </row>
    <row r="13050" spans="2:3" x14ac:dyDescent="0.2">
      <c r="B13050" s="4">
        <v>32.799999999999997</v>
      </c>
      <c r="C13050" s="4">
        <v>160.16000000000003</v>
      </c>
    </row>
    <row r="13051" spans="2:3" x14ac:dyDescent="0.2">
      <c r="B13051" s="4">
        <v>30.49</v>
      </c>
      <c r="C13051" s="4">
        <v>78.42</v>
      </c>
    </row>
    <row r="13052" spans="2:3" x14ac:dyDescent="0.2">
      <c r="B13052" s="4">
        <v>56.17</v>
      </c>
      <c r="C13052" s="4">
        <v>239.51</v>
      </c>
    </row>
    <row r="13053" spans="2:3" x14ac:dyDescent="0.2">
      <c r="B13053" s="4">
        <v>62.63</v>
      </c>
      <c r="C13053" s="4">
        <v>62.639999999999993</v>
      </c>
    </row>
    <row r="13054" spans="2:3" x14ac:dyDescent="0.2">
      <c r="B13054" s="4">
        <v>36.81</v>
      </c>
      <c r="C13054" s="4">
        <v>35.379999999999995</v>
      </c>
    </row>
    <row r="13055" spans="2:3" x14ac:dyDescent="0.2">
      <c r="B13055" s="4">
        <v>54.09</v>
      </c>
      <c r="C13055" s="4">
        <v>46.08</v>
      </c>
    </row>
    <row r="13056" spans="2:3" x14ac:dyDescent="0.2">
      <c r="B13056" s="4">
        <v>54.15</v>
      </c>
      <c r="C13056" s="4">
        <v>56.37</v>
      </c>
    </row>
    <row r="13057" spans="2:3" x14ac:dyDescent="0.2">
      <c r="B13057" s="4">
        <v>12.16</v>
      </c>
      <c r="C13057" s="4">
        <v>393.46999999999997</v>
      </c>
    </row>
    <row r="13058" spans="2:3" x14ac:dyDescent="0.2">
      <c r="B13058" s="4">
        <v>43.98</v>
      </c>
      <c r="C13058" s="4">
        <v>93.47</v>
      </c>
    </row>
    <row r="13059" spans="2:3" x14ac:dyDescent="0.2">
      <c r="B13059" s="4">
        <v>249.76</v>
      </c>
      <c r="C13059" s="4">
        <v>196.24</v>
      </c>
    </row>
    <row r="13060" spans="2:3" x14ac:dyDescent="0.2">
      <c r="B13060" s="4">
        <v>264.66000000000003</v>
      </c>
      <c r="C13060" s="4">
        <v>413.97999999999996</v>
      </c>
    </row>
    <row r="13061" spans="2:3" x14ac:dyDescent="0.2">
      <c r="B13061" s="4">
        <v>5.12</v>
      </c>
      <c r="C13061" s="4">
        <v>165.75</v>
      </c>
    </row>
    <row r="13062" spans="2:3" x14ac:dyDescent="0.2">
      <c r="B13062" s="4">
        <v>58.09</v>
      </c>
      <c r="C13062" s="4">
        <v>77.009999999999991</v>
      </c>
    </row>
    <row r="13063" spans="2:3" x14ac:dyDescent="0.2">
      <c r="B13063" s="4">
        <v>152.29</v>
      </c>
      <c r="C13063" s="4">
        <v>210.32000000000002</v>
      </c>
    </row>
    <row r="13064" spans="2:3" x14ac:dyDescent="0.2">
      <c r="B13064" s="4">
        <v>139.22999999999999</v>
      </c>
      <c r="C13064" s="4">
        <v>324.89</v>
      </c>
    </row>
    <row r="13065" spans="2:3" x14ac:dyDescent="0.2">
      <c r="B13065" s="4">
        <v>128.69</v>
      </c>
      <c r="C13065" s="4">
        <v>249.82</v>
      </c>
    </row>
    <row r="13066" spans="2:3" x14ac:dyDescent="0.2">
      <c r="B13066" s="4">
        <v>75.22</v>
      </c>
      <c r="C13066" s="4">
        <v>300.89999999999998</v>
      </c>
    </row>
    <row r="13067" spans="2:3" x14ac:dyDescent="0.2">
      <c r="B13067" s="4">
        <v>36.81</v>
      </c>
      <c r="C13067" s="4">
        <v>246.41000000000003</v>
      </c>
    </row>
    <row r="13068" spans="2:3" x14ac:dyDescent="0.2">
      <c r="B13068" s="4">
        <v>92.51</v>
      </c>
      <c r="C13068" s="4">
        <v>179.59000000000003</v>
      </c>
    </row>
    <row r="13069" spans="2:3" x14ac:dyDescent="0.2">
      <c r="B13069" s="4">
        <v>229.59</v>
      </c>
      <c r="C13069" s="4">
        <v>317.06999999999994</v>
      </c>
    </row>
    <row r="13070" spans="2:3" x14ac:dyDescent="0.2">
      <c r="B13070" s="4">
        <v>8.51</v>
      </c>
      <c r="C13070" s="4">
        <v>68.919999999999987</v>
      </c>
    </row>
    <row r="13071" spans="2:3" x14ac:dyDescent="0.2">
      <c r="B13071" s="4">
        <v>38.14</v>
      </c>
      <c r="C13071" s="4">
        <v>81.05</v>
      </c>
    </row>
    <row r="13072" spans="2:3" x14ac:dyDescent="0.2">
      <c r="B13072" s="4">
        <v>21.74</v>
      </c>
      <c r="C13072" s="4">
        <v>159.45999999999998</v>
      </c>
    </row>
    <row r="13073" spans="2:3" x14ac:dyDescent="0.2">
      <c r="B13073" s="4">
        <v>90.62</v>
      </c>
      <c r="C13073" s="4">
        <v>106.4</v>
      </c>
    </row>
    <row r="13074" spans="2:3" x14ac:dyDescent="0.2">
      <c r="B13074" s="4">
        <v>7.68</v>
      </c>
      <c r="C13074" s="4">
        <v>184.54</v>
      </c>
    </row>
    <row r="13075" spans="2:3" x14ac:dyDescent="0.2">
      <c r="B13075" s="4">
        <v>176.04</v>
      </c>
      <c r="C13075" s="4">
        <v>149.97</v>
      </c>
    </row>
    <row r="13076" spans="2:3" x14ac:dyDescent="0.2">
      <c r="B13076" s="4">
        <v>312.97000000000003</v>
      </c>
      <c r="C13076" s="4">
        <v>277.54999999999995</v>
      </c>
    </row>
    <row r="13077" spans="2:3" x14ac:dyDescent="0.2">
      <c r="B13077" s="4">
        <v>114.98</v>
      </c>
      <c r="C13077" s="4">
        <v>233.47000000000003</v>
      </c>
    </row>
    <row r="13078" spans="2:3" x14ac:dyDescent="0.2">
      <c r="B13078" s="4">
        <v>123.91</v>
      </c>
      <c r="C13078" s="4">
        <v>185.87000000000003</v>
      </c>
    </row>
    <row r="13079" spans="2:3" x14ac:dyDescent="0.2">
      <c r="B13079" s="4">
        <v>47.45</v>
      </c>
      <c r="C13079" s="4">
        <v>545.67999999999995</v>
      </c>
    </row>
    <row r="13080" spans="2:3" x14ac:dyDescent="0.2">
      <c r="B13080" s="4">
        <v>24.88</v>
      </c>
      <c r="C13080" s="4">
        <v>70.83</v>
      </c>
    </row>
    <row r="13081" spans="2:3" x14ac:dyDescent="0.2">
      <c r="B13081" s="4">
        <v>87.19</v>
      </c>
      <c r="C13081" s="4">
        <v>457.77000000000004</v>
      </c>
    </row>
    <row r="13082" spans="2:3" x14ac:dyDescent="0.2">
      <c r="B13082" s="4">
        <v>25.09</v>
      </c>
      <c r="C13082" s="4">
        <v>122.50999999999999</v>
      </c>
    </row>
    <row r="13083" spans="2:3" x14ac:dyDescent="0.2">
      <c r="B13083" s="4">
        <v>221.51</v>
      </c>
      <c r="C13083" s="4">
        <v>174.05</v>
      </c>
    </row>
    <row r="13084" spans="2:3" x14ac:dyDescent="0.2">
      <c r="B13084" s="4">
        <v>29.46</v>
      </c>
      <c r="C13084" s="4">
        <v>297.98</v>
      </c>
    </row>
    <row r="13085" spans="2:3" x14ac:dyDescent="0.2">
      <c r="B13085" s="4">
        <v>106.12</v>
      </c>
      <c r="C13085" s="4">
        <v>188.66000000000003</v>
      </c>
    </row>
    <row r="13086" spans="2:3" x14ac:dyDescent="0.2">
      <c r="B13086" s="4">
        <v>24.95</v>
      </c>
      <c r="C13086" s="4">
        <v>28.150000000000002</v>
      </c>
    </row>
    <row r="13087" spans="2:3" x14ac:dyDescent="0.2">
      <c r="B13087" s="4">
        <v>2.48</v>
      </c>
      <c r="C13087" s="4">
        <v>121.83999999999999</v>
      </c>
    </row>
    <row r="13088" spans="2:3" x14ac:dyDescent="0.2">
      <c r="B13088" s="4">
        <v>199.13</v>
      </c>
      <c r="C13088" s="4">
        <v>597.39</v>
      </c>
    </row>
    <row r="13089" spans="2:3" x14ac:dyDescent="0.2">
      <c r="B13089" s="4">
        <v>3.7</v>
      </c>
      <c r="C13089" s="4">
        <v>70.37</v>
      </c>
    </row>
    <row r="13090" spans="2:3" x14ac:dyDescent="0.2">
      <c r="B13090" s="4">
        <v>59.4</v>
      </c>
      <c r="C13090" s="4">
        <v>397.56</v>
      </c>
    </row>
    <row r="13091" spans="2:3" x14ac:dyDescent="0.2">
      <c r="B13091" s="4">
        <v>116.33</v>
      </c>
      <c r="C13091" s="4">
        <v>111.77</v>
      </c>
    </row>
    <row r="13092" spans="2:3" x14ac:dyDescent="0.2">
      <c r="B13092" s="4">
        <v>1.1299999999999999</v>
      </c>
      <c r="C13092" s="4">
        <v>21.51</v>
      </c>
    </row>
    <row r="13093" spans="2:3" x14ac:dyDescent="0.2">
      <c r="B13093" s="4">
        <v>49.32</v>
      </c>
      <c r="C13093" s="4">
        <v>330.09</v>
      </c>
    </row>
    <row r="13094" spans="2:3" x14ac:dyDescent="0.2">
      <c r="B13094" s="4">
        <v>4.9000000000000004</v>
      </c>
      <c r="C13094" s="4">
        <v>39.72</v>
      </c>
    </row>
    <row r="13095" spans="2:3" x14ac:dyDescent="0.2">
      <c r="B13095" s="4">
        <v>40.369999999999997</v>
      </c>
      <c r="C13095" s="4">
        <v>228.82</v>
      </c>
    </row>
    <row r="13096" spans="2:3" x14ac:dyDescent="0.2">
      <c r="B13096" s="4">
        <v>57.78</v>
      </c>
      <c r="C13096" s="4">
        <v>520.06000000000006</v>
      </c>
    </row>
    <row r="13097" spans="2:3" x14ac:dyDescent="0.2">
      <c r="B13097" s="4">
        <v>127.09</v>
      </c>
      <c r="C13097" s="4">
        <v>246.70999999999995</v>
      </c>
    </row>
    <row r="13098" spans="2:3" x14ac:dyDescent="0.2">
      <c r="B13098" s="4">
        <v>101.5</v>
      </c>
      <c r="C13098" s="4">
        <v>261.02</v>
      </c>
    </row>
    <row r="13099" spans="2:3" x14ac:dyDescent="0.2">
      <c r="B13099" s="4">
        <v>94.26</v>
      </c>
      <c r="C13099" s="4">
        <v>209.82</v>
      </c>
    </row>
    <row r="13100" spans="2:3" x14ac:dyDescent="0.2">
      <c r="B13100" s="4">
        <v>220.5</v>
      </c>
      <c r="C13100" s="4">
        <v>304.5</v>
      </c>
    </row>
    <row r="13101" spans="2:3" x14ac:dyDescent="0.2">
      <c r="B13101" s="4">
        <v>136.4</v>
      </c>
      <c r="C13101" s="4">
        <v>242.49999999999997</v>
      </c>
    </row>
    <row r="13102" spans="2:3" x14ac:dyDescent="0.2">
      <c r="B13102" s="4">
        <v>47.5</v>
      </c>
      <c r="C13102" s="4">
        <v>480.38</v>
      </c>
    </row>
    <row r="13103" spans="2:3" x14ac:dyDescent="0.2">
      <c r="B13103" s="4">
        <v>96.61</v>
      </c>
      <c r="C13103" s="4">
        <v>67.149999999999991</v>
      </c>
    </row>
    <row r="13104" spans="2:3" x14ac:dyDescent="0.2">
      <c r="B13104" s="4">
        <v>230.9</v>
      </c>
      <c r="C13104" s="4">
        <v>282.22000000000003</v>
      </c>
    </row>
    <row r="13105" spans="2:3" x14ac:dyDescent="0.2">
      <c r="B13105" s="4">
        <v>3.64</v>
      </c>
      <c r="C13105" s="4">
        <v>15.55</v>
      </c>
    </row>
    <row r="13106" spans="2:3" x14ac:dyDescent="0.2">
      <c r="B13106" s="4">
        <v>36.270000000000003</v>
      </c>
      <c r="C13106" s="4">
        <v>689.17000000000007</v>
      </c>
    </row>
    <row r="13107" spans="2:3" x14ac:dyDescent="0.2">
      <c r="B13107" s="4">
        <v>107.79</v>
      </c>
      <c r="C13107" s="4">
        <v>200.19</v>
      </c>
    </row>
    <row r="13108" spans="2:3" x14ac:dyDescent="0.2">
      <c r="B13108" s="4">
        <v>108.36</v>
      </c>
      <c r="C13108" s="4">
        <v>210.36</v>
      </c>
    </row>
    <row r="13109" spans="2:3" x14ac:dyDescent="0.2">
      <c r="B13109" s="4">
        <v>182.12</v>
      </c>
      <c r="C13109" s="4">
        <v>492.4</v>
      </c>
    </row>
    <row r="13110" spans="2:3" x14ac:dyDescent="0.2">
      <c r="B13110" s="4">
        <v>76.97</v>
      </c>
      <c r="C13110" s="4">
        <v>622.82999999999993</v>
      </c>
    </row>
    <row r="13111" spans="2:3" x14ac:dyDescent="0.2">
      <c r="B13111" s="4">
        <v>70.39</v>
      </c>
      <c r="C13111" s="4">
        <v>181.01</v>
      </c>
    </row>
    <row r="13112" spans="2:3" x14ac:dyDescent="0.2">
      <c r="B13112" s="4">
        <v>15.9</v>
      </c>
      <c r="C13112" s="4">
        <v>27.090000000000003</v>
      </c>
    </row>
    <row r="13113" spans="2:3" x14ac:dyDescent="0.2">
      <c r="B13113" s="4">
        <v>58.35</v>
      </c>
      <c r="C13113" s="4">
        <v>40.559999999999995</v>
      </c>
    </row>
    <row r="13114" spans="2:3" x14ac:dyDescent="0.2">
      <c r="B13114" s="4">
        <v>2.58</v>
      </c>
      <c r="C13114" s="4">
        <v>49.06</v>
      </c>
    </row>
    <row r="13115" spans="2:3" x14ac:dyDescent="0.2">
      <c r="B13115" s="4">
        <v>55.88</v>
      </c>
      <c r="C13115" s="4">
        <v>77.170000000000016</v>
      </c>
    </row>
    <row r="13116" spans="2:3" x14ac:dyDescent="0.2">
      <c r="B13116" s="4">
        <v>226.34</v>
      </c>
      <c r="C13116" s="4">
        <v>369.31000000000006</v>
      </c>
    </row>
    <row r="13117" spans="2:3" x14ac:dyDescent="0.2">
      <c r="B13117" s="4">
        <v>131.13</v>
      </c>
      <c r="C13117" s="4">
        <v>354.53999999999996</v>
      </c>
    </row>
    <row r="13118" spans="2:3" x14ac:dyDescent="0.2">
      <c r="B13118" s="4">
        <v>4.4800000000000004</v>
      </c>
      <c r="C13118" s="4">
        <v>45.34</v>
      </c>
    </row>
    <row r="13119" spans="2:3" x14ac:dyDescent="0.2">
      <c r="B13119" s="4">
        <v>302.13</v>
      </c>
      <c r="C13119" s="4">
        <v>247.20000000000005</v>
      </c>
    </row>
    <row r="13120" spans="2:3" x14ac:dyDescent="0.2">
      <c r="B13120" s="4">
        <v>38.86</v>
      </c>
      <c r="C13120" s="4">
        <v>516.34</v>
      </c>
    </row>
    <row r="13121" spans="2:3" x14ac:dyDescent="0.2">
      <c r="B13121" s="4">
        <v>26.45</v>
      </c>
      <c r="C13121" s="4">
        <v>25.430000000000003</v>
      </c>
    </row>
    <row r="13122" spans="2:3" x14ac:dyDescent="0.2">
      <c r="B13122" s="4">
        <v>86.82</v>
      </c>
      <c r="C13122" s="4">
        <v>97.91</v>
      </c>
    </row>
    <row r="13123" spans="2:3" x14ac:dyDescent="0.2">
      <c r="B13123" s="4">
        <v>6.04</v>
      </c>
      <c r="C13123" s="4">
        <v>195.32000000000002</v>
      </c>
    </row>
    <row r="13124" spans="2:3" x14ac:dyDescent="0.2">
      <c r="B13124" s="4">
        <v>32.76</v>
      </c>
      <c r="C13124" s="4">
        <v>69.63</v>
      </c>
    </row>
    <row r="13125" spans="2:3" x14ac:dyDescent="0.2">
      <c r="B13125" s="4">
        <v>17.809999999999999</v>
      </c>
      <c r="C13125" s="4">
        <v>39.650000000000006</v>
      </c>
    </row>
    <row r="13126" spans="2:3" x14ac:dyDescent="0.2">
      <c r="B13126" s="4">
        <v>197.1</v>
      </c>
      <c r="C13126" s="4">
        <v>167.9</v>
      </c>
    </row>
    <row r="13127" spans="2:3" x14ac:dyDescent="0.2">
      <c r="B13127" s="4">
        <v>290.13</v>
      </c>
      <c r="C13127" s="4">
        <v>369.27</v>
      </c>
    </row>
    <row r="13128" spans="2:3" x14ac:dyDescent="0.2">
      <c r="B13128" s="4">
        <v>71.19</v>
      </c>
      <c r="C13128" s="4">
        <v>183.09</v>
      </c>
    </row>
    <row r="13129" spans="2:3" x14ac:dyDescent="0.2">
      <c r="B13129" s="4">
        <v>39.01</v>
      </c>
      <c r="C13129" s="4">
        <v>138.32</v>
      </c>
    </row>
    <row r="13130" spans="2:3" x14ac:dyDescent="0.2">
      <c r="B13130" s="4">
        <v>108.01</v>
      </c>
      <c r="C13130" s="4">
        <v>168.95</v>
      </c>
    </row>
    <row r="13131" spans="2:3" x14ac:dyDescent="0.2">
      <c r="B13131" s="4">
        <v>10.94</v>
      </c>
      <c r="C13131" s="4">
        <v>125.85</v>
      </c>
    </row>
    <row r="13132" spans="2:3" x14ac:dyDescent="0.2">
      <c r="B13132" s="4">
        <v>5.34</v>
      </c>
      <c r="C13132" s="4">
        <v>43.28</v>
      </c>
    </row>
    <row r="13133" spans="2:3" x14ac:dyDescent="0.2">
      <c r="B13133" s="4">
        <v>198.54</v>
      </c>
      <c r="C13133" s="4">
        <v>206.66</v>
      </c>
    </row>
    <row r="13134" spans="2:3" x14ac:dyDescent="0.2">
      <c r="B13134" s="4">
        <v>43.83</v>
      </c>
      <c r="C13134" s="4">
        <v>74.650000000000006</v>
      </c>
    </row>
    <row r="13135" spans="2:3" x14ac:dyDescent="0.2">
      <c r="B13135" s="4">
        <v>30.61</v>
      </c>
      <c r="C13135" s="4">
        <v>59.430000000000007</v>
      </c>
    </row>
    <row r="13136" spans="2:3" x14ac:dyDescent="0.2">
      <c r="B13136" s="4">
        <v>107.47</v>
      </c>
      <c r="C13136" s="4">
        <v>87.94</v>
      </c>
    </row>
    <row r="13137" spans="2:3" x14ac:dyDescent="0.2">
      <c r="B13137" s="4">
        <v>8.9499999999999993</v>
      </c>
      <c r="C13137" s="4">
        <v>65.649999999999991</v>
      </c>
    </row>
    <row r="13138" spans="2:3" x14ac:dyDescent="0.2">
      <c r="B13138" s="4">
        <v>37.74</v>
      </c>
      <c r="C13138" s="4">
        <v>133.82999999999998</v>
      </c>
    </row>
    <row r="13139" spans="2:3" x14ac:dyDescent="0.2">
      <c r="B13139" s="4">
        <v>221.74</v>
      </c>
      <c r="C13139" s="4">
        <v>306.22000000000003</v>
      </c>
    </row>
    <row r="13140" spans="2:3" x14ac:dyDescent="0.2">
      <c r="B13140" s="4">
        <v>7.6</v>
      </c>
      <c r="C13140" s="4">
        <v>87.4</v>
      </c>
    </row>
    <row r="13141" spans="2:3" x14ac:dyDescent="0.2">
      <c r="B13141" s="4">
        <v>4.3499999999999996</v>
      </c>
      <c r="C13141" s="4">
        <v>82.830000000000013</v>
      </c>
    </row>
    <row r="13142" spans="2:3" x14ac:dyDescent="0.2">
      <c r="B13142" s="4">
        <v>66.180000000000007</v>
      </c>
      <c r="C13142" s="4">
        <v>66.179999999999978</v>
      </c>
    </row>
    <row r="13143" spans="2:3" x14ac:dyDescent="0.2">
      <c r="B13143" s="4">
        <v>83.41</v>
      </c>
      <c r="C13143" s="4">
        <v>169.37000000000003</v>
      </c>
    </row>
    <row r="13144" spans="2:3" x14ac:dyDescent="0.2">
      <c r="B13144" s="4">
        <v>3.87</v>
      </c>
      <c r="C13144" s="4">
        <v>383.25</v>
      </c>
    </row>
    <row r="13145" spans="2:3" x14ac:dyDescent="0.2">
      <c r="B13145" s="4">
        <v>44.29</v>
      </c>
      <c r="C13145" s="4">
        <v>58.71</v>
      </c>
    </row>
    <row r="13146" spans="2:3" x14ac:dyDescent="0.2">
      <c r="B13146" s="4">
        <v>279.3</v>
      </c>
      <c r="C13146" s="4">
        <v>202.26</v>
      </c>
    </row>
    <row r="13147" spans="2:3" x14ac:dyDescent="0.2">
      <c r="B13147" s="4">
        <v>135.12</v>
      </c>
      <c r="C13147" s="4">
        <v>427.89</v>
      </c>
    </row>
    <row r="13148" spans="2:3" x14ac:dyDescent="0.2">
      <c r="B13148" s="4">
        <v>62.35</v>
      </c>
      <c r="C13148" s="4">
        <v>115.82</v>
      </c>
    </row>
    <row r="13149" spans="2:3" x14ac:dyDescent="0.2">
      <c r="B13149" s="4">
        <v>111.54</v>
      </c>
      <c r="C13149" s="4">
        <v>544.62</v>
      </c>
    </row>
    <row r="13150" spans="2:3" x14ac:dyDescent="0.2">
      <c r="B13150" s="4">
        <v>22.73</v>
      </c>
      <c r="C13150" s="4">
        <v>183.95000000000002</v>
      </c>
    </row>
    <row r="13151" spans="2:3" x14ac:dyDescent="0.2">
      <c r="B13151" s="4">
        <v>154.83000000000001</v>
      </c>
      <c r="C13151" s="4">
        <v>148.77000000000001</v>
      </c>
    </row>
    <row r="13152" spans="2:3" x14ac:dyDescent="0.2">
      <c r="B13152" s="4">
        <v>16.600000000000001</v>
      </c>
      <c r="C13152" s="4">
        <v>94.080000000000013</v>
      </c>
    </row>
    <row r="13153" spans="2:3" x14ac:dyDescent="0.2">
      <c r="B13153" s="4">
        <v>63.9</v>
      </c>
      <c r="C13153" s="4">
        <v>118.68</v>
      </c>
    </row>
    <row r="13154" spans="2:3" x14ac:dyDescent="0.2">
      <c r="B13154" s="4">
        <v>30.22</v>
      </c>
      <c r="C13154" s="4">
        <v>70.53</v>
      </c>
    </row>
    <row r="13155" spans="2:3" x14ac:dyDescent="0.2">
      <c r="B13155" s="4">
        <v>65.45</v>
      </c>
      <c r="C13155" s="4">
        <v>70.910000000000011</v>
      </c>
    </row>
    <row r="13156" spans="2:3" x14ac:dyDescent="0.2">
      <c r="B13156" s="4">
        <v>61.71</v>
      </c>
      <c r="C13156" s="4">
        <v>88.81</v>
      </c>
    </row>
    <row r="13157" spans="2:3" x14ac:dyDescent="0.2">
      <c r="B13157" s="4">
        <v>35.99</v>
      </c>
      <c r="C13157" s="4">
        <v>69.87</v>
      </c>
    </row>
    <row r="13158" spans="2:3" x14ac:dyDescent="0.2">
      <c r="B13158" s="4">
        <v>105.22</v>
      </c>
      <c r="C13158" s="4">
        <v>223.61999999999998</v>
      </c>
    </row>
    <row r="13159" spans="2:3" x14ac:dyDescent="0.2">
      <c r="B13159" s="4">
        <v>81.599999999999994</v>
      </c>
      <c r="C13159" s="4">
        <v>173.4</v>
      </c>
    </row>
    <row r="13160" spans="2:3" x14ac:dyDescent="0.2">
      <c r="B13160" s="4">
        <v>13.12</v>
      </c>
      <c r="C13160" s="4">
        <v>30.64</v>
      </c>
    </row>
    <row r="13161" spans="2:3" x14ac:dyDescent="0.2">
      <c r="B13161" s="4">
        <v>22.22</v>
      </c>
      <c r="C13161" s="4">
        <v>348.15999999999997</v>
      </c>
    </row>
    <row r="13162" spans="2:3" x14ac:dyDescent="0.2">
      <c r="B13162" s="4">
        <v>216.38</v>
      </c>
      <c r="C13162" s="4">
        <v>324.58000000000004</v>
      </c>
    </row>
    <row r="13163" spans="2:3" x14ac:dyDescent="0.2">
      <c r="B13163" s="4">
        <v>134.18</v>
      </c>
      <c r="C13163" s="4">
        <v>655.1400000000001</v>
      </c>
    </row>
    <row r="13164" spans="2:3" x14ac:dyDescent="0.2">
      <c r="B13164" s="4">
        <v>25.07</v>
      </c>
      <c r="C13164" s="4">
        <v>131.62</v>
      </c>
    </row>
    <row r="13165" spans="2:3" x14ac:dyDescent="0.2">
      <c r="B13165" s="4">
        <v>168.89</v>
      </c>
      <c r="C13165" s="4">
        <v>117.37</v>
      </c>
    </row>
    <row r="13166" spans="2:3" x14ac:dyDescent="0.2">
      <c r="B13166" s="4">
        <v>10.33</v>
      </c>
      <c r="C13166" s="4">
        <v>137.38</v>
      </c>
    </row>
    <row r="13167" spans="2:3" x14ac:dyDescent="0.2">
      <c r="B13167" s="4">
        <v>46.79</v>
      </c>
      <c r="C13167" s="4">
        <v>265.14999999999998</v>
      </c>
    </row>
    <row r="13168" spans="2:3" x14ac:dyDescent="0.2">
      <c r="B13168" s="4">
        <v>71.459999999999994</v>
      </c>
      <c r="C13168" s="4">
        <v>268.84000000000003</v>
      </c>
    </row>
    <row r="13169" spans="2:3" x14ac:dyDescent="0.2">
      <c r="B13169" s="4">
        <v>8.01</v>
      </c>
      <c r="C13169" s="4">
        <v>81.069999999999993</v>
      </c>
    </row>
    <row r="13170" spans="2:3" x14ac:dyDescent="0.2">
      <c r="B13170" s="4">
        <v>47.97</v>
      </c>
      <c r="C13170" s="4">
        <v>191.88000000000002</v>
      </c>
    </row>
    <row r="13171" spans="2:3" x14ac:dyDescent="0.2">
      <c r="B13171" s="4">
        <v>153.1</v>
      </c>
      <c r="C13171" s="4">
        <v>340.78</v>
      </c>
    </row>
    <row r="13172" spans="2:3" x14ac:dyDescent="0.2">
      <c r="B13172" s="4">
        <v>15.4</v>
      </c>
      <c r="C13172" s="4">
        <v>57.98</v>
      </c>
    </row>
    <row r="13173" spans="2:3" x14ac:dyDescent="0.2">
      <c r="B13173" s="4">
        <v>40.08</v>
      </c>
      <c r="C13173" s="4">
        <v>65.41</v>
      </c>
    </row>
    <row r="13174" spans="2:3" x14ac:dyDescent="0.2">
      <c r="B13174" s="4">
        <v>281.37</v>
      </c>
      <c r="C13174" s="4">
        <v>187.58999999999997</v>
      </c>
    </row>
    <row r="13175" spans="2:3" x14ac:dyDescent="0.2">
      <c r="B13175" s="4">
        <v>156.58000000000001</v>
      </c>
      <c r="C13175" s="4">
        <v>383.38</v>
      </c>
    </row>
    <row r="13176" spans="2:3" x14ac:dyDescent="0.2">
      <c r="B13176" s="4">
        <v>22.06</v>
      </c>
      <c r="C13176" s="4">
        <v>135.56</v>
      </c>
    </row>
    <row r="13177" spans="2:3" x14ac:dyDescent="0.2">
      <c r="B13177" s="4">
        <v>30.94</v>
      </c>
      <c r="C13177" s="4">
        <v>151.08000000000001</v>
      </c>
    </row>
    <row r="13178" spans="2:3" x14ac:dyDescent="0.2">
      <c r="B13178" s="4">
        <v>96.63</v>
      </c>
      <c r="C13178" s="4">
        <v>196.19</v>
      </c>
    </row>
    <row r="13179" spans="2:3" x14ac:dyDescent="0.2">
      <c r="B13179" s="4">
        <v>9.08</v>
      </c>
      <c r="C13179" s="4">
        <v>172.67999999999998</v>
      </c>
    </row>
    <row r="13180" spans="2:3" x14ac:dyDescent="0.2">
      <c r="B13180" s="4">
        <v>146.32</v>
      </c>
      <c r="C13180" s="4">
        <v>193.98000000000002</v>
      </c>
    </row>
    <row r="13181" spans="2:3" x14ac:dyDescent="0.2">
      <c r="B13181" s="4">
        <v>95.17</v>
      </c>
      <c r="C13181" s="4">
        <v>63.459999999999994</v>
      </c>
    </row>
    <row r="13182" spans="2:3" x14ac:dyDescent="0.2">
      <c r="B13182" s="4">
        <v>382.02</v>
      </c>
      <c r="C13182" s="4">
        <v>413.86</v>
      </c>
    </row>
    <row r="13183" spans="2:3" x14ac:dyDescent="0.2">
      <c r="B13183" s="4">
        <v>160.19999999999999</v>
      </c>
      <c r="C13183" s="4">
        <v>230.54000000000002</v>
      </c>
    </row>
    <row r="13184" spans="2:3" x14ac:dyDescent="0.2">
      <c r="B13184" s="4">
        <v>7.59</v>
      </c>
      <c r="C13184" s="4">
        <v>144.32999999999998</v>
      </c>
    </row>
    <row r="13185" spans="2:3" x14ac:dyDescent="0.2">
      <c r="B13185" s="4">
        <v>135.36000000000001</v>
      </c>
      <c r="C13185" s="4">
        <v>165.44</v>
      </c>
    </row>
    <row r="13186" spans="2:3" x14ac:dyDescent="0.2">
      <c r="B13186" s="4">
        <v>160.69</v>
      </c>
      <c r="C13186" s="4">
        <v>231.25</v>
      </c>
    </row>
    <row r="13187" spans="2:3" x14ac:dyDescent="0.2">
      <c r="B13187" s="4">
        <v>192.85</v>
      </c>
      <c r="C13187" s="4">
        <v>192.85999999999999</v>
      </c>
    </row>
    <row r="13188" spans="2:3" x14ac:dyDescent="0.2">
      <c r="B13188" s="4">
        <v>18.63</v>
      </c>
      <c r="C13188" s="4">
        <v>105.57000000000001</v>
      </c>
    </row>
    <row r="13189" spans="2:3" x14ac:dyDescent="0.2">
      <c r="B13189" s="4">
        <v>57.88</v>
      </c>
      <c r="C13189" s="4">
        <v>49.32</v>
      </c>
    </row>
    <row r="13190" spans="2:3" x14ac:dyDescent="0.2">
      <c r="B13190" s="4">
        <v>119.87</v>
      </c>
      <c r="C13190" s="4">
        <v>511.04999999999995</v>
      </c>
    </row>
    <row r="13191" spans="2:3" x14ac:dyDescent="0.2">
      <c r="B13191" s="4">
        <v>230.78</v>
      </c>
      <c r="C13191" s="4">
        <v>332.1</v>
      </c>
    </row>
    <row r="13192" spans="2:3" x14ac:dyDescent="0.2">
      <c r="B13192" s="4">
        <v>26.05</v>
      </c>
      <c r="C13192" s="4">
        <v>50.59</v>
      </c>
    </row>
    <row r="13193" spans="2:3" x14ac:dyDescent="0.2">
      <c r="B13193" s="4">
        <v>23.47</v>
      </c>
      <c r="C13193" s="4">
        <v>237.36999999999998</v>
      </c>
    </row>
    <row r="13194" spans="2:3" x14ac:dyDescent="0.2">
      <c r="B13194" s="4">
        <v>439.56</v>
      </c>
      <c r="C13194" s="4">
        <v>331.59999999999997</v>
      </c>
    </row>
    <row r="13195" spans="2:3" x14ac:dyDescent="0.2">
      <c r="B13195" s="4">
        <v>41.11</v>
      </c>
      <c r="C13195" s="4">
        <v>27.409999999999997</v>
      </c>
    </row>
    <row r="13196" spans="2:3" x14ac:dyDescent="0.2">
      <c r="B13196" s="4">
        <v>92.51</v>
      </c>
      <c r="C13196" s="4">
        <v>187.85000000000002</v>
      </c>
    </row>
    <row r="13197" spans="2:3" x14ac:dyDescent="0.2">
      <c r="B13197" s="4">
        <v>30.28</v>
      </c>
      <c r="C13197" s="4">
        <v>86.21</v>
      </c>
    </row>
    <row r="13198" spans="2:3" x14ac:dyDescent="0.2">
      <c r="B13198" s="4">
        <v>1.82</v>
      </c>
      <c r="C13198" s="4">
        <v>10.36</v>
      </c>
    </row>
    <row r="13199" spans="2:3" x14ac:dyDescent="0.2">
      <c r="B13199" s="4">
        <v>13.92</v>
      </c>
      <c r="C13199" s="4">
        <v>78.929999999999993</v>
      </c>
    </row>
    <row r="13200" spans="2:3" x14ac:dyDescent="0.2">
      <c r="B13200" s="4">
        <v>89.36</v>
      </c>
      <c r="C13200" s="4">
        <v>282.97999999999996</v>
      </c>
    </row>
    <row r="13201" spans="2:3" x14ac:dyDescent="0.2">
      <c r="B13201" s="4">
        <v>37.409999999999997</v>
      </c>
      <c r="C13201" s="4">
        <v>112.22999999999999</v>
      </c>
    </row>
    <row r="13202" spans="2:3" x14ac:dyDescent="0.2">
      <c r="B13202" s="4">
        <v>1.27</v>
      </c>
      <c r="C13202" s="4">
        <v>125.83</v>
      </c>
    </row>
    <row r="13203" spans="2:3" x14ac:dyDescent="0.2">
      <c r="B13203" s="4">
        <v>105.96</v>
      </c>
      <c r="C13203" s="4">
        <v>600.48</v>
      </c>
    </row>
    <row r="13204" spans="2:3" x14ac:dyDescent="0.2">
      <c r="B13204" s="4">
        <v>136.41</v>
      </c>
      <c r="C13204" s="4">
        <v>94.81</v>
      </c>
    </row>
    <row r="13205" spans="2:3" x14ac:dyDescent="0.2">
      <c r="B13205" s="4">
        <v>358.09</v>
      </c>
      <c r="C13205" s="4">
        <v>270.15000000000003</v>
      </c>
    </row>
    <row r="13206" spans="2:3" x14ac:dyDescent="0.2">
      <c r="B13206" s="4">
        <v>115.54</v>
      </c>
      <c r="C13206" s="4">
        <v>409.66</v>
      </c>
    </row>
    <row r="13207" spans="2:3" x14ac:dyDescent="0.2">
      <c r="B13207" s="4">
        <v>93.19</v>
      </c>
      <c r="C13207" s="4">
        <v>113.9</v>
      </c>
    </row>
    <row r="13208" spans="2:3" x14ac:dyDescent="0.2">
      <c r="B13208" s="4">
        <v>55.85</v>
      </c>
      <c r="C13208" s="4">
        <v>186.99</v>
      </c>
    </row>
    <row r="13209" spans="2:3" x14ac:dyDescent="0.2">
      <c r="B13209" s="4">
        <v>166.89</v>
      </c>
      <c r="C13209" s="4">
        <v>354.66999999999996</v>
      </c>
    </row>
    <row r="13210" spans="2:3" x14ac:dyDescent="0.2">
      <c r="B13210" s="4">
        <v>34.700000000000003</v>
      </c>
      <c r="C13210" s="4">
        <v>104.11999999999999</v>
      </c>
    </row>
    <row r="13211" spans="2:3" x14ac:dyDescent="0.2">
      <c r="B13211" s="4">
        <v>195.22</v>
      </c>
      <c r="C13211" s="4">
        <v>555.66</v>
      </c>
    </row>
    <row r="13212" spans="2:3" x14ac:dyDescent="0.2">
      <c r="B13212" s="4">
        <v>18.3</v>
      </c>
      <c r="C13212" s="4">
        <v>31.16</v>
      </c>
    </row>
    <row r="13213" spans="2:3" x14ac:dyDescent="0.2">
      <c r="B13213" s="4">
        <v>52.69</v>
      </c>
      <c r="C13213" s="4">
        <v>79.050000000000011</v>
      </c>
    </row>
    <row r="13214" spans="2:3" x14ac:dyDescent="0.2">
      <c r="B13214" s="4">
        <v>167.18</v>
      </c>
      <c r="C13214" s="4">
        <v>148.27000000000004</v>
      </c>
    </row>
    <row r="13215" spans="2:3" x14ac:dyDescent="0.2">
      <c r="B13215" s="4">
        <v>156.97999999999999</v>
      </c>
      <c r="C13215" s="4">
        <v>150.84</v>
      </c>
    </row>
    <row r="13216" spans="2:3" x14ac:dyDescent="0.2">
      <c r="B13216" s="4">
        <v>14.92</v>
      </c>
      <c r="C13216" s="4">
        <v>120.8</v>
      </c>
    </row>
    <row r="13217" spans="2:3" x14ac:dyDescent="0.2">
      <c r="B13217" s="4">
        <v>60.43</v>
      </c>
      <c r="C13217" s="4">
        <v>202.31</v>
      </c>
    </row>
    <row r="13218" spans="2:3" x14ac:dyDescent="0.2">
      <c r="B13218" s="4">
        <v>12.87</v>
      </c>
      <c r="C13218" s="4">
        <v>201.79</v>
      </c>
    </row>
    <row r="13219" spans="2:3" x14ac:dyDescent="0.2">
      <c r="B13219" s="4">
        <v>84.31</v>
      </c>
      <c r="C13219" s="4">
        <v>126.47</v>
      </c>
    </row>
    <row r="13220" spans="2:3" x14ac:dyDescent="0.2">
      <c r="B13220" s="4">
        <v>176.65</v>
      </c>
      <c r="C13220" s="4">
        <v>127.92999999999998</v>
      </c>
    </row>
    <row r="13221" spans="2:3" x14ac:dyDescent="0.2">
      <c r="B13221" s="4">
        <v>32.26</v>
      </c>
      <c r="C13221" s="4">
        <v>108.02000000000001</v>
      </c>
    </row>
    <row r="13222" spans="2:3" x14ac:dyDescent="0.2">
      <c r="B13222" s="4">
        <v>45.83</v>
      </c>
      <c r="C13222" s="4">
        <v>93.05</v>
      </c>
    </row>
    <row r="13223" spans="2:3" x14ac:dyDescent="0.2">
      <c r="B13223" s="4">
        <v>13.31</v>
      </c>
      <c r="C13223" s="4">
        <v>13.87</v>
      </c>
    </row>
    <row r="13224" spans="2:3" x14ac:dyDescent="0.2">
      <c r="B13224" s="4">
        <v>63.67</v>
      </c>
      <c r="C13224" s="4">
        <v>123.60000000000001</v>
      </c>
    </row>
    <row r="13225" spans="2:3" x14ac:dyDescent="0.2">
      <c r="B13225" s="4">
        <v>12.08</v>
      </c>
      <c r="C13225" s="4">
        <v>290.14000000000004</v>
      </c>
    </row>
    <row r="13226" spans="2:3" x14ac:dyDescent="0.2">
      <c r="B13226" s="4">
        <v>9.93</v>
      </c>
      <c r="C13226" s="4">
        <v>155.59</v>
      </c>
    </row>
    <row r="13227" spans="2:3" x14ac:dyDescent="0.2">
      <c r="B13227" s="4">
        <v>75.56</v>
      </c>
      <c r="C13227" s="4">
        <v>140.35</v>
      </c>
    </row>
    <row r="13228" spans="2:3" x14ac:dyDescent="0.2">
      <c r="B13228" s="4">
        <v>29.02</v>
      </c>
      <c r="C13228" s="4">
        <v>71.08</v>
      </c>
    </row>
    <row r="13229" spans="2:3" x14ac:dyDescent="0.2">
      <c r="B13229" s="4">
        <v>164.1</v>
      </c>
      <c r="C13229" s="4">
        <v>519.66</v>
      </c>
    </row>
    <row r="13230" spans="2:3" x14ac:dyDescent="0.2">
      <c r="B13230" s="4">
        <v>32.71</v>
      </c>
      <c r="C13230" s="4">
        <v>149.03</v>
      </c>
    </row>
    <row r="13231" spans="2:3" x14ac:dyDescent="0.2">
      <c r="B13231" s="4">
        <v>19.39</v>
      </c>
      <c r="C13231" s="4">
        <v>129.83999999999997</v>
      </c>
    </row>
    <row r="13232" spans="2:3" x14ac:dyDescent="0.2">
      <c r="B13232" s="4">
        <v>88.73</v>
      </c>
      <c r="C13232" s="4">
        <v>378.31</v>
      </c>
    </row>
    <row r="13233" spans="2:3" x14ac:dyDescent="0.2">
      <c r="B13233" s="4">
        <v>74.17</v>
      </c>
      <c r="C13233" s="4">
        <v>58.279999999999987</v>
      </c>
    </row>
    <row r="13234" spans="2:3" x14ac:dyDescent="0.2">
      <c r="B13234" s="4">
        <v>33.1</v>
      </c>
      <c r="C13234" s="4">
        <v>40.46</v>
      </c>
    </row>
    <row r="13235" spans="2:3" x14ac:dyDescent="0.2">
      <c r="B13235" s="4">
        <v>7.09</v>
      </c>
      <c r="C13235" s="4">
        <v>5.15</v>
      </c>
    </row>
    <row r="13236" spans="2:3" x14ac:dyDescent="0.2">
      <c r="B13236" s="4">
        <v>38.29</v>
      </c>
      <c r="C13236" s="4">
        <v>309.87</v>
      </c>
    </row>
    <row r="13237" spans="2:3" x14ac:dyDescent="0.2">
      <c r="B13237" s="4">
        <v>85.93</v>
      </c>
      <c r="C13237" s="4">
        <v>113.91</v>
      </c>
    </row>
    <row r="13238" spans="2:3" x14ac:dyDescent="0.2">
      <c r="B13238" s="4">
        <v>18.38</v>
      </c>
      <c r="C13238" s="4">
        <v>104.2</v>
      </c>
    </row>
    <row r="13239" spans="2:3" x14ac:dyDescent="0.2">
      <c r="B13239" s="4">
        <v>81.8</v>
      </c>
      <c r="C13239" s="4">
        <v>108.44000000000001</v>
      </c>
    </row>
    <row r="13240" spans="2:3" x14ac:dyDescent="0.2">
      <c r="B13240" s="4">
        <v>9.4499999999999993</v>
      </c>
      <c r="C13240" s="4">
        <v>63.259999999999991</v>
      </c>
    </row>
    <row r="13241" spans="2:3" x14ac:dyDescent="0.2">
      <c r="B13241" s="4">
        <v>39.81</v>
      </c>
      <c r="C13241" s="4">
        <v>32.58</v>
      </c>
    </row>
    <row r="13242" spans="2:3" x14ac:dyDescent="0.2">
      <c r="B13242" s="4">
        <v>199.9</v>
      </c>
      <c r="C13242" s="4">
        <v>244.34</v>
      </c>
    </row>
    <row r="13243" spans="2:3" x14ac:dyDescent="0.2">
      <c r="B13243" s="4">
        <v>71.13</v>
      </c>
      <c r="C13243" s="4">
        <v>55.900000000000006</v>
      </c>
    </row>
    <row r="13244" spans="2:3" x14ac:dyDescent="0.2">
      <c r="B13244" s="4">
        <v>80.459999999999994</v>
      </c>
      <c r="C13244" s="4">
        <v>60.7</v>
      </c>
    </row>
    <row r="13245" spans="2:3" x14ac:dyDescent="0.2">
      <c r="B13245" s="4">
        <v>128.02000000000001</v>
      </c>
      <c r="C13245" s="4">
        <v>428.62</v>
      </c>
    </row>
    <row r="13246" spans="2:3" x14ac:dyDescent="0.2">
      <c r="B13246" s="4">
        <v>4.66</v>
      </c>
      <c r="C13246" s="4">
        <v>73.11</v>
      </c>
    </row>
    <row r="13247" spans="2:3" x14ac:dyDescent="0.2">
      <c r="B13247" s="4">
        <v>4.8</v>
      </c>
      <c r="C13247" s="4">
        <v>63.900000000000006</v>
      </c>
    </row>
    <row r="13248" spans="2:3" x14ac:dyDescent="0.2">
      <c r="B13248" s="4">
        <v>9.18</v>
      </c>
      <c r="C13248" s="4">
        <v>48.22</v>
      </c>
    </row>
    <row r="13249" spans="2:3" x14ac:dyDescent="0.2">
      <c r="B13249" s="4">
        <v>23.96</v>
      </c>
      <c r="C13249" s="4">
        <v>455.40000000000003</v>
      </c>
    </row>
    <row r="13250" spans="2:3" x14ac:dyDescent="0.2">
      <c r="B13250" s="4">
        <v>40.119999999999997</v>
      </c>
      <c r="C13250" s="4">
        <v>142.28</v>
      </c>
    </row>
    <row r="13251" spans="2:3" x14ac:dyDescent="0.2">
      <c r="B13251" s="4">
        <v>26.72</v>
      </c>
      <c r="C13251" s="4">
        <v>418.71999999999991</v>
      </c>
    </row>
    <row r="13252" spans="2:3" x14ac:dyDescent="0.2">
      <c r="B13252" s="4">
        <v>106.99</v>
      </c>
      <c r="C13252" s="4">
        <v>304.52999999999997</v>
      </c>
    </row>
    <row r="13253" spans="2:3" x14ac:dyDescent="0.2">
      <c r="B13253" s="4">
        <v>1.06</v>
      </c>
      <c r="C13253" s="4">
        <v>105.92</v>
      </c>
    </row>
    <row r="13254" spans="2:3" x14ac:dyDescent="0.2">
      <c r="B13254" s="4">
        <v>3.57</v>
      </c>
      <c r="C13254" s="4">
        <v>67.830000000000013</v>
      </c>
    </row>
    <row r="13255" spans="2:3" x14ac:dyDescent="0.2">
      <c r="B13255" s="4">
        <v>70.599999999999994</v>
      </c>
      <c r="C13255" s="4">
        <v>93.6</v>
      </c>
    </row>
    <row r="13256" spans="2:3" x14ac:dyDescent="0.2">
      <c r="B13256" s="4">
        <v>82.31</v>
      </c>
      <c r="C13256" s="4">
        <v>109.13</v>
      </c>
    </row>
    <row r="13257" spans="2:3" x14ac:dyDescent="0.2">
      <c r="B13257" s="4">
        <v>38.08</v>
      </c>
      <c r="C13257" s="4">
        <v>73.92</v>
      </c>
    </row>
    <row r="13258" spans="2:3" x14ac:dyDescent="0.2">
      <c r="B13258" s="4">
        <v>12.83</v>
      </c>
      <c r="C13258" s="4">
        <v>22.83</v>
      </c>
    </row>
    <row r="13259" spans="2:3" x14ac:dyDescent="0.2">
      <c r="B13259" s="4">
        <v>80.28</v>
      </c>
      <c r="C13259" s="4">
        <v>302.02</v>
      </c>
    </row>
    <row r="13260" spans="2:3" x14ac:dyDescent="0.2">
      <c r="B13260" s="4">
        <v>37.96</v>
      </c>
      <c r="C13260" s="4">
        <v>61.939999999999991</v>
      </c>
    </row>
    <row r="13261" spans="2:3" x14ac:dyDescent="0.2">
      <c r="B13261" s="4">
        <v>26.29</v>
      </c>
      <c r="C13261" s="4">
        <v>19.850000000000001</v>
      </c>
    </row>
    <row r="13262" spans="2:3" x14ac:dyDescent="0.2">
      <c r="B13262" s="4">
        <v>100.29</v>
      </c>
      <c r="C13262" s="4">
        <v>489.69</v>
      </c>
    </row>
    <row r="13263" spans="2:3" x14ac:dyDescent="0.2">
      <c r="B13263" s="4">
        <v>69.23</v>
      </c>
      <c r="C13263" s="4">
        <v>99.63000000000001</v>
      </c>
    </row>
    <row r="13264" spans="2:3" x14ac:dyDescent="0.2">
      <c r="B13264" s="4">
        <v>179.25</v>
      </c>
      <c r="C13264" s="4">
        <v>119.50999999999999</v>
      </c>
    </row>
    <row r="13265" spans="2:3" x14ac:dyDescent="0.2">
      <c r="B13265" s="4">
        <v>8.57</v>
      </c>
      <c r="C13265" s="4">
        <v>420.39</v>
      </c>
    </row>
    <row r="13266" spans="2:3" x14ac:dyDescent="0.2">
      <c r="B13266" s="4">
        <v>37.25</v>
      </c>
      <c r="C13266" s="4">
        <v>79.16</v>
      </c>
    </row>
    <row r="13267" spans="2:3" x14ac:dyDescent="0.2">
      <c r="B13267" s="4">
        <v>82.72</v>
      </c>
      <c r="C13267" s="4">
        <v>89.62</v>
      </c>
    </row>
    <row r="13268" spans="2:3" x14ac:dyDescent="0.2">
      <c r="B13268" s="4">
        <v>57.88</v>
      </c>
      <c r="C13268" s="4">
        <v>73.680000000000007</v>
      </c>
    </row>
    <row r="13269" spans="2:3" x14ac:dyDescent="0.2">
      <c r="B13269" s="4">
        <v>281.86</v>
      </c>
      <c r="C13269" s="4">
        <v>230.63</v>
      </c>
    </row>
    <row r="13270" spans="2:3" x14ac:dyDescent="0.2">
      <c r="B13270" s="4">
        <v>292.22000000000003</v>
      </c>
      <c r="C13270" s="4">
        <v>259.14</v>
      </c>
    </row>
    <row r="13271" spans="2:3" x14ac:dyDescent="0.2">
      <c r="B13271" s="4">
        <v>3.6</v>
      </c>
      <c r="C13271" s="4">
        <v>22.139999999999997</v>
      </c>
    </row>
    <row r="13272" spans="2:3" x14ac:dyDescent="0.2">
      <c r="B13272" s="4">
        <v>73.430000000000007</v>
      </c>
      <c r="C13272" s="4">
        <v>451.12999999999994</v>
      </c>
    </row>
    <row r="13273" spans="2:3" x14ac:dyDescent="0.2">
      <c r="B13273" s="4">
        <v>83.62</v>
      </c>
      <c r="C13273" s="4">
        <v>186.14</v>
      </c>
    </row>
    <row r="13274" spans="2:3" x14ac:dyDescent="0.2">
      <c r="B13274" s="4">
        <v>124.12</v>
      </c>
      <c r="C13274" s="4">
        <v>252.01999999999998</v>
      </c>
    </row>
    <row r="13275" spans="2:3" x14ac:dyDescent="0.2">
      <c r="B13275" s="4">
        <v>7.75</v>
      </c>
      <c r="C13275" s="4">
        <v>186.02</v>
      </c>
    </row>
    <row r="13276" spans="2:3" x14ac:dyDescent="0.2">
      <c r="B13276" s="4">
        <v>31.98</v>
      </c>
      <c r="C13276" s="4">
        <v>31.98</v>
      </c>
    </row>
    <row r="13277" spans="2:3" x14ac:dyDescent="0.2">
      <c r="B13277" s="4">
        <v>63.95</v>
      </c>
      <c r="C13277" s="4">
        <v>95.929999999999993</v>
      </c>
    </row>
    <row r="13278" spans="2:3" x14ac:dyDescent="0.2">
      <c r="B13278" s="4">
        <v>76.19</v>
      </c>
      <c r="C13278" s="4">
        <v>399.99999999999994</v>
      </c>
    </row>
    <row r="13279" spans="2:3" x14ac:dyDescent="0.2">
      <c r="B13279" s="4">
        <v>8.7200000000000006</v>
      </c>
      <c r="C13279" s="4">
        <v>11.109999999999998</v>
      </c>
    </row>
    <row r="13280" spans="2:3" x14ac:dyDescent="0.2">
      <c r="B13280" s="4">
        <v>37.020000000000003</v>
      </c>
      <c r="C13280" s="4">
        <v>227.43000000000004</v>
      </c>
    </row>
    <row r="13281" spans="2:3" x14ac:dyDescent="0.2">
      <c r="B13281" s="4">
        <v>21.27</v>
      </c>
      <c r="C13281" s="4">
        <v>130.69</v>
      </c>
    </row>
    <row r="13282" spans="2:3" x14ac:dyDescent="0.2">
      <c r="B13282" s="4">
        <v>76.900000000000006</v>
      </c>
      <c r="C13282" s="4">
        <v>289.30999999999995</v>
      </c>
    </row>
    <row r="13283" spans="2:3" x14ac:dyDescent="0.2">
      <c r="B13283" s="4">
        <v>26.42</v>
      </c>
      <c r="C13283" s="4">
        <v>36.5</v>
      </c>
    </row>
    <row r="13284" spans="2:3" x14ac:dyDescent="0.2">
      <c r="B13284" s="4">
        <v>261.37</v>
      </c>
      <c r="C13284" s="4">
        <v>306.83000000000004</v>
      </c>
    </row>
    <row r="13285" spans="2:3" x14ac:dyDescent="0.2">
      <c r="B13285" s="4">
        <v>218.65</v>
      </c>
      <c r="C13285" s="4">
        <v>193.91000000000005</v>
      </c>
    </row>
    <row r="13286" spans="2:3" x14ac:dyDescent="0.2">
      <c r="B13286" s="4">
        <v>51.99</v>
      </c>
      <c r="C13286" s="4">
        <v>37.65</v>
      </c>
    </row>
    <row r="13287" spans="2:3" x14ac:dyDescent="0.2">
      <c r="B13287" s="4">
        <v>87.57</v>
      </c>
      <c r="C13287" s="4">
        <v>149.13</v>
      </c>
    </row>
    <row r="13288" spans="2:3" x14ac:dyDescent="0.2">
      <c r="B13288" s="4">
        <v>105.03</v>
      </c>
      <c r="C13288" s="4">
        <v>85.949999999999989</v>
      </c>
    </row>
    <row r="13289" spans="2:3" x14ac:dyDescent="0.2">
      <c r="B13289" s="4">
        <v>375.94</v>
      </c>
      <c r="C13289" s="4">
        <v>283.61999999999995</v>
      </c>
    </row>
    <row r="13290" spans="2:3" x14ac:dyDescent="0.2">
      <c r="B13290" s="4">
        <v>27.24</v>
      </c>
      <c r="C13290" s="4">
        <v>48.45</v>
      </c>
    </row>
    <row r="13291" spans="2:3" x14ac:dyDescent="0.2">
      <c r="B13291" s="4">
        <v>39.18</v>
      </c>
      <c r="C13291" s="4">
        <v>396.18</v>
      </c>
    </row>
    <row r="13292" spans="2:3" x14ac:dyDescent="0.2">
      <c r="B13292" s="4">
        <v>275.64999999999998</v>
      </c>
      <c r="C13292" s="4">
        <v>449.75</v>
      </c>
    </row>
    <row r="13293" spans="2:3" x14ac:dyDescent="0.2">
      <c r="B13293" s="4">
        <v>79.400000000000006</v>
      </c>
      <c r="C13293" s="4">
        <v>109.65</v>
      </c>
    </row>
    <row r="13294" spans="2:3" x14ac:dyDescent="0.2">
      <c r="B13294" s="4">
        <v>10.91</v>
      </c>
      <c r="C13294" s="4">
        <v>534.79000000000008</v>
      </c>
    </row>
    <row r="13295" spans="2:3" x14ac:dyDescent="0.2">
      <c r="B13295" s="4">
        <v>19.37</v>
      </c>
      <c r="C13295" s="4">
        <v>15.23</v>
      </c>
    </row>
    <row r="13296" spans="2:3" x14ac:dyDescent="0.2">
      <c r="B13296" s="4">
        <v>99.22</v>
      </c>
      <c r="C13296" s="4">
        <v>332.18000000000006</v>
      </c>
    </row>
    <row r="13297" spans="2:3" x14ac:dyDescent="0.2">
      <c r="B13297" s="4">
        <v>43.82</v>
      </c>
      <c r="C13297" s="4">
        <v>81.389999999999986</v>
      </c>
    </row>
    <row r="13298" spans="2:3" x14ac:dyDescent="0.2">
      <c r="B13298" s="4">
        <v>38.79</v>
      </c>
      <c r="C13298" s="4">
        <v>129.9</v>
      </c>
    </row>
    <row r="13299" spans="2:3" x14ac:dyDescent="0.2">
      <c r="B13299" s="4">
        <v>39.340000000000003</v>
      </c>
      <c r="C13299" s="4">
        <v>59.019999999999996</v>
      </c>
    </row>
    <row r="13300" spans="2:3" x14ac:dyDescent="0.2">
      <c r="B13300" s="4">
        <v>221.36</v>
      </c>
      <c r="C13300" s="4">
        <v>318.54999999999995</v>
      </c>
    </row>
    <row r="13301" spans="2:3" x14ac:dyDescent="0.2">
      <c r="B13301" s="4">
        <v>302.11</v>
      </c>
      <c r="C13301" s="4">
        <v>290.27</v>
      </c>
    </row>
    <row r="13302" spans="2:3" x14ac:dyDescent="0.2">
      <c r="B13302" s="4">
        <v>82.8</v>
      </c>
      <c r="C13302" s="4">
        <v>184.3</v>
      </c>
    </row>
    <row r="13303" spans="2:3" x14ac:dyDescent="0.2">
      <c r="B13303" s="4">
        <v>3.5</v>
      </c>
      <c r="C13303" s="4">
        <v>54.92</v>
      </c>
    </row>
    <row r="13304" spans="2:3" x14ac:dyDescent="0.2">
      <c r="B13304" s="4">
        <v>58.13</v>
      </c>
      <c r="C13304" s="4">
        <v>283.83999999999997</v>
      </c>
    </row>
    <row r="13305" spans="2:3" x14ac:dyDescent="0.2">
      <c r="B13305" s="4">
        <v>38.270000000000003</v>
      </c>
      <c r="C13305" s="4">
        <v>46.779999999999994</v>
      </c>
    </row>
    <row r="13306" spans="2:3" x14ac:dyDescent="0.2">
      <c r="B13306" s="4">
        <v>393</v>
      </c>
      <c r="C13306" s="4">
        <v>308.79999999999995</v>
      </c>
    </row>
    <row r="13307" spans="2:3" x14ac:dyDescent="0.2">
      <c r="B13307" s="4">
        <v>131.32</v>
      </c>
      <c r="C13307" s="4">
        <v>205.39999999999998</v>
      </c>
    </row>
    <row r="13308" spans="2:3" x14ac:dyDescent="0.2">
      <c r="B13308" s="4">
        <v>47.62</v>
      </c>
      <c r="C13308" s="4">
        <v>58.220000000000006</v>
      </c>
    </row>
    <row r="13309" spans="2:3" x14ac:dyDescent="0.2">
      <c r="B13309" s="4">
        <v>175.67</v>
      </c>
      <c r="C13309" s="4">
        <v>391.01</v>
      </c>
    </row>
    <row r="13310" spans="2:3" x14ac:dyDescent="0.2">
      <c r="B13310" s="4">
        <v>8.6999999999999993</v>
      </c>
      <c r="C13310" s="4">
        <v>281.52000000000004</v>
      </c>
    </row>
    <row r="13311" spans="2:3" x14ac:dyDescent="0.2">
      <c r="B13311" s="4">
        <v>64.739999999999995</v>
      </c>
      <c r="C13311" s="4">
        <v>105.64</v>
      </c>
    </row>
    <row r="13312" spans="2:3" x14ac:dyDescent="0.2">
      <c r="B13312" s="4">
        <v>65.89</v>
      </c>
      <c r="C13312" s="4">
        <v>122.39</v>
      </c>
    </row>
    <row r="13313" spans="2:3" x14ac:dyDescent="0.2">
      <c r="B13313" s="4">
        <v>14.14</v>
      </c>
      <c r="C13313" s="4">
        <v>187.98000000000002</v>
      </c>
    </row>
    <row r="13314" spans="2:3" x14ac:dyDescent="0.2">
      <c r="B13314" s="4">
        <v>11.34</v>
      </c>
      <c r="C13314" s="4">
        <v>42.66</v>
      </c>
    </row>
    <row r="13315" spans="2:3" x14ac:dyDescent="0.2">
      <c r="B13315" s="4">
        <v>47.6</v>
      </c>
      <c r="C13315" s="4">
        <v>96.65</v>
      </c>
    </row>
    <row r="13316" spans="2:3" x14ac:dyDescent="0.2">
      <c r="B13316" s="4">
        <v>48.72</v>
      </c>
      <c r="C13316" s="4">
        <v>50.72</v>
      </c>
    </row>
    <row r="13317" spans="2:3" x14ac:dyDescent="0.2">
      <c r="B13317" s="4">
        <v>45.76</v>
      </c>
      <c r="C13317" s="4">
        <v>281.14</v>
      </c>
    </row>
    <row r="13318" spans="2:3" x14ac:dyDescent="0.2">
      <c r="B13318" s="4">
        <v>62.66</v>
      </c>
      <c r="C13318" s="4">
        <v>62.66</v>
      </c>
    </row>
    <row r="13319" spans="2:3" x14ac:dyDescent="0.2">
      <c r="B13319" s="4">
        <v>36.31</v>
      </c>
      <c r="C13319" s="4">
        <v>93.37</v>
      </c>
    </row>
    <row r="13320" spans="2:3" x14ac:dyDescent="0.2">
      <c r="B13320" s="4">
        <v>11.7</v>
      </c>
      <c r="C13320" s="4">
        <v>33.299999999999997</v>
      </c>
    </row>
    <row r="13321" spans="2:3" x14ac:dyDescent="0.2">
      <c r="B13321" s="4">
        <v>178.23</v>
      </c>
      <c r="C13321" s="4">
        <v>226.86000000000004</v>
      </c>
    </row>
    <row r="13322" spans="2:3" x14ac:dyDescent="0.2">
      <c r="B13322" s="4">
        <v>13.72</v>
      </c>
      <c r="C13322" s="4">
        <v>329.51</v>
      </c>
    </row>
    <row r="13323" spans="2:3" x14ac:dyDescent="0.2">
      <c r="B13323" s="4">
        <v>86.16</v>
      </c>
      <c r="C13323" s="4">
        <v>232.96</v>
      </c>
    </row>
    <row r="13324" spans="2:3" x14ac:dyDescent="0.2">
      <c r="B13324" s="4">
        <v>208.02</v>
      </c>
      <c r="C13324" s="4">
        <v>156.93999999999997</v>
      </c>
    </row>
    <row r="13325" spans="2:3" x14ac:dyDescent="0.2">
      <c r="B13325" s="4">
        <v>172.15</v>
      </c>
      <c r="C13325" s="4">
        <v>172.15</v>
      </c>
    </row>
    <row r="13326" spans="2:3" x14ac:dyDescent="0.2">
      <c r="B13326" s="4">
        <v>24.2</v>
      </c>
      <c r="C13326" s="4">
        <v>65.459999999999994</v>
      </c>
    </row>
    <row r="13327" spans="2:3" x14ac:dyDescent="0.2">
      <c r="B13327" s="4">
        <v>19.579999999999998</v>
      </c>
      <c r="C13327" s="4">
        <v>306.88</v>
      </c>
    </row>
    <row r="13328" spans="2:3" x14ac:dyDescent="0.2">
      <c r="B13328" s="4">
        <v>40.54</v>
      </c>
      <c r="C13328" s="4">
        <v>29.369999999999997</v>
      </c>
    </row>
    <row r="13329" spans="2:3" x14ac:dyDescent="0.2">
      <c r="B13329" s="4">
        <v>110.45</v>
      </c>
      <c r="C13329" s="4">
        <v>129.67000000000002</v>
      </c>
    </row>
    <row r="13330" spans="2:3" x14ac:dyDescent="0.2">
      <c r="B13330" s="4">
        <v>229.59</v>
      </c>
      <c r="C13330" s="4">
        <v>211.92999999999998</v>
      </c>
    </row>
    <row r="13331" spans="2:3" x14ac:dyDescent="0.2">
      <c r="B13331" s="4">
        <v>49.54</v>
      </c>
      <c r="C13331" s="4">
        <v>49.54</v>
      </c>
    </row>
    <row r="13332" spans="2:3" x14ac:dyDescent="0.2">
      <c r="B13332" s="4">
        <v>88.74</v>
      </c>
      <c r="C13332" s="4">
        <v>266.24</v>
      </c>
    </row>
    <row r="13333" spans="2:3" x14ac:dyDescent="0.2">
      <c r="B13333" s="4">
        <v>103.74</v>
      </c>
      <c r="C13333" s="4">
        <v>103.74</v>
      </c>
    </row>
    <row r="13334" spans="2:3" x14ac:dyDescent="0.2">
      <c r="B13334" s="4">
        <v>28.65</v>
      </c>
      <c r="C13334" s="4">
        <v>25.410000000000004</v>
      </c>
    </row>
    <row r="13335" spans="2:3" x14ac:dyDescent="0.2">
      <c r="B13335" s="4">
        <v>49.51</v>
      </c>
      <c r="C13335" s="4">
        <v>186.29000000000002</v>
      </c>
    </row>
    <row r="13336" spans="2:3" x14ac:dyDescent="0.2">
      <c r="B13336" s="4">
        <v>208.46</v>
      </c>
      <c r="C13336" s="4">
        <v>486.41999999999996</v>
      </c>
    </row>
    <row r="13337" spans="2:3" x14ac:dyDescent="0.2">
      <c r="B13337" s="4">
        <v>47.8</v>
      </c>
      <c r="C13337" s="4">
        <v>143.42000000000002</v>
      </c>
    </row>
    <row r="13338" spans="2:3" x14ac:dyDescent="0.2">
      <c r="B13338" s="4">
        <v>102.96</v>
      </c>
      <c r="C13338" s="4">
        <v>183.04000000000002</v>
      </c>
    </row>
    <row r="13339" spans="2:3" x14ac:dyDescent="0.2">
      <c r="B13339" s="4">
        <v>50.56</v>
      </c>
      <c r="C13339" s="4">
        <v>39.739999999999995</v>
      </c>
    </row>
    <row r="13340" spans="2:3" x14ac:dyDescent="0.2">
      <c r="B13340" s="4">
        <v>7.38</v>
      </c>
      <c r="C13340" s="4">
        <v>31.48</v>
      </c>
    </row>
    <row r="13341" spans="2:3" x14ac:dyDescent="0.2">
      <c r="B13341" s="4">
        <v>117.96</v>
      </c>
      <c r="C13341" s="4">
        <v>162.92000000000002</v>
      </c>
    </row>
    <row r="13342" spans="2:3" x14ac:dyDescent="0.2">
      <c r="B13342" s="4">
        <v>283.81</v>
      </c>
      <c r="C13342" s="4">
        <v>483.27000000000004</v>
      </c>
    </row>
    <row r="13343" spans="2:3" x14ac:dyDescent="0.2">
      <c r="B13343" s="4">
        <v>13.77</v>
      </c>
      <c r="C13343" s="4">
        <v>123.99</v>
      </c>
    </row>
    <row r="13344" spans="2:3" x14ac:dyDescent="0.2">
      <c r="B13344" s="4">
        <v>14.66</v>
      </c>
      <c r="C13344" s="4">
        <v>107.54</v>
      </c>
    </row>
    <row r="13345" spans="2:3" x14ac:dyDescent="0.2">
      <c r="B13345" s="4">
        <v>70.73</v>
      </c>
      <c r="C13345" s="4">
        <v>400.81</v>
      </c>
    </row>
    <row r="13346" spans="2:3" x14ac:dyDescent="0.2">
      <c r="B13346" s="4">
        <v>6.71</v>
      </c>
      <c r="C13346" s="4">
        <v>6.9899999999999993</v>
      </c>
    </row>
    <row r="13347" spans="2:3" x14ac:dyDescent="0.2">
      <c r="B13347" s="4">
        <v>91.38</v>
      </c>
      <c r="C13347" s="4">
        <v>177.39999999999998</v>
      </c>
    </row>
    <row r="13348" spans="2:3" x14ac:dyDescent="0.2">
      <c r="B13348" s="4">
        <v>18.7</v>
      </c>
      <c r="C13348" s="4">
        <v>28.06</v>
      </c>
    </row>
    <row r="13349" spans="2:3" x14ac:dyDescent="0.2">
      <c r="B13349" s="4">
        <v>31.38</v>
      </c>
      <c r="C13349" s="4">
        <v>28.98</v>
      </c>
    </row>
    <row r="13350" spans="2:3" x14ac:dyDescent="0.2">
      <c r="B13350" s="4">
        <v>7.27</v>
      </c>
      <c r="C13350" s="4">
        <v>96.62</v>
      </c>
    </row>
    <row r="13351" spans="2:3" x14ac:dyDescent="0.2">
      <c r="B13351" s="4">
        <v>148.76</v>
      </c>
      <c r="C13351" s="4">
        <v>197.2</v>
      </c>
    </row>
    <row r="13352" spans="2:3" x14ac:dyDescent="0.2">
      <c r="B13352" s="4">
        <v>68.040000000000006</v>
      </c>
      <c r="C13352" s="4">
        <v>90.21</v>
      </c>
    </row>
    <row r="13353" spans="2:3" x14ac:dyDescent="0.2">
      <c r="B13353" s="4">
        <v>228.79</v>
      </c>
      <c r="C13353" s="4">
        <v>152.53</v>
      </c>
    </row>
    <row r="13354" spans="2:3" x14ac:dyDescent="0.2">
      <c r="B13354" s="4">
        <v>19.190000000000001</v>
      </c>
      <c r="C13354" s="4">
        <v>93.75</v>
      </c>
    </row>
    <row r="13355" spans="2:3" x14ac:dyDescent="0.2">
      <c r="B13355" s="4">
        <v>161.13999999999999</v>
      </c>
      <c r="C13355" s="4">
        <v>174.58000000000004</v>
      </c>
    </row>
    <row r="13356" spans="2:3" x14ac:dyDescent="0.2">
      <c r="B13356" s="4">
        <v>118.01</v>
      </c>
      <c r="C13356" s="4">
        <v>443.98</v>
      </c>
    </row>
    <row r="13357" spans="2:3" x14ac:dyDescent="0.2">
      <c r="B13357" s="4">
        <v>120.58</v>
      </c>
      <c r="C13357" s="4">
        <v>633.05999999999995</v>
      </c>
    </row>
    <row r="13358" spans="2:3" x14ac:dyDescent="0.2">
      <c r="B13358" s="4">
        <v>131.21</v>
      </c>
      <c r="C13358" s="4">
        <v>173.95000000000002</v>
      </c>
    </row>
    <row r="13359" spans="2:3" x14ac:dyDescent="0.2">
      <c r="B13359" s="4">
        <v>14.62</v>
      </c>
      <c r="C13359" s="4">
        <v>66.63</v>
      </c>
    </row>
    <row r="13360" spans="2:3" x14ac:dyDescent="0.2">
      <c r="B13360" s="4">
        <v>27.43</v>
      </c>
      <c r="C13360" s="4">
        <v>658.45</v>
      </c>
    </row>
    <row r="13361" spans="2:3" x14ac:dyDescent="0.2">
      <c r="B13361" s="4">
        <v>399.12</v>
      </c>
      <c r="C13361" s="4">
        <v>383.48</v>
      </c>
    </row>
    <row r="13362" spans="2:3" x14ac:dyDescent="0.2">
      <c r="B13362" s="4">
        <v>85.3</v>
      </c>
      <c r="C13362" s="4">
        <v>88.79</v>
      </c>
    </row>
    <row r="13363" spans="2:3" x14ac:dyDescent="0.2">
      <c r="B13363" s="4">
        <v>10.55</v>
      </c>
      <c r="C13363" s="4">
        <v>59.790000000000006</v>
      </c>
    </row>
    <row r="13364" spans="2:3" x14ac:dyDescent="0.2">
      <c r="B13364" s="4">
        <v>26.98</v>
      </c>
      <c r="C13364" s="4">
        <v>197.87000000000003</v>
      </c>
    </row>
    <row r="13365" spans="2:3" x14ac:dyDescent="0.2">
      <c r="B13365" s="4">
        <v>2.19</v>
      </c>
      <c r="C13365" s="4">
        <v>107.31</v>
      </c>
    </row>
    <row r="13366" spans="2:3" x14ac:dyDescent="0.2">
      <c r="B13366" s="4">
        <v>62.44</v>
      </c>
      <c r="C13366" s="4">
        <v>41.64</v>
      </c>
    </row>
    <row r="13367" spans="2:3" x14ac:dyDescent="0.2">
      <c r="B13367" s="4">
        <v>12.55</v>
      </c>
      <c r="C13367" s="4">
        <v>196.63</v>
      </c>
    </row>
    <row r="13368" spans="2:3" x14ac:dyDescent="0.2">
      <c r="B13368" s="4">
        <v>103.35</v>
      </c>
      <c r="C13368" s="4">
        <v>137.01000000000002</v>
      </c>
    </row>
    <row r="13369" spans="2:3" x14ac:dyDescent="0.2">
      <c r="B13369" s="4">
        <v>1.1200000000000001</v>
      </c>
      <c r="C13369" s="4">
        <v>111.56</v>
      </c>
    </row>
    <row r="13370" spans="2:3" x14ac:dyDescent="0.2">
      <c r="B13370" s="4">
        <v>219.14</v>
      </c>
      <c r="C13370" s="4">
        <v>267.85000000000002</v>
      </c>
    </row>
    <row r="13371" spans="2:3" x14ac:dyDescent="0.2">
      <c r="B13371" s="4">
        <v>3.11</v>
      </c>
      <c r="C13371" s="4">
        <v>152.44</v>
      </c>
    </row>
    <row r="13372" spans="2:3" x14ac:dyDescent="0.2">
      <c r="B13372" s="4">
        <v>113.25</v>
      </c>
      <c r="C13372" s="4">
        <v>104.54999999999998</v>
      </c>
    </row>
    <row r="13373" spans="2:3" x14ac:dyDescent="0.2">
      <c r="B13373" s="4">
        <v>36.03</v>
      </c>
      <c r="C13373" s="4">
        <v>153.63999999999999</v>
      </c>
    </row>
    <row r="13374" spans="2:3" x14ac:dyDescent="0.2">
      <c r="B13374" s="4">
        <v>286.10000000000002</v>
      </c>
      <c r="C13374" s="4">
        <v>207.17999999999995</v>
      </c>
    </row>
    <row r="13375" spans="2:3" x14ac:dyDescent="0.2">
      <c r="B13375" s="4">
        <v>40.94</v>
      </c>
      <c r="C13375" s="4">
        <v>199.94</v>
      </c>
    </row>
    <row r="13376" spans="2:3" x14ac:dyDescent="0.2">
      <c r="B13376" s="4">
        <v>49.36</v>
      </c>
      <c r="C13376" s="4">
        <v>303.27999999999997</v>
      </c>
    </row>
    <row r="13377" spans="2:3" x14ac:dyDescent="0.2">
      <c r="B13377" s="4">
        <v>33.79</v>
      </c>
      <c r="C13377" s="4">
        <v>341.69</v>
      </c>
    </row>
    <row r="13378" spans="2:3" x14ac:dyDescent="0.2">
      <c r="B13378" s="4">
        <v>151.41</v>
      </c>
      <c r="C13378" s="4">
        <v>321.75</v>
      </c>
    </row>
    <row r="13379" spans="2:3" x14ac:dyDescent="0.2">
      <c r="B13379" s="4">
        <v>33.24</v>
      </c>
      <c r="C13379" s="4">
        <v>105.26999999999998</v>
      </c>
    </row>
    <row r="13380" spans="2:3" x14ac:dyDescent="0.2">
      <c r="B13380" s="4">
        <v>64.03</v>
      </c>
      <c r="C13380" s="4">
        <v>88.43</v>
      </c>
    </row>
    <row r="13381" spans="2:3" x14ac:dyDescent="0.2">
      <c r="B13381" s="4">
        <v>14.3</v>
      </c>
      <c r="C13381" s="4">
        <v>224.06</v>
      </c>
    </row>
    <row r="13382" spans="2:3" x14ac:dyDescent="0.2">
      <c r="B13382" s="4">
        <v>76.55</v>
      </c>
      <c r="C13382" s="4">
        <v>86.33</v>
      </c>
    </row>
    <row r="13383" spans="2:3" x14ac:dyDescent="0.2">
      <c r="B13383" s="4">
        <v>146.83000000000001</v>
      </c>
      <c r="C13383" s="4">
        <v>106.32999999999998</v>
      </c>
    </row>
    <row r="13384" spans="2:3" x14ac:dyDescent="0.2">
      <c r="B13384" s="4">
        <v>6.83</v>
      </c>
      <c r="C13384" s="4">
        <v>129.86999999999998</v>
      </c>
    </row>
    <row r="13385" spans="2:3" x14ac:dyDescent="0.2">
      <c r="B13385" s="4">
        <v>14.47</v>
      </c>
      <c r="C13385" s="4">
        <v>61.69</v>
      </c>
    </row>
    <row r="13386" spans="2:3" x14ac:dyDescent="0.2">
      <c r="B13386" s="4">
        <v>129.46</v>
      </c>
      <c r="C13386" s="4">
        <v>186.29999999999998</v>
      </c>
    </row>
    <row r="13387" spans="2:3" x14ac:dyDescent="0.2">
      <c r="B13387" s="4">
        <v>34.68</v>
      </c>
      <c r="C13387" s="4">
        <v>312.14</v>
      </c>
    </row>
    <row r="13388" spans="2:3" x14ac:dyDescent="0.2">
      <c r="B13388" s="4">
        <v>222.46</v>
      </c>
      <c r="C13388" s="4">
        <v>283.14</v>
      </c>
    </row>
    <row r="13389" spans="2:3" x14ac:dyDescent="0.2">
      <c r="B13389" s="4">
        <v>29.02</v>
      </c>
      <c r="C13389" s="4">
        <v>35.490000000000009</v>
      </c>
    </row>
    <row r="13390" spans="2:3" x14ac:dyDescent="0.2">
      <c r="B13390" s="4">
        <v>77.09</v>
      </c>
      <c r="C13390" s="4">
        <v>94.239999999999981</v>
      </c>
    </row>
    <row r="13391" spans="2:3" x14ac:dyDescent="0.2">
      <c r="B13391" s="4">
        <v>284.67</v>
      </c>
      <c r="C13391" s="4">
        <v>393.12999999999994</v>
      </c>
    </row>
    <row r="13392" spans="2:3" x14ac:dyDescent="0.2">
      <c r="B13392" s="4">
        <v>74.2</v>
      </c>
      <c r="C13392" s="4">
        <v>90.71</v>
      </c>
    </row>
    <row r="13393" spans="2:3" x14ac:dyDescent="0.2">
      <c r="B13393" s="4">
        <v>70.78</v>
      </c>
      <c r="C13393" s="4">
        <v>60.300000000000011</v>
      </c>
    </row>
    <row r="13394" spans="2:3" x14ac:dyDescent="0.2">
      <c r="B13394" s="4">
        <v>140.22999999999999</v>
      </c>
      <c r="C13394" s="4">
        <v>210.35</v>
      </c>
    </row>
    <row r="13395" spans="2:3" x14ac:dyDescent="0.2">
      <c r="B13395" s="4">
        <v>29.45</v>
      </c>
      <c r="C13395" s="4">
        <v>88.36999999999999</v>
      </c>
    </row>
    <row r="13396" spans="2:3" x14ac:dyDescent="0.2">
      <c r="B13396" s="4">
        <v>63.09</v>
      </c>
      <c r="C13396" s="4">
        <v>71.16</v>
      </c>
    </row>
    <row r="13397" spans="2:3" x14ac:dyDescent="0.2">
      <c r="B13397" s="4">
        <v>86.04</v>
      </c>
      <c r="C13397" s="4">
        <v>258.14999999999998</v>
      </c>
    </row>
    <row r="13398" spans="2:3" x14ac:dyDescent="0.2">
      <c r="B13398" s="4">
        <v>273.02</v>
      </c>
      <c r="C13398" s="4">
        <v>392.9</v>
      </c>
    </row>
    <row r="13399" spans="2:3" x14ac:dyDescent="0.2">
      <c r="B13399" s="4">
        <v>125.86</v>
      </c>
      <c r="C13399" s="4">
        <v>358.25</v>
      </c>
    </row>
    <row r="13400" spans="2:3" x14ac:dyDescent="0.2">
      <c r="B13400" s="4">
        <v>117.86</v>
      </c>
      <c r="C13400" s="4">
        <v>78.58</v>
      </c>
    </row>
    <row r="13401" spans="2:3" x14ac:dyDescent="0.2">
      <c r="B13401" s="4">
        <v>21.43</v>
      </c>
      <c r="C13401" s="4">
        <v>335.84999999999997</v>
      </c>
    </row>
    <row r="13402" spans="2:3" x14ac:dyDescent="0.2">
      <c r="B13402" s="4">
        <v>201.58</v>
      </c>
      <c r="C13402" s="4">
        <v>134.38999999999996</v>
      </c>
    </row>
    <row r="13403" spans="2:3" x14ac:dyDescent="0.2">
      <c r="B13403" s="4">
        <v>148.54</v>
      </c>
      <c r="C13403" s="4">
        <v>594.18000000000006</v>
      </c>
    </row>
    <row r="13404" spans="2:3" x14ac:dyDescent="0.2">
      <c r="B13404" s="4">
        <v>55.58</v>
      </c>
      <c r="C13404" s="4">
        <v>222.36</v>
      </c>
    </row>
    <row r="13405" spans="2:3" x14ac:dyDescent="0.2">
      <c r="B13405" s="4">
        <v>48.45</v>
      </c>
      <c r="C13405" s="4">
        <v>98.36999999999999</v>
      </c>
    </row>
    <row r="13406" spans="2:3" x14ac:dyDescent="0.2">
      <c r="B13406" s="4">
        <v>4.32</v>
      </c>
      <c r="C13406" s="4">
        <v>82.140000000000015</v>
      </c>
    </row>
    <row r="13407" spans="2:3" x14ac:dyDescent="0.2">
      <c r="B13407" s="4">
        <v>142.93</v>
      </c>
      <c r="C13407" s="4">
        <v>333.53</v>
      </c>
    </row>
    <row r="13408" spans="2:3" x14ac:dyDescent="0.2">
      <c r="B13408" s="4">
        <v>4.2</v>
      </c>
      <c r="C13408" s="4">
        <v>65.929999999999993</v>
      </c>
    </row>
    <row r="13409" spans="2:3" x14ac:dyDescent="0.2">
      <c r="B13409" s="4">
        <v>92.26</v>
      </c>
      <c r="C13409" s="4">
        <v>292.18</v>
      </c>
    </row>
    <row r="13410" spans="2:3" x14ac:dyDescent="0.2">
      <c r="B13410" s="4">
        <v>9.1300000000000008</v>
      </c>
      <c r="C13410" s="4">
        <v>82.17</v>
      </c>
    </row>
    <row r="13411" spans="2:3" x14ac:dyDescent="0.2">
      <c r="B13411" s="4">
        <v>29.93</v>
      </c>
      <c r="C13411" s="4">
        <v>568.84</v>
      </c>
    </row>
    <row r="13412" spans="2:3" x14ac:dyDescent="0.2">
      <c r="B13412" s="4">
        <v>87.5</v>
      </c>
      <c r="C13412" s="4">
        <v>149</v>
      </c>
    </row>
    <row r="13413" spans="2:3" x14ac:dyDescent="0.2">
      <c r="B13413" s="4">
        <v>52.48</v>
      </c>
      <c r="C13413" s="4">
        <v>134.96</v>
      </c>
    </row>
    <row r="13414" spans="2:3" x14ac:dyDescent="0.2">
      <c r="B13414" s="4">
        <v>144.09</v>
      </c>
      <c r="C13414" s="4">
        <v>144.09</v>
      </c>
    </row>
    <row r="13415" spans="2:3" x14ac:dyDescent="0.2">
      <c r="B13415" s="4">
        <v>159.44</v>
      </c>
      <c r="C13415" s="4">
        <v>106.30000000000001</v>
      </c>
    </row>
    <row r="13416" spans="2:3" x14ac:dyDescent="0.2">
      <c r="B13416" s="4">
        <v>21.94</v>
      </c>
      <c r="C13416" s="4">
        <v>23.77</v>
      </c>
    </row>
    <row r="13417" spans="2:3" x14ac:dyDescent="0.2">
      <c r="B13417" s="4">
        <v>87.44</v>
      </c>
      <c r="C13417" s="4">
        <v>426.96999999999997</v>
      </c>
    </row>
    <row r="13418" spans="2:3" x14ac:dyDescent="0.2">
      <c r="B13418" s="4">
        <v>11.57</v>
      </c>
      <c r="C13418" s="4">
        <v>84.88</v>
      </c>
    </row>
    <row r="13419" spans="2:3" x14ac:dyDescent="0.2">
      <c r="B13419" s="4">
        <v>58.33</v>
      </c>
      <c r="C13419" s="4">
        <v>77.33</v>
      </c>
    </row>
    <row r="13420" spans="2:3" x14ac:dyDescent="0.2">
      <c r="B13420" s="4">
        <v>60.19</v>
      </c>
      <c r="C13420" s="4">
        <v>201.51</v>
      </c>
    </row>
    <row r="13421" spans="2:3" x14ac:dyDescent="0.2">
      <c r="B13421" s="4">
        <v>78.42</v>
      </c>
      <c r="C13421" s="4">
        <v>59.160000000000011</v>
      </c>
    </row>
    <row r="13422" spans="2:3" x14ac:dyDescent="0.2">
      <c r="B13422" s="4">
        <v>134.47999999999999</v>
      </c>
      <c r="C13422" s="4">
        <v>573.31999999999994</v>
      </c>
    </row>
    <row r="13423" spans="2:3" x14ac:dyDescent="0.2">
      <c r="B13423" s="4">
        <v>121.45</v>
      </c>
      <c r="C13423" s="4">
        <v>189.98000000000002</v>
      </c>
    </row>
    <row r="13424" spans="2:3" x14ac:dyDescent="0.2">
      <c r="B13424" s="4">
        <v>10.220000000000001</v>
      </c>
      <c r="C13424" s="4">
        <v>14.729999999999999</v>
      </c>
    </row>
    <row r="13425" spans="2:3" x14ac:dyDescent="0.2">
      <c r="B13425" s="4">
        <v>95.88</v>
      </c>
      <c r="C13425" s="4">
        <v>321</v>
      </c>
    </row>
    <row r="13426" spans="2:3" x14ac:dyDescent="0.2">
      <c r="B13426" s="4">
        <v>7.81</v>
      </c>
      <c r="C13426" s="4">
        <v>13.310000000000002</v>
      </c>
    </row>
    <row r="13427" spans="2:3" x14ac:dyDescent="0.2">
      <c r="B13427" s="4">
        <v>57.48</v>
      </c>
      <c r="C13427" s="4">
        <v>465.07999999999993</v>
      </c>
    </row>
    <row r="13428" spans="2:3" x14ac:dyDescent="0.2">
      <c r="B13428" s="4">
        <v>58.77</v>
      </c>
      <c r="C13428" s="4">
        <v>81.169999999999987</v>
      </c>
    </row>
    <row r="13429" spans="2:3" x14ac:dyDescent="0.2">
      <c r="B13429" s="4">
        <v>65.67</v>
      </c>
      <c r="C13429" s="4">
        <v>45.64</v>
      </c>
    </row>
    <row r="13430" spans="2:3" x14ac:dyDescent="0.2">
      <c r="B13430" s="4">
        <v>3.34</v>
      </c>
      <c r="C13430" s="4">
        <v>108.14</v>
      </c>
    </row>
    <row r="13431" spans="2:3" x14ac:dyDescent="0.2">
      <c r="B13431" s="4">
        <v>19.54</v>
      </c>
      <c r="C13431" s="4">
        <v>175.9</v>
      </c>
    </row>
    <row r="13432" spans="2:3" x14ac:dyDescent="0.2">
      <c r="B13432" s="4">
        <v>52.22</v>
      </c>
      <c r="C13432" s="4">
        <v>134.28</v>
      </c>
    </row>
    <row r="13433" spans="2:3" x14ac:dyDescent="0.2">
      <c r="B13433" s="4">
        <v>32.090000000000003</v>
      </c>
      <c r="C13433" s="4">
        <v>22.309999999999995</v>
      </c>
    </row>
    <row r="13434" spans="2:3" x14ac:dyDescent="0.2">
      <c r="B13434" s="4">
        <v>42.32</v>
      </c>
      <c r="C13434" s="4">
        <v>206.64999999999998</v>
      </c>
    </row>
    <row r="13435" spans="2:3" x14ac:dyDescent="0.2">
      <c r="B13435" s="4">
        <v>48.53</v>
      </c>
      <c r="C13435" s="4">
        <v>145.6</v>
      </c>
    </row>
    <row r="13436" spans="2:3" x14ac:dyDescent="0.2">
      <c r="B13436" s="4">
        <v>81.8</v>
      </c>
      <c r="C13436" s="4">
        <v>200.27999999999997</v>
      </c>
    </row>
    <row r="13437" spans="2:3" x14ac:dyDescent="0.2">
      <c r="B13437" s="4">
        <v>5.01</v>
      </c>
      <c r="C13437" s="4">
        <v>14.290000000000001</v>
      </c>
    </row>
    <row r="13438" spans="2:3" x14ac:dyDescent="0.2">
      <c r="B13438" s="4">
        <v>43.48</v>
      </c>
      <c r="C13438" s="4">
        <v>391.4</v>
      </c>
    </row>
    <row r="13439" spans="2:3" x14ac:dyDescent="0.2">
      <c r="B13439" s="4">
        <v>22.2</v>
      </c>
      <c r="C13439" s="4">
        <v>37.799999999999997</v>
      </c>
    </row>
    <row r="13440" spans="2:3" x14ac:dyDescent="0.2">
      <c r="B13440" s="4">
        <v>178.97</v>
      </c>
      <c r="C13440" s="4">
        <v>140.63000000000002</v>
      </c>
    </row>
    <row r="13441" spans="2:3" x14ac:dyDescent="0.2">
      <c r="B13441" s="4">
        <v>31.71</v>
      </c>
      <c r="C13441" s="4">
        <v>95.139999999999986</v>
      </c>
    </row>
    <row r="13442" spans="2:3" x14ac:dyDescent="0.2">
      <c r="B13442" s="4">
        <v>3.96</v>
      </c>
      <c r="C13442" s="4">
        <v>194.07999999999998</v>
      </c>
    </row>
    <row r="13443" spans="2:3" x14ac:dyDescent="0.2">
      <c r="B13443" s="4">
        <v>162.69</v>
      </c>
      <c r="C13443" s="4">
        <v>183.47000000000003</v>
      </c>
    </row>
    <row r="13444" spans="2:3" x14ac:dyDescent="0.2">
      <c r="B13444" s="4">
        <v>34.86</v>
      </c>
      <c r="C13444" s="4">
        <v>282.06</v>
      </c>
    </row>
    <row r="13445" spans="2:3" x14ac:dyDescent="0.2">
      <c r="B13445" s="4">
        <v>14.62</v>
      </c>
      <c r="C13445" s="4">
        <v>147.85</v>
      </c>
    </row>
    <row r="13446" spans="2:3" x14ac:dyDescent="0.2">
      <c r="B13446" s="4">
        <v>44.19</v>
      </c>
      <c r="C13446" s="4">
        <v>108.19999999999999</v>
      </c>
    </row>
    <row r="13447" spans="2:3" x14ac:dyDescent="0.2">
      <c r="B13447" s="4">
        <v>96.13</v>
      </c>
      <c r="C13447" s="4">
        <v>64.099999999999994</v>
      </c>
    </row>
    <row r="13448" spans="2:3" x14ac:dyDescent="0.2">
      <c r="B13448" s="4">
        <v>5.66</v>
      </c>
      <c r="C13448" s="4">
        <v>277.63</v>
      </c>
    </row>
    <row r="13449" spans="2:3" x14ac:dyDescent="0.2">
      <c r="B13449" s="4">
        <v>40.75</v>
      </c>
      <c r="C13449" s="4">
        <v>47.84</v>
      </c>
    </row>
    <row r="13450" spans="2:3" x14ac:dyDescent="0.2">
      <c r="B13450" s="4">
        <v>207.75</v>
      </c>
      <c r="C13450" s="4">
        <v>298.98</v>
      </c>
    </row>
    <row r="13451" spans="2:3" x14ac:dyDescent="0.2">
      <c r="B13451" s="4">
        <v>33.24</v>
      </c>
      <c r="C13451" s="4">
        <v>56.62</v>
      </c>
    </row>
    <row r="13452" spans="2:3" x14ac:dyDescent="0.2">
      <c r="B13452" s="4">
        <v>64.739999999999995</v>
      </c>
      <c r="C13452" s="4">
        <v>216.74</v>
      </c>
    </row>
    <row r="13453" spans="2:3" x14ac:dyDescent="0.2">
      <c r="B13453" s="4">
        <v>31.51</v>
      </c>
      <c r="C13453" s="4">
        <v>25.789999999999996</v>
      </c>
    </row>
    <row r="13454" spans="2:3" x14ac:dyDescent="0.2">
      <c r="B13454" s="4">
        <v>14.9</v>
      </c>
      <c r="C13454" s="4">
        <v>150.73999999999998</v>
      </c>
    </row>
    <row r="13455" spans="2:3" x14ac:dyDescent="0.2">
      <c r="B13455" s="4">
        <v>30.08</v>
      </c>
      <c r="C13455" s="4">
        <v>43.290000000000006</v>
      </c>
    </row>
    <row r="13456" spans="2:3" x14ac:dyDescent="0.2">
      <c r="B13456" s="4">
        <v>2.78</v>
      </c>
      <c r="C13456" s="4">
        <v>52.94</v>
      </c>
    </row>
    <row r="13457" spans="2:3" x14ac:dyDescent="0.2">
      <c r="B13457" s="4">
        <v>46.25</v>
      </c>
      <c r="C13457" s="4">
        <v>614.51</v>
      </c>
    </row>
    <row r="13458" spans="2:3" x14ac:dyDescent="0.2">
      <c r="B13458" s="4">
        <v>20.09</v>
      </c>
      <c r="C13458" s="4">
        <v>180.87</v>
      </c>
    </row>
    <row r="13459" spans="2:3" x14ac:dyDescent="0.2">
      <c r="B13459" s="4">
        <v>87.87</v>
      </c>
      <c r="C13459" s="4">
        <v>58.59</v>
      </c>
    </row>
    <row r="13460" spans="2:3" x14ac:dyDescent="0.2">
      <c r="B13460" s="4">
        <v>27.09</v>
      </c>
      <c r="C13460" s="4">
        <v>96.09</v>
      </c>
    </row>
    <row r="13461" spans="2:3" x14ac:dyDescent="0.2">
      <c r="B13461" s="4">
        <v>9.76</v>
      </c>
      <c r="C13461" s="4">
        <v>14.660000000000002</v>
      </c>
    </row>
    <row r="13462" spans="2:3" x14ac:dyDescent="0.2">
      <c r="B13462" s="4">
        <v>1.21</v>
      </c>
      <c r="C13462" s="4">
        <v>59.64</v>
      </c>
    </row>
    <row r="13463" spans="2:3" x14ac:dyDescent="0.2">
      <c r="B13463" s="4">
        <v>132.72</v>
      </c>
      <c r="C13463" s="4">
        <v>444.32999999999993</v>
      </c>
    </row>
    <row r="13464" spans="2:3" x14ac:dyDescent="0.2">
      <c r="B13464" s="4">
        <v>73.319999999999993</v>
      </c>
      <c r="C13464" s="4">
        <v>259.95999999999998</v>
      </c>
    </row>
    <row r="13465" spans="2:3" x14ac:dyDescent="0.2">
      <c r="B13465" s="4">
        <v>18.510000000000002</v>
      </c>
      <c r="C13465" s="4">
        <v>351.69000000000005</v>
      </c>
    </row>
    <row r="13466" spans="2:3" x14ac:dyDescent="0.2">
      <c r="B13466" s="4">
        <v>14.38</v>
      </c>
      <c r="C13466" s="4">
        <v>10.859999999999998</v>
      </c>
    </row>
    <row r="13467" spans="2:3" x14ac:dyDescent="0.2">
      <c r="B13467" s="4">
        <v>90.99</v>
      </c>
      <c r="C13467" s="4">
        <v>363.96000000000004</v>
      </c>
    </row>
    <row r="13468" spans="2:3" x14ac:dyDescent="0.2">
      <c r="B13468" s="4">
        <v>275.52</v>
      </c>
      <c r="C13468" s="4">
        <v>396.48</v>
      </c>
    </row>
    <row r="13469" spans="2:3" x14ac:dyDescent="0.2">
      <c r="B13469" s="4">
        <v>45.8</v>
      </c>
      <c r="C13469" s="4">
        <v>47.680000000000007</v>
      </c>
    </row>
    <row r="13470" spans="2:3" x14ac:dyDescent="0.2">
      <c r="B13470" s="4">
        <v>75.959999999999994</v>
      </c>
      <c r="C13470" s="4">
        <v>70.13000000000001</v>
      </c>
    </row>
    <row r="13471" spans="2:3" x14ac:dyDescent="0.2">
      <c r="B13471" s="4">
        <v>98.1</v>
      </c>
      <c r="C13471" s="4">
        <v>94.260000000000019</v>
      </c>
    </row>
    <row r="13472" spans="2:3" x14ac:dyDescent="0.2">
      <c r="B13472" s="4">
        <v>91.57</v>
      </c>
      <c r="C13472" s="4">
        <v>235.49</v>
      </c>
    </row>
    <row r="13473" spans="2:3" x14ac:dyDescent="0.2">
      <c r="B13473" s="4">
        <v>101.09</v>
      </c>
      <c r="C13473" s="4">
        <v>358.42999999999995</v>
      </c>
    </row>
    <row r="13474" spans="2:3" x14ac:dyDescent="0.2">
      <c r="B13474" s="4">
        <v>157.91999999999999</v>
      </c>
      <c r="C13474" s="4">
        <v>178.08</v>
      </c>
    </row>
    <row r="13475" spans="2:3" x14ac:dyDescent="0.2">
      <c r="B13475" s="4">
        <v>17.059999999999999</v>
      </c>
      <c r="C13475" s="4">
        <v>96.69</v>
      </c>
    </row>
    <row r="13476" spans="2:3" x14ac:dyDescent="0.2">
      <c r="B13476" s="4">
        <v>56.81</v>
      </c>
      <c r="C13476" s="4">
        <v>277.39</v>
      </c>
    </row>
    <row r="13477" spans="2:3" x14ac:dyDescent="0.2">
      <c r="B13477" s="4">
        <v>29.66</v>
      </c>
      <c r="C13477" s="4">
        <v>563.65000000000009</v>
      </c>
    </row>
    <row r="13478" spans="2:3" x14ac:dyDescent="0.2">
      <c r="B13478" s="4">
        <v>203.68</v>
      </c>
      <c r="C13478" s="4">
        <v>239.11999999999995</v>
      </c>
    </row>
    <row r="13479" spans="2:3" x14ac:dyDescent="0.2">
      <c r="B13479" s="4">
        <v>6.51</v>
      </c>
      <c r="C13479" s="4">
        <v>210.81</v>
      </c>
    </row>
    <row r="13480" spans="2:3" x14ac:dyDescent="0.2">
      <c r="B13480" s="4">
        <v>20.190000000000001</v>
      </c>
      <c r="C13480" s="4">
        <v>114.44999999999999</v>
      </c>
    </row>
    <row r="13481" spans="2:3" x14ac:dyDescent="0.2">
      <c r="B13481" s="4">
        <v>47.75</v>
      </c>
      <c r="C13481" s="4">
        <v>116.92000000000002</v>
      </c>
    </row>
    <row r="13482" spans="2:3" x14ac:dyDescent="0.2">
      <c r="B13482" s="4">
        <v>167.85</v>
      </c>
      <c r="C13482" s="4">
        <v>231.80999999999997</v>
      </c>
    </row>
    <row r="13483" spans="2:3" x14ac:dyDescent="0.2">
      <c r="B13483" s="4">
        <v>18.66</v>
      </c>
      <c r="C13483" s="4">
        <v>66.2</v>
      </c>
    </row>
    <row r="13484" spans="2:3" x14ac:dyDescent="0.2">
      <c r="B13484" s="4">
        <v>124.02</v>
      </c>
      <c r="C13484" s="4">
        <v>251.82</v>
      </c>
    </row>
    <row r="13485" spans="2:3" x14ac:dyDescent="0.2">
      <c r="B13485" s="4">
        <v>105.12</v>
      </c>
      <c r="C13485" s="4">
        <v>97.050000000000011</v>
      </c>
    </row>
    <row r="13486" spans="2:3" x14ac:dyDescent="0.2">
      <c r="B13486" s="4">
        <v>9.26</v>
      </c>
      <c r="C13486" s="4">
        <v>222.26000000000002</v>
      </c>
    </row>
    <row r="13487" spans="2:3" x14ac:dyDescent="0.2">
      <c r="B13487" s="4">
        <v>107.02</v>
      </c>
      <c r="C13487" s="4">
        <v>74.38000000000001</v>
      </c>
    </row>
    <row r="13488" spans="2:3" x14ac:dyDescent="0.2">
      <c r="B13488" s="4">
        <v>6.26</v>
      </c>
      <c r="C13488" s="4">
        <v>12.160000000000002</v>
      </c>
    </row>
    <row r="13489" spans="2:3" x14ac:dyDescent="0.2">
      <c r="B13489" s="4">
        <v>57.25</v>
      </c>
      <c r="C13489" s="4">
        <v>162.94999999999999</v>
      </c>
    </row>
    <row r="13490" spans="2:3" x14ac:dyDescent="0.2">
      <c r="B13490" s="4">
        <v>14.43</v>
      </c>
      <c r="C13490" s="4">
        <v>70.47</v>
      </c>
    </row>
    <row r="13491" spans="2:3" x14ac:dyDescent="0.2">
      <c r="B13491" s="4">
        <v>8.9700000000000006</v>
      </c>
      <c r="C13491" s="4">
        <v>119.27000000000001</v>
      </c>
    </row>
    <row r="13492" spans="2:3" x14ac:dyDescent="0.2">
      <c r="B13492" s="4">
        <v>3.61</v>
      </c>
      <c r="C13492" s="4">
        <v>22.240000000000002</v>
      </c>
    </row>
    <row r="13493" spans="2:3" x14ac:dyDescent="0.2">
      <c r="B13493" s="4">
        <v>53.1</v>
      </c>
      <c r="C13493" s="4">
        <v>103.09</v>
      </c>
    </row>
    <row r="13494" spans="2:3" x14ac:dyDescent="0.2">
      <c r="B13494" s="4">
        <v>44.6</v>
      </c>
      <c r="C13494" s="4">
        <v>59.139999999999993</v>
      </c>
    </row>
    <row r="13495" spans="2:3" x14ac:dyDescent="0.2">
      <c r="B13495" s="4">
        <v>3.7</v>
      </c>
      <c r="C13495" s="4">
        <v>88.99</v>
      </c>
    </row>
    <row r="13496" spans="2:3" x14ac:dyDescent="0.2">
      <c r="B13496" s="4">
        <v>38.25</v>
      </c>
      <c r="C13496" s="4">
        <v>108.87</v>
      </c>
    </row>
    <row r="13497" spans="2:3" x14ac:dyDescent="0.2">
      <c r="B13497" s="4">
        <v>207.4</v>
      </c>
      <c r="C13497" s="4">
        <v>138.28</v>
      </c>
    </row>
    <row r="13498" spans="2:3" x14ac:dyDescent="0.2">
      <c r="B13498" s="4">
        <v>73.400000000000006</v>
      </c>
      <c r="C13498" s="4">
        <v>70.539999999999992</v>
      </c>
    </row>
    <row r="13499" spans="2:3" x14ac:dyDescent="0.2">
      <c r="B13499" s="4">
        <v>69.680000000000007</v>
      </c>
      <c r="C13499" s="4">
        <v>75.490000000000009</v>
      </c>
    </row>
    <row r="13500" spans="2:3" x14ac:dyDescent="0.2">
      <c r="B13500" s="4">
        <v>20.78</v>
      </c>
      <c r="C13500" s="4">
        <v>168.18</v>
      </c>
    </row>
    <row r="13501" spans="2:3" x14ac:dyDescent="0.2">
      <c r="B13501" s="4">
        <v>7.58</v>
      </c>
      <c r="C13501" s="4">
        <v>55.660000000000004</v>
      </c>
    </row>
    <row r="13502" spans="2:3" x14ac:dyDescent="0.2">
      <c r="B13502" s="4">
        <v>58.63</v>
      </c>
      <c r="C13502" s="4">
        <v>87.950000000000017</v>
      </c>
    </row>
    <row r="13503" spans="2:3" x14ac:dyDescent="0.2">
      <c r="B13503" s="4">
        <v>69.94</v>
      </c>
      <c r="C13503" s="4">
        <v>171.26</v>
      </c>
    </row>
    <row r="13504" spans="2:3" x14ac:dyDescent="0.2">
      <c r="B13504" s="4">
        <v>42.52</v>
      </c>
      <c r="C13504" s="4">
        <v>489.08000000000004</v>
      </c>
    </row>
    <row r="13505" spans="2:3" x14ac:dyDescent="0.2">
      <c r="B13505" s="4">
        <v>154.91999999999999</v>
      </c>
      <c r="C13505" s="4">
        <v>464.76</v>
      </c>
    </row>
    <row r="13506" spans="2:3" x14ac:dyDescent="0.2">
      <c r="B13506" s="4">
        <v>145.69</v>
      </c>
      <c r="C13506" s="4">
        <v>248.07</v>
      </c>
    </row>
    <row r="13507" spans="2:3" x14ac:dyDescent="0.2">
      <c r="B13507" s="4">
        <v>35.880000000000003</v>
      </c>
      <c r="C13507" s="4">
        <v>175.20000000000002</v>
      </c>
    </row>
    <row r="13508" spans="2:3" x14ac:dyDescent="0.2">
      <c r="B13508" s="4">
        <v>135.19999999999999</v>
      </c>
      <c r="C13508" s="4">
        <v>102</v>
      </c>
    </row>
    <row r="13509" spans="2:3" x14ac:dyDescent="0.2">
      <c r="B13509" s="4">
        <v>178.37</v>
      </c>
      <c r="C13509" s="4">
        <v>145.94999999999999</v>
      </c>
    </row>
    <row r="13510" spans="2:3" x14ac:dyDescent="0.2">
      <c r="B13510" s="4">
        <v>96.93</v>
      </c>
      <c r="C13510" s="4">
        <v>70.199999999999989</v>
      </c>
    </row>
    <row r="13511" spans="2:3" x14ac:dyDescent="0.2">
      <c r="B13511" s="4">
        <v>97.43</v>
      </c>
      <c r="C13511" s="4">
        <v>93.609999999999985</v>
      </c>
    </row>
    <row r="13512" spans="2:3" x14ac:dyDescent="0.2">
      <c r="B13512" s="4">
        <v>14.47</v>
      </c>
      <c r="C13512" s="4">
        <v>347.45</v>
      </c>
    </row>
    <row r="13513" spans="2:3" x14ac:dyDescent="0.2">
      <c r="B13513" s="4">
        <v>36.9</v>
      </c>
      <c r="C13513" s="4">
        <v>46.98</v>
      </c>
    </row>
    <row r="13514" spans="2:3" x14ac:dyDescent="0.2">
      <c r="B13514" s="4">
        <v>79.22</v>
      </c>
      <c r="C13514" s="4">
        <v>237.67</v>
      </c>
    </row>
    <row r="13515" spans="2:3" x14ac:dyDescent="0.2">
      <c r="B13515" s="4">
        <v>79.2</v>
      </c>
      <c r="C13515" s="4">
        <v>415.86000000000007</v>
      </c>
    </row>
    <row r="13516" spans="2:3" x14ac:dyDescent="0.2">
      <c r="B13516" s="4">
        <v>26.72</v>
      </c>
      <c r="C13516" s="4">
        <v>25.689999999999998</v>
      </c>
    </row>
    <row r="13517" spans="2:3" x14ac:dyDescent="0.2">
      <c r="B13517" s="4">
        <v>7.45</v>
      </c>
      <c r="C13517" s="4">
        <v>8.0799999999999983</v>
      </c>
    </row>
    <row r="13518" spans="2:3" x14ac:dyDescent="0.2">
      <c r="B13518" s="4">
        <v>69.16</v>
      </c>
      <c r="C13518" s="4">
        <v>50.09</v>
      </c>
    </row>
    <row r="13519" spans="2:3" x14ac:dyDescent="0.2">
      <c r="B13519" s="4">
        <v>156.15</v>
      </c>
      <c r="C13519" s="4">
        <v>234.23999999999998</v>
      </c>
    </row>
    <row r="13520" spans="2:3" x14ac:dyDescent="0.2">
      <c r="B13520" s="4">
        <v>133.72</v>
      </c>
      <c r="C13520" s="4">
        <v>447.71000000000004</v>
      </c>
    </row>
    <row r="13521" spans="2:3" x14ac:dyDescent="0.2">
      <c r="B13521" s="4">
        <v>103.3</v>
      </c>
      <c r="C13521" s="4">
        <v>691.38</v>
      </c>
    </row>
    <row r="13522" spans="2:3" x14ac:dyDescent="0.2">
      <c r="B13522" s="4">
        <v>50.39</v>
      </c>
      <c r="C13522" s="4">
        <v>78.83</v>
      </c>
    </row>
    <row r="13523" spans="2:3" x14ac:dyDescent="0.2">
      <c r="B13523" s="4">
        <v>50.12</v>
      </c>
      <c r="C13523" s="4">
        <v>200.48</v>
      </c>
    </row>
    <row r="13524" spans="2:3" x14ac:dyDescent="0.2">
      <c r="B13524" s="4">
        <v>42.87</v>
      </c>
      <c r="C13524" s="4">
        <v>69.97</v>
      </c>
    </row>
    <row r="13525" spans="2:3" x14ac:dyDescent="0.2">
      <c r="B13525" s="4">
        <v>239.48</v>
      </c>
      <c r="C13525" s="4">
        <v>188.17000000000004</v>
      </c>
    </row>
    <row r="13526" spans="2:3" x14ac:dyDescent="0.2">
      <c r="B13526" s="4">
        <v>98.11</v>
      </c>
      <c r="C13526" s="4">
        <v>87.01</v>
      </c>
    </row>
    <row r="13527" spans="2:3" x14ac:dyDescent="0.2">
      <c r="B13527" s="4">
        <v>6.39</v>
      </c>
      <c r="C13527" s="4">
        <v>313.33000000000004</v>
      </c>
    </row>
    <row r="13528" spans="2:3" x14ac:dyDescent="0.2">
      <c r="B13528" s="4">
        <v>15.84</v>
      </c>
      <c r="C13528" s="4">
        <v>248.19000000000003</v>
      </c>
    </row>
    <row r="13529" spans="2:3" x14ac:dyDescent="0.2">
      <c r="B13529" s="4">
        <v>284.19</v>
      </c>
      <c r="C13529" s="4">
        <v>307.89000000000004</v>
      </c>
    </row>
    <row r="13530" spans="2:3" x14ac:dyDescent="0.2">
      <c r="B13530" s="4">
        <v>17.96</v>
      </c>
      <c r="C13530" s="4">
        <v>56.88</v>
      </c>
    </row>
    <row r="13531" spans="2:3" x14ac:dyDescent="0.2">
      <c r="B13531" s="4">
        <v>4.8499999999999996</v>
      </c>
      <c r="C13531" s="4">
        <v>55.85</v>
      </c>
    </row>
    <row r="13532" spans="2:3" x14ac:dyDescent="0.2">
      <c r="B13532" s="4">
        <v>74.53</v>
      </c>
      <c r="C13532" s="4">
        <v>603.07000000000005</v>
      </c>
    </row>
    <row r="13533" spans="2:3" x14ac:dyDescent="0.2">
      <c r="B13533" s="4">
        <v>57.16</v>
      </c>
      <c r="C13533" s="4">
        <v>382.56000000000006</v>
      </c>
    </row>
    <row r="13534" spans="2:3" x14ac:dyDescent="0.2">
      <c r="B13534" s="4">
        <v>48</v>
      </c>
      <c r="C13534" s="4">
        <v>49.959999999999994</v>
      </c>
    </row>
    <row r="13535" spans="2:3" x14ac:dyDescent="0.2">
      <c r="B13535" s="4">
        <v>69.48</v>
      </c>
      <c r="C13535" s="4">
        <v>129.04000000000002</v>
      </c>
    </row>
    <row r="13536" spans="2:3" x14ac:dyDescent="0.2">
      <c r="B13536" s="4">
        <v>117.96</v>
      </c>
      <c r="C13536" s="4">
        <v>89.000000000000014</v>
      </c>
    </row>
    <row r="13537" spans="2:3" x14ac:dyDescent="0.2">
      <c r="B13537" s="4">
        <v>140.52000000000001</v>
      </c>
      <c r="C13537" s="4">
        <v>106.02000000000001</v>
      </c>
    </row>
    <row r="13538" spans="2:3" x14ac:dyDescent="0.2">
      <c r="B13538" s="4">
        <v>43.15</v>
      </c>
      <c r="C13538" s="4">
        <v>67.5</v>
      </c>
    </row>
    <row r="13539" spans="2:3" x14ac:dyDescent="0.2">
      <c r="B13539" s="4">
        <v>42.03</v>
      </c>
      <c r="C13539" s="4">
        <v>35.819999999999993</v>
      </c>
    </row>
    <row r="13540" spans="2:3" x14ac:dyDescent="0.2">
      <c r="B13540" s="4">
        <v>14.28</v>
      </c>
      <c r="C13540" s="4">
        <v>75.03</v>
      </c>
    </row>
    <row r="13541" spans="2:3" x14ac:dyDescent="0.2">
      <c r="B13541" s="4">
        <v>26.67</v>
      </c>
      <c r="C13541" s="4">
        <v>178.55</v>
      </c>
    </row>
    <row r="13542" spans="2:3" x14ac:dyDescent="0.2">
      <c r="B13542" s="4">
        <v>121.69</v>
      </c>
      <c r="C13542" s="4">
        <v>431.46999999999997</v>
      </c>
    </row>
    <row r="13543" spans="2:3" x14ac:dyDescent="0.2">
      <c r="B13543" s="4">
        <v>9.93</v>
      </c>
      <c r="C13543" s="4">
        <v>188.73</v>
      </c>
    </row>
    <row r="13544" spans="2:3" x14ac:dyDescent="0.2">
      <c r="B13544" s="4">
        <v>62.94</v>
      </c>
      <c r="C13544" s="4">
        <v>49.460000000000008</v>
      </c>
    </row>
    <row r="13545" spans="2:3" x14ac:dyDescent="0.2">
      <c r="B13545" s="4">
        <v>114.13</v>
      </c>
      <c r="C13545" s="4">
        <v>114.13</v>
      </c>
    </row>
    <row r="13546" spans="2:3" x14ac:dyDescent="0.2">
      <c r="B13546" s="4">
        <v>2.36</v>
      </c>
      <c r="C13546" s="4">
        <v>233.73999999999998</v>
      </c>
    </row>
    <row r="13547" spans="2:3" x14ac:dyDescent="0.2">
      <c r="B13547" s="4">
        <v>14.48</v>
      </c>
      <c r="C13547" s="4">
        <v>227</v>
      </c>
    </row>
    <row r="13548" spans="2:3" x14ac:dyDescent="0.2">
      <c r="B13548" s="4">
        <v>113.84</v>
      </c>
      <c r="C13548" s="4">
        <v>150.91</v>
      </c>
    </row>
    <row r="13549" spans="2:3" x14ac:dyDescent="0.2">
      <c r="B13549" s="4">
        <v>83.13</v>
      </c>
      <c r="C13549" s="4">
        <v>312.75</v>
      </c>
    </row>
    <row r="13550" spans="2:3" x14ac:dyDescent="0.2">
      <c r="B13550" s="4">
        <v>25.79</v>
      </c>
      <c r="C13550" s="4">
        <v>31.53</v>
      </c>
    </row>
    <row r="13551" spans="2:3" x14ac:dyDescent="0.2">
      <c r="B13551" s="4">
        <v>14.6</v>
      </c>
      <c r="C13551" s="4">
        <v>31.04</v>
      </c>
    </row>
    <row r="13552" spans="2:3" x14ac:dyDescent="0.2">
      <c r="B13552" s="4">
        <v>39.49</v>
      </c>
      <c r="C13552" s="4">
        <v>56.85</v>
      </c>
    </row>
    <row r="13553" spans="2:3" x14ac:dyDescent="0.2">
      <c r="B13553" s="4">
        <v>82.42</v>
      </c>
      <c r="C13553" s="4">
        <v>79.2</v>
      </c>
    </row>
    <row r="13554" spans="2:3" x14ac:dyDescent="0.2">
      <c r="B13554" s="4">
        <v>6.11</v>
      </c>
      <c r="C13554" s="4">
        <v>6.12</v>
      </c>
    </row>
    <row r="13555" spans="2:3" x14ac:dyDescent="0.2">
      <c r="B13555" s="4">
        <v>11.15</v>
      </c>
      <c r="C13555" s="4">
        <v>41.96</v>
      </c>
    </row>
    <row r="13556" spans="2:3" x14ac:dyDescent="0.2">
      <c r="B13556" s="4">
        <v>65.349999999999994</v>
      </c>
      <c r="C13556" s="4">
        <v>145.47</v>
      </c>
    </row>
    <row r="13557" spans="2:3" x14ac:dyDescent="0.2">
      <c r="B13557" s="4">
        <v>102.19</v>
      </c>
      <c r="C13557" s="4">
        <v>227.48000000000002</v>
      </c>
    </row>
    <row r="13558" spans="2:3" x14ac:dyDescent="0.2">
      <c r="B13558" s="4">
        <v>184.44</v>
      </c>
      <c r="C13558" s="4">
        <v>391.95</v>
      </c>
    </row>
    <row r="13559" spans="2:3" x14ac:dyDescent="0.2">
      <c r="B13559" s="4">
        <v>54.1</v>
      </c>
      <c r="C13559" s="4">
        <v>109.85</v>
      </c>
    </row>
    <row r="13560" spans="2:3" x14ac:dyDescent="0.2">
      <c r="B13560" s="4">
        <v>239.29</v>
      </c>
      <c r="C13560" s="4">
        <v>269.84000000000003</v>
      </c>
    </row>
    <row r="13561" spans="2:3" x14ac:dyDescent="0.2">
      <c r="B13561" s="4">
        <v>66.400000000000006</v>
      </c>
      <c r="C13561" s="4">
        <v>235.43999999999997</v>
      </c>
    </row>
    <row r="13562" spans="2:3" x14ac:dyDescent="0.2">
      <c r="B13562" s="4">
        <v>47.59</v>
      </c>
      <c r="C13562" s="4">
        <v>63.09</v>
      </c>
    </row>
    <row r="13563" spans="2:3" x14ac:dyDescent="0.2">
      <c r="B13563" s="4">
        <v>57.42</v>
      </c>
      <c r="C13563" s="4">
        <v>86.14</v>
      </c>
    </row>
    <row r="13564" spans="2:3" x14ac:dyDescent="0.2">
      <c r="B13564" s="4">
        <v>33.79</v>
      </c>
      <c r="C13564" s="4">
        <v>191.54</v>
      </c>
    </row>
    <row r="13565" spans="2:3" x14ac:dyDescent="0.2">
      <c r="B13565" s="4">
        <v>4.82</v>
      </c>
      <c r="C13565" s="4">
        <v>115.69999999999999</v>
      </c>
    </row>
    <row r="13566" spans="2:3" x14ac:dyDescent="0.2">
      <c r="B13566" s="4">
        <v>7.07</v>
      </c>
      <c r="C13566" s="4">
        <v>30.159999999999997</v>
      </c>
    </row>
    <row r="13567" spans="2:3" x14ac:dyDescent="0.2">
      <c r="B13567" s="4">
        <v>111.67</v>
      </c>
      <c r="C13567" s="4">
        <v>353.65</v>
      </c>
    </row>
    <row r="13568" spans="2:3" x14ac:dyDescent="0.2">
      <c r="B13568" s="4">
        <v>116.75</v>
      </c>
      <c r="C13568" s="4">
        <v>467.01</v>
      </c>
    </row>
    <row r="13569" spans="2:3" x14ac:dyDescent="0.2">
      <c r="B13569" s="4">
        <v>63.23</v>
      </c>
      <c r="C13569" s="4">
        <v>56.089999999999996</v>
      </c>
    </row>
    <row r="13570" spans="2:3" x14ac:dyDescent="0.2">
      <c r="B13570" s="4">
        <v>45.15</v>
      </c>
      <c r="C13570" s="4">
        <v>135.47999999999999</v>
      </c>
    </row>
    <row r="13571" spans="2:3" x14ac:dyDescent="0.2">
      <c r="B13571" s="4">
        <v>8.91</v>
      </c>
      <c r="C13571" s="4">
        <v>59.66</v>
      </c>
    </row>
    <row r="13572" spans="2:3" x14ac:dyDescent="0.2">
      <c r="B13572" s="4">
        <v>393.12</v>
      </c>
      <c r="C13572" s="4">
        <v>308.88</v>
      </c>
    </row>
    <row r="13573" spans="2:3" x14ac:dyDescent="0.2">
      <c r="B13573" s="4">
        <v>63.05</v>
      </c>
      <c r="C13573" s="4">
        <v>94.58</v>
      </c>
    </row>
    <row r="13574" spans="2:3" x14ac:dyDescent="0.2">
      <c r="B13574" s="4">
        <v>162</v>
      </c>
      <c r="C13574" s="4">
        <v>117.32</v>
      </c>
    </row>
    <row r="13575" spans="2:3" x14ac:dyDescent="0.2">
      <c r="B13575" s="4">
        <v>56.28</v>
      </c>
      <c r="C13575" s="4">
        <v>131.34</v>
      </c>
    </row>
    <row r="13576" spans="2:3" x14ac:dyDescent="0.2">
      <c r="B13576" s="4">
        <v>52.23</v>
      </c>
      <c r="C13576" s="4">
        <v>148.69</v>
      </c>
    </row>
    <row r="13577" spans="2:3" x14ac:dyDescent="0.2">
      <c r="B13577" s="4">
        <v>22.78</v>
      </c>
      <c r="C13577" s="4">
        <v>230.35999999999999</v>
      </c>
    </row>
    <row r="13578" spans="2:3" x14ac:dyDescent="0.2">
      <c r="B13578" s="4">
        <v>60.62</v>
      </c>
      <c r="C13578" s="4">
        <v>242.5</v>
      </c>
    </row>
    <row r="13579" spans="2:3" x14ac:dyDescent="0.2">
      <c r="B13579" s="4">
        <v>27.32</v>
      </c>
      <c r="C13579" s="4">
        <v>48.580000000000005</v>
      </c>
    </row>
    <row r="13580" spans="2:3" x14ac:dyDescent="0.2">
      <c r="B13580" s="4">
        <v>15.14</v>
      </c>
      <c r="C13580" s="4">
        <v>60.59</v>
      </c>
    </row>
    <row r="13581" spans="2:3" x14ac:dyDescent="0.2">
      <c r="B13581" s="4">
        <v>82.42</v>
      </c>
      <c r="C13581" s="4">
        <v>104.92</v>
      </c>
    </row>
    <row r="13582" spans="2:3" x14ac:dyDescent="0.2">
      <c r="B13582" s="4">
        <v>37.630000000000003</v>
      </c>
      <c r="C13582" s="4">
        <v>37.639999999999993</v>
      </c>
    </row>
    <row r="13583" spans="2:3" x14ac:dyDescent="0.2">
      <c r="B13583" s="4">
        <v>172.77</v>
      </c>
      <c r="C13583" s="4">
        <v>125.10999999999999</v>
      </c>
    </row>
    <row r="13584" spans="2:3" x14ac:dyDescent="0.2">
      <c r="B13584" s="4">
        <v>69.19</v>
      </c>
      <c r="C13584" s="4">
        <v>63.870000000000005</v>
      </c>
    </row>
    <row r="13585" spans="2:3" x14ac:dyDescent="0.2">
      <c r="B13585" s="4">
        <v>46.68</v>
      </c>
      <c r="C13585" s="4">
        <v>126.24000000000001</v>
      </c>
    </row>
    <row r="13586" spans="2:3" x14ac:dyDescent="0.2">
      <c r="B13586" s="4">
        <v>4.09</v>
      </c>
      <c r="C13586" s="4">
        <v>405.50000000000006</v>
      </c>
    </row>
    <row r="13587" spans="2:3" x14ac:dyDescent="0.2">
      <c r="B13587" s="4">
        <v>23.09</v>
      </c>
      <c r="C13587" s="4">
        <v>361.87</v>
      </c>
    </row>
    <row r="13588" spans="2:3" x14ac:dyDescent="0.2">
      <c r="B13588" s="4">
        <v>22.75</v>
      </c>
      <c r="C13588" s="4">
        <v>19.39</v>
      </c>
    </row>
    <row r="13589" spans="2:3" x14ac:dyDescent="0.2">
      <c r="B13589" s="4">
        <v>53.23</v>
      </c>
      <c r="C13589" s="4">
        <v>65.06</v>
      </c>
    </row>
    <row r="13590" spans="2:3" x14ac:dyDescent="0.2">
      <c r="B13590" s="4">
        <v>130.15</v>
      </c>
      <c r="C13590" s="4">
        <v>187.29</v>
      </c>
    </row>
    <row r="13591" spans="2:3" x14ac:dyDescent="0.2">
      <c r="B13591" s="4">
        <v>143.13999999999999</v>
      </c>
      <c r="C13591" s="4">
        <v>350.48</v>
      </c>
    </row>
    <row r="13592" spans="2:3" x14ac:dyDescent="0.2">
      <c r="B13592" s="4">
        <v>42.08</v>
      </c>
      <c r="C13592" s="4">
        <v>98.2</v>
      </c>
    </row>
    <row r="13593" spans="2:3" x14ac:dyDescent="0.2">
      <c r="B13593" s="4">
        <v>94.3</v>
      </c>
      <c r="C13593" s="4">
        <v>68.300000000000026</v>
      </c>
    </row>
    <row r="13594" spans="2:3" x14ac:dyDescent="0.2">
      <c r="B13594" s="4">
        <v>40.83</v>
      </c>
      <c r="C13594" s="4">
        <v>86.78</v>
      </c>
    </row>
    <row r="13595" spans="2:3" x14ac:dyDescent="0.2">
      <c r="B13595" s="4">
        <v>44.37</v>
      </c>
      <c r="C13595" s="4">
        <v>78.890000000000015</v>
      </c>
    </row>
    <row r="13596" spans="2:3" x14ac:dyDescent="0.2">
      <c r="B13596" s="4">
        <v>9.0299999999999994</v>
      </c>
      <c r="C13596" s="4">
        <v>171.75</v>
      </c>
    </row>
    <row r="13597" spans="2:3" x14ac:dyDescent="0.2">
      <c r="B13597" s="4">
        <v>115.56</v>
      </c>
      <c r="C13597" s="4">
        <v>83.69</v>
      </c>
    </row>
    <row r="13598" spans="2:3" x14ac:dyDescent="0.2">
      <c r="B13598" s="4">
        <v>53.2</v>
      </c>
      <c r="C13598" s="4">
        <v>65.03</v>
      </c>
    </row>
    <row r="13599" spans="2:3" x14ac:dyDescent="0.2">
      <c r="B13599" s="4">
        <v>105.91</v>
      </c>
      <c r="C13599" s="4">
        <v>235.76000000000002</v>
      </c>
    </row>
    <row r="13600" spans="2:3" x14ac:dyDescent="0.2">
      <c r="B13600" s="4">
        <v>123.53</v>
      </c>
      <c r="C13600" s="4">
        <v>219.63000000000002</v>
      </c>
    </row>
    <row r="13601" spans="2:3" x14ac:dyDescent="0.2">
      <c r="B13601" s="4">
        <v>42.51</v>
      </c>
      <c r="C13601" s="4">
        <v>488.93000000000006</v>
      </c>
    </row>
    <row r="13602" spans="2:3" x14ac:dyDescent="0.2">
      <c r="B13602" s="4">
        <v>5.77</v>
      </c>
      <c r="C13602" s="4">
        <v>66.47</v>
      </c>
    </row>
    <row r="13603" spans="2:3" x14ac:dyDescent="0.2">
      <c r="B13603" s="4">
        <v>140.57</v>
      </c>
      <c r="C13603" s="4">
        <v>599.30999999999995</v>
      </c>
    </row>
    <row r="13604" spans="2:3" x14ac:dyDescent="0.2">
      <c r="B13604" s="4">
        <v>24.28</v>
      </c>
      <c r="C13604" s="4">
        <v>86.09</v>
      </c>
    </row>
    <row r="13605" spans="2:3" x14ac:dyDescent="0.2">
      <c r="B13605" s="4">
        <v>23.93</v>
      </c>
      <c r="C13605" s="4">
        <v>275.20999999999998</v>
      </c>
    </row>
    <row r="13606" spans="2:3" x14ac:dyDescent="0.2">
      <c r="B13606" s="4">
        <v>189.21</v>
      </c>
      <c r="C13606" s="4">
        <v>204.98999999999998</v>
      </c>
    </row>
    <row r="13607" spans="2:3" x14ac:dyDescent="0.2">
      <c r="B13607" s="4">
        <v>55.06</v>
      </c>
      <c r="C13607" s="4">
        <v>48.830000000000013</v>
      </c>
    </row>
    <row r="13608" spans="2:3" x14ac:dyDescent="0.2">
      <c r="B13608" s="4">
        <v>26.93</v>
      </c>
      <c r="C13608" s="4">
        <v>57.249999999999993</v>
      </c>
    </row>
    <row r="13609" spans="2:3" x14ac:dyDescent="0.2">
      <c r="B13609" s="4">
        <v>64.010000000000005</v>
      </c>
      <c r="C13609" s="4">
        <v>54.539999999999992</v>
      </c>
    </row>
    <row r="13610" spans="2:3" x14ac:dyDescent="0.2">
      <c r="B13610" s="4">
        <v>27.25</v>
      </c>
      <c r="C13610" s="4">
        <v>50.629999999999995</v>
      </c>
    </row>
    <row r="13611" spans="2:3" x14ac:dyDescent="0.2">
      <c r="B13611" s="4">
        <v>109.74</v>
      </c>
      <c r="C13611" s="4">
        <v>347.55</v>
      </c>
    </row>
    <row r="13612" spans="2:3" x14ac:dyDescent="0.2">
      <c r="B13612" s="4">
        <v>248.09</v>
      </c>
      <c r="C13612" s="4">
        <v>404.78999999999996</v>
      </c>
    </row>
    <row r="13613" spans="2:3" x14ac:dyDescent="0.2">
      <c r="B13613" s="4">
        <v>78.069999999999993</v>
      </c>
      <c r="C13613" s="4">
        <v>56.539999999999992</v>
      </c>
    </row>
    <row r="13614" spans="2:3" x14ac:dyDescent="0.2">
      <c r="B13614" s="4">
        <v>102.51</v>
      </c>
      <c r="C13614" s="4">
        <v>467.01</v>
      </c>
    </row>
    <row r="13615" spans="2:3" x14ac:dyDescent="0.2">
      <c r="B13615" s="4">
        <v>9.27</v>
      </c>
      <c r="C13615" s="4">
        <v>56.97</v>
      </c>
    </row>
    <row r="13616" spans="2:3" x14ac:dyDescent="0.2">
      <c r="B13616" s="4">
        <v>94.56</v>
      </c>
      <c r="C13616" s="4">
        <v>94.56</v>
      </c>
    </row>
    <row r="13617" spans="2:3" x14ac:dyDescent="0.2">
      <c r="B13617" s="4">
        <v>32.299999999999997</v>
      </c>
      <c r="C13617" s="4">
        <v>371.49999999999994</v>
      </c>
    </row>
    <row r="13618" spans="2:3" x14ac:dyDescent="0.2">
      <c r="B13618" s="4">
        <v>310.74</v>
      </c>
      <c r="C13618" s="4">
        <v>215.93999999999994</v>
      </c>
    </row>
    <row r="13619" spans="2:3" x14ac:dyDescent="0.2">
      <c r="B13619" s="4">
        <v>24.28</v>
      </c>
      <c r="C13619" s="4">
        <v>56.66</v>
      </c>
    </row>
    <row r="13620" spans="2:3" x14ac:dyDescent="0.2">
      <c r="B13620" s="4">
        <v>296.52999999999997</v>
      </c>
      <c r="C13620" s="4">
        <v>223.71000000000004</v>
      </c>
    </row>
    <row r="13621" spans="2:3" x14ac:dyDescent="0.2">
      <c r="B13621" s="4">
        <v>126.83</v>
      </c>
      <c r="C13621" s="4">
        <v>161.43</v>
      </c>
    </row>
    <row r="13622" spans="2:3" x14ac:dyDescent="0.2">
      <c r="B13622" s="4">
        <v>5.07</v>
      </c>
      <c r="C13622" s="4">
        <v>33.93</v>
      </c>
    </row>
    <row r="13623" spans="2:3" x14ac:dyDescent="0.2">
      <c r="B13623" s="4">
        <v>339.13</v>
      </c>
      <c r="C13623" s="4">
        <v>235.66999999999996</v>
      </c>
    </row>
    <row r="13624" spans="2:3" x14ac:dyDescent="0.2">
      <c r="B13624" s="4">
        <v>22.5</v>
      </c>
      <c r="C13624" s="4">
        <v>150.6</v>
      </c>
    </row>
    <row r="13625" spans="2:3" x14ac:dyDescent="0.2">
      <c r="B13625" s="4">
        <v>74.56</v>
      </c>
      <c r="C13625" s="4">
        <v>191.76</v>
      </c>
    </row>
    <row r="13626" spans="2:3" x14ac:dyDescent="0.2">
      <c r="B13626" s="4">
        <v>41.56</v>
      </c>
      <c r="C13626" s="4">
        <v>84.38</v>
      </c>
    </row>
    <row r="13627" spans="2:3" x14ac:dyDescent="0.2">
      <c r="B13627" s="4">
        <v>55.11</v>
      </c>
      <c r="C13627" s="4">
        <v>220.45</v>
      </c>
    </row>
    <row r="13628" spans="2:3" x14ac:dyDescent="0.2">
      <c r="B13628" s="4">
        <v>26.93</v>
      </c>
      <c r="C13628" s="4">
        <v>646.47</v>
      </c>
    </row>
    <row r="13629" spans="2:3" x14ac:dyDescent="0.2">
      <c r="B13629" s="4">
        <v>9.61</v>
      </c>
      <c r="C13629" s="4">
        <v>110.56</v>
      </c>
    </row>
    <row r="13630" spans="2:3" x14ac:dyDescent="0.2">
      <c r="B13630" s="4">
        <v>220.02</v>
      </c>
      <c r="C13630" s="4">
        <v>152.9</v>
      </c>
    </row>
    <row r="13631" spans="2:3" x14ac:dyDescent="0.2">
      <c r="B13631" s="4">
        <v>224.75</v>
      </c>
      <c r="C13631" s="4">
        <v>351.54999999999995</v>
      </c>
    </row>
    <row r="13632" spans="2:3" x14ac:dyDescent="0.2">
      <c r="B13632" s="4">
        <v>9.56</v>
      </c>
      <c r="C13632" s="4">
        <v>38.25</v>
      </c>
    </row>
    <row r="13633" spans="2:3" x14ac:dyDescent="0.2">
      <c r="B13633" s="4">
        <v>36.6</v>
      </c>
      <c r="C13633" s="4">
        <v>57.27</v>
      </c>
    </row>
    <row r="13634" spans="2:3" x14ac:dyDescent="0.2">
      <c r="B13634" s="4">
        <v>9.8800000000000008</v>
      </c>
      <c r="C13634" s="4">
        <v>99.95</v>
      </c>
    </row>
    <row r="13635" spans="2:3" x14ac:dyDescent="0.2">
      <c r="B13635" s="4">
        <v>104.38</v>
      </c>
      <c r="C13635" s="4">
        <v>177.74</v>
      </c>
    </row>
    <row r="13636" spans="2:3" x14ac:dyDescent="0.2">
      <c r="B13636" s="4">
        <v>38.17</v>
      </c>
      <c r="C13636" s="4">
        <v>31.230000000000004</v>
      </c>
    </row>
    <row r="13637" spans="2:3" x14ac:dyDescent="0.2">
      <c r="B13637" s="4">
        <v>28.61</v>
      </c>
      <c r="C13637" s="4">
        <v>20.730000000000004</v>
      </c>
    </row>
    <row r="13638" spans="2:3" x14ac:dyDescent="0.2">
      <c r="B13638" s="4">
        <v>201.6</v>
      </c>
      <c r="C13638" s="4">
        <v>545.07999999999993</v>
      </c>
    </row>
    <row r="13639" spans="2:3" x14ac:dyDescent="0.2">
      <c r="B13639" s="4">
        <v>58.34</v>
      </c>
      <c r="C13639" s="4">
        <v>63.22</v>
      </c>
    </row>
    <row r="13640" spans="2:3" x14ac:dyDescent="0.2">
      <c r="B13640" s="4">
        <v>115.84</v>
      </c>
      <c r="C13640" s="4">
        <v>80.509999999999991</v>
      </c>
    </row>
    <row r="13641" spans="2:3" x14ac:dyDescent="0.2">
      <c r="B13641" s="4">
        <v>154.83000000000001</v>
      </c>
      <c r="C13641" s="4">
        <v>131.91</v>
      </c>
    </row>
    <row r="13642" spans="2:3" x14ac:dyDescent="0.2">
      <c r="B13642" s="4">
        <v>20.05</v>
      </c>
      <c r="C13642" s="4">
        <v>147.05000000000001</v>
      </c>
    </row>
    <row r="13643" spans="2:3" x14ac:dyDescent="0.2">
      <c r="B13643" s="4">
        <v>15.13</v>
      </c>
      <c r="C13643" s="4">
        <v>287.48</v>
      </c>
    </row>
    <row r="13644" spans="2:3" x14ac:dyDescent="0.2">
      <c r="B13644" s="4">
        <v>16.13</v>
      </c>
      <c r="C13644" s="4">
        <v>163.18</v>
      </c>
    </row>
    <row r="13645" spans="2:3" x14ac:dyDescent="0.2">
      <c r="B13645" s="4">
        <v>215.66</v>
      </c>
      <c r="C13645" s="4">
        <v>337.33000000000004</v>
      </c>
    </row>
    <row r="13646" spans="2:3" x14ac:dyDescent="0.2">
      <c r="B13646" s="4">
        <v>68.36</v>
      </c>
      <c r="C13646" s="4">
        <v>111.55999999999999</v>
      </c>
    </row>
    <row r="13647" spans="2:3" x14ac:dyDescent="0.2">
      <c r="B13647" s="4">
        <v>84.98</v>
      </c>
      <c r="C13647" s="4">
        <v>66.779999999999987</v>
      </c>
    </row>
    <row r="13648" spans="2:3" x14ac:dyDescent="0.2">
      <c r="B13648" s="4">
        <v>130.22999999999999</v>
      </c>
      <c r="C13648" s="4">
        <v>212.49000000000004</v>
      </c>
    </row>
    <row r="13649" spans="2:3" x14ac:dyDescent="0.2">
      <c r="B13649" s="4">
        <v>238.07</v>
      </c>
      <c r="C13649" s="4">
        <v>172.41000000000003</v>
      </c>
    </row>
    <row r="13650" spans="2:3" x14ac:dyDescent="0.2">
      <c r="B13650" s="4">
        <v>111.23</v>
      </c>
      <c r="C13650" s="4">
        <v>91.01</v>
      </c>
    </row>
    <row r="13651" spans="2:3" x14ac:dyDescent="0.2">
      <c r="B13651" s="4">
        <v>36.270000000000003</v>
      </c>
      <c r="C13651" s="4">
        <v>222.83</v>
      </c>
    </row>
    <row r="13652" spans="2:3" x14ac:dyDescent="0.2">
      <c r="B13652" s="4">
        <v>168.75</v>
      </c>
      <c r="C13652" s="4">
        <v>413.16999999999996</v>
      </c>
    </row>
    <row r="13653" spans="2:3" x14ac:dyDescent="0.2">
      <c r="B13653" s="4">
        <v>41.46</v>
      </c>
      <c r="C13653" s="4">
        <v>84.18</v>
      </c>
    </row>
    <row r="13654" spans="2:3" x14ac:dyDescent="0.2">
      <c r="B13654" s="4">
        <v>147.37</v>
      </c>
      <c r="C13654" s="4">
        <v>628.27</v>
      </c>
    </row>
    <row r="13655" spans="2:3" x14ac:dyDescent="0.2">
      <c r="B13655" s="4">
        <v>21.07</v>
      </c>
      <c r="C13655" s="4">
        <v>74.710000000000008</v>
      </c>
    </row>
    <row r="13656" spans="2:3" x14ac:dyDescent="0.2">
      <c r="B13656" s="4">
        <v>9.1</v>
      </c>
      <c r="C13656" s="4">
        <v>15.500000000000002</v>
      </c>
    </row>
    <row r="13657" spans="2:3" x14ac:dyDescent="0.2">
      <c r="B13657" s="4">
        <v>162.47</v>
      </c>
      <c r="C13657" s="4">
        <v>379.12</v>
      </c>
    </row>
    <row r="13658" spans="2:3" x14ac:dyDescent="0.2">
      <c r="B13658" s="4">
        <v>21.38</v>
      </c>
      <c r="C13658" s="4">
        <v>192.48000000000002</v>
      </c>
    </row>
    <row r="13659" spans="2:3" x14ac:dyDescent="0.2">
      <c r="B13659" s="4">
        <v>25.98</v>
      </c>
      <c r="C13659" s="4">
        <v>159.62</v>
      </c>
    </row>
    <row r="13660" spans="2:3" x14ac:dyDescent="0.2">
      <c r="B13660" s="4">
        <v>185.89</v>
      </c>
      <c r="C13660" s="4">
        <v>433.75</v>
      </c>
    </row>
    <row r="13661" spans="2:3" x14ac:dyDescent="0.2">
      <c r="B13661" s="4">
        <v>23.94</v>
      </c>
      <c r="C13661" s="4">
        <v>160.29</v>
      </c>
    </row>
    <row r="13662" spans="2:3" x14ac:dyDescent="0.2">
      <c r="B13662" s="4">
        <v>1.1000000000000001</v>
      </c>
      <c r="C13662" s="4">
        <v>20.979999999999997</v>
      </c>
    </row>
    <row r="13663" spans="2:3" x14ac:dyDescent="0.2">
      <c r="B13663" s="4">
        <v>6.2</v>
      </c>
      <c r="C13663" s="4">
        <v>4.88</v>
      </c>
    </row>
    <row r="13664" spans="2:3" x14ac:dyDescent="0.2">
      <c r="B13664" s="4">
        <v>229.45</v>
      </c>
      <c r="C13664" s="4">
        <v>330.2000000000001</v>
      </c>
    </row>
    <row r="13665" spans="2:3" x14ac:dyDescent="0.2">
      <c r="B13665" s="4">
        <v>87.81</v>
      </c>
      <c r="C13665" s="4">
        <v>710.47</v>
      </c>
    </row>
    <row r="13666" spans="2:3" x14ac:dyDescent="0.2">
      <c r="B13666" s="4">
        <v>8.5</v>
      </c>
      <c r="C13666" s="4">
        <v>86.04</v>
      </c>
    </row>
    <row r="13667" spans="2:3" x14ac:dyDescent="0.2">
      <c r="B13667" s="4">
        <v>77.040000000000006</v>
      </c>
      <c r="C13667" s="4">
        <v>94.17</v>
      </c>
    </row>
    <row r="13668" spans="2:3" x14ac:dyDescent="0.2">
      <c r="B13668" s="4">
        <v>76.7</v>
      </c>
      <c r="C13668" s="4">
        <v>70.8</v>
      </c>
    </row>
    <row r="13669" spans="2:3" x14ac:dyDescent="0.2">
      <c r="B13669" s="4">
        <v>87.39</v>
      </c>
      <c r="C13669" s="4">
        <v>106.80999999999999</v>
      </c>
    </row>
    <row r="13670" spans="2:3" x14ac:dyDescent="0.2">
      <c r="B13670" s="4">
        <v>4.28</v>
      </c>
      <c r="C13670" s="4">
        <v>138.62</v>
      </c>
    </row>
    <row r="13671" spans="2:3" x14ac:dyDescent="0.2">
      <c r="B13671" s="4">
        <v>26.49</v>
      </c>
      <c r="C13671" s="4">
        <v>503.4</v>
      </c>
    </row>
    <row r="13672" spans="2:3" x14ac:dyDescent="0.2">
      <c r="B13672" s="4">
        <v>110.5</v>
      </c>
      <c r="C13672" s="4">
        <v>188.14999999999998</v>
      </c>
    </row>
    <row r="13673" spans="2:3" x14ac:dyDescent="0.2">
      <c r="B13673" s="4">
        <v>19.04</v>
      </c>
      <c r="C13673" s="4">
        <v>36.980000000000004</v>
      </c>
    </row>
    <row r="13674" spans="2:3" x14ac:dyDescent="0.2">
      <c r="B13674" s="4">
        <v>93.89</v>
      </c>
      <c r="C13674" s="4">
        <v>492.95000000000005</v>
      </c>
    </row>
    <row r="13675" spans="2:3" x14ac:dyDescent="0.2">
      <c r="B13675" s="4">
        <v>18.88</v>
      </c>
      <c r="C13675" s="4">
        <v>358.76</v>
      </c>
    </row>
    <row r="13676" spans="2:3" x14ac:dyDescent="0.2">
      <c r="B13676" s="4">
        <v>199.84</v>
      </c>
      <c r="C13676" s="4">
        <v>216.50000000000003</v>
      </c>
    </row>
    <row r="13677" spans="2:3" x14ac:dyDescent="0.2">
      <c r="B13677" s="4">
        <v>43.96</v>
      </c>
      <c r="C13677" s="4">
        <v>355.76000000000005</v>
      </c>
    </row>
    <row r="13678" spans="2:3" x14ac:dyDescent="0.2">
      <c r="B13678" s="4">
        <v>118.8</v>
      </c>
      <c r="C13678" s="4">
        <v>109.67999999999999</v>
      </c>
    </row>
    <row r="13679" spans="2:3" x14ac:dyDescent="0.2">
      <c r="B13679" s="4">
        <v>14.26</v>
      </c>
      <c r="C13679" s="4">
        <v>31.770000000000003</v>
      </c>
    </row>
    <row r="13680" spans="2:3" x14ac:dyDescent="0.2">
      <c r="B13680" s="4">
        <v>13.96</v>
      </c>
      <c r="C13680" s="4">
        <v>68.169999999999987</v>
      </c>
    </row>
    <row r="13681" spans="2:3" x14ac:dyDescent="0.2">
      <c r="B13681" s="4">
        <v>148.80000000000001</v>
      </c>
      <c r="C13681" s="4">
        <v>223.2</v>
      </c>
    </row>
    <row r="13682" spans="2:3" x14ac:dyDescent="0.2">
      <c r="B13682" s="4">
        <v>4.6100000000000003</v>
      </c>
      <c r="C13682" s="4">
        <v>456.43</v>
      </c>
    </row>
    <row r="13683" spans="2:3" x14ac:dyDescent="0.2">
      <c r="B13683" s="4">
        <v>208.24</v>
      </c>
      <c r="C13683" s="4">
        <v>276.05</v>
      </c>
    </row>
    <row r="13684" spans="2:3" x14ac:dyDescent="0.2">
      <c r="B13684" s="4">
        <v>18.88</v>
      </c>
      <c r="C13684" s="4">
        <v>169.97</v>
      </c>
    </row>
    <row r="13685" spans="2:3" x14ac:dyDescent="0.2">
      <c r="B13685" s="4">
        <v>95.35</v>
      </c>
      <c r="C13685" s="4">
        <v>63.569999999999993</v>
      </c>
    </row>
    <row r="13686" spans="2:3" x14ac:dyDescent="0.2">
      <c r="B13686" s="4">
        <v>77.3</v>
      </c>
      <c r="C13686" s="4">
        <v>55.980000000000004</v>
      </c>
    </row>
    <row r="13687" spans="2:3" x14ac:dyDescent="0.2">
      <c r="B13687" s="4">
        <v>296.57</v>
      </c>
      <c r="C13687" s="4">
        <v>284.95</v>
      </c>
    </row>
    <row r="13688" spans="2:3" x14ac:dyDescent="0.2">
      <c r="B13688" s="4">
        <v>32.979999999999997</v>
      </c>
      <c r="C13688" s="4">
        <v>29.25</v>
      </c>
    </row>
    <row r="13689" spans="2:3" x14ac:dyDescent="0.2">
      <c r="B13689" s="4">
        <v>9.1</v>
      </c>
      <c r="C13689" s="4">
        <v>47.82</v>
      </c>
    </row>
    <row r="13690" spans="2:3" x14ac:dyDescent="0.2">
      <c r="B13690" s="4">
        <v>1.1200000000000001</v>
      </c>
      <c r="C13690" s="4">
        <v>55.160000000000004</v>
      </c>
    </row>
    <row r="13691" spans="2:3" x14ac:dyDescent="0.2">
      <c r="B13691" s="4">
        <v>3.86</v>
      </c>
      <c r="C13691" s="4">
        <v>51.33</v>
      </c>
    </row>
    <row r="13692" spans="2:3" x14ac:dyDescent="0.2">
      <c r="B13692" s="4">
        <v>68.650000000000006</v>
      </c>
      <c r="C13692" s="4">
        <v>56.179999999999993</v>
      </c>
    </row>
    <row r="13693" spans="2:3" x14ac:dyDescent="0.2">
      <c r="B13693" s="4">
        <v>119.22</v>
      </c>
      <c r="C13693" s="4">
        <v>339.34000000000003</v>
      </c>
    </row>
    <row r="13694" spans="2:3" x14ac:dyDescent="0.2">
      <c r="B13694" s="4">
        <v>3.7</v>
      </c>
      <c r="C13694" s="4">
        <v>30.000000000000004</v>
      </c>
    </row>
    <row r="13695" spans="2:3" x14ac:dyDescent="0.2">
      <c r="B13695" s="4">
        <v>59.83</v>
      </c>
      <c r="C13695" s="4">
        <v>239.32999999999998</v>
      </c>
    </row>
    <row r="13696" spans="2:3" x14ac:dyDescent="0.2">
      <c r="B13696" s="4">
        <v>29.39</v>
      </c>
      <c r="C13696" s="4">
        <v>237.87</v>
      </c>
    </row>
    <row r="13697" spans="2:3" x14ac:dyDescent="0.2">
      <c r="B13697" s="4">
        <v>17.43</v>
      </c>
      <c r="C13697" s="4">
        <v>44.83</v>
      </c>
    </row>
    <row r="13698" spans="2:3" x14ac:dyDescent="0.2">
      <c r="B13698" s="4">
        <v>58.28</v>
      </c>
      <c r="C13698" s="4">
        <v>45.8</v>
      </c>
    </row>
    <row r="13699" spans="2:3" x14ac:dyDescent="0.2">
      <c r="B13699" s="4">
        <v>10.25</v>
      </c>
      <c r="C13699" s="4">
        <v>75.239999999999995</v>
      </c>
    </row>
    <row r="13700" spans="2:3" x14ac:dyDescent="0.2">
      <c r="B13700" s="4">
        <v>111.06</v>
      </c>
      <c r="C13700" s="4">
        <v>130.38</v>
      </c>
    </row>
    <row r="13701" spans="2:3" x14ac:dyDescent="0.2">
      <c r="B13701" s="4">
        <v>55.2</v>
      </c>
      <c r="C13701" s="4">
        <v>94.01</v>
      </c>
    </row>
    <row r="13702" spans="2:3" x14ac:dyDescent="0.2">
      <c r="B13702" s="4">
        <v>194.99</v>
      </c>
      <c r="C13702" s="4">
        <v>141.20999999999998</v>
      </c>
    </row>
    <row r="13703" spans="2:3" x14ac:dyDescent="0.2">
      <c r="B13703" s="4">
        <v>18.920000000000002</v>
      </c>
      <c r="C13703" s="4">
        <v>22.229999999999997</v>
      </c>
    </row>
    <row r="13704" spans="2:3" x14ac:dyDescent="0.2">
      <c r="B13704" s="4">
        <v>2.5</v>
      </c>
      <c r="C13704" s="4">
        <v>122.52</v>
      </c>
    </row>
    <row r="13705" spans="2:3" x14ac:dyDescent="0.2">
      <c r="B13705" s="4">
        <v>14.09</v>
      </c>
      <c r="C13705" s="4">
        <v>9.3999999999999986</v>
      </c>
    </row>
    <row r="13706" spans="2:3" x14ac:dyDescent="0.2">
      <c r="B13706" s="4">
        <v>1.1299999999999999</v>
      </c>
      <c r="C13706" s="4">
        <v>111.91000000000001</v>
      </c>
    </row>
    <row r="13707" spans="2:3" x14ac:dyDescent="0.2">
      <c r="B13707" s="4">
        <v>160.41999999999999</v>
      </c>
      <c r="C13707" s="4">
        <v>357.08000000000004</v>
      </c>
    </row>
    <row r="13708" spans="2:3" x14ac:dyDescent="0.2">
      <c r="B13708" s="4">
        <v>234.9</v>
      </c>
      <c r="C13708" s="4">
        <v>156.6</v>
      </c>
    </row>
    <row r="13709" spans="2:3" x14ac:dyDescent="0.2">
      <c r="B13709" s="4">
        <v>42.61</v>
      </c>
      <c r="C13709" s="4">
        <v>75.77</v>
      </c>
    </row>
    <row r="13710" spans="2:3" x14ac:dyDescent="0.2">
      <c r="B13710" s="4">
        <v>101.37</v>
      </c>
      <c r="C13710" s="4">
        <v>225.66000000000003</v>
      </c>
    </row>
    <row r="13711" spans="2:3" x14ac:dyDescent="0.2">
      <c r="B13711" s="4">
        <v>56.94</v>
      </c>
      <c r="C13711" s="4">
        <v>48.510000000000005</v>
      </c>
    </row>
    <row r="13712" spans="2:3" x14ac:dyDescent="0.2">
      <c r="B13712" s="4">
        <v>178.14</v>
      </c>
      <c r="C13712" s="4">
        <v>118.76999999999998</v>
      </c>
    </row>
    <row r="13713" spans="2:3" x14ac:dyDescent="0.2">
      <c r="B13713" s="4">
        <v>22.27</v>
      </c>
      <c r="C13713" s="4">
        <v>21.400000000000002</v>
      </c>
    </row>
    <row r="13714" spans="2:3" x14ac:dyDescent="0.2">
      <c r="B13714" s="4">
        <v>170.33</v>
      </c>
      <c r="C13714" s="4">
        <v>277.90999999999997</v>
      </c>
    </row>
    <row r="13715" spans="2:3" x14ac:dyDescent="0.2">
      <c r="B13715" s="4">
        <v>57.03</v>
      </c>
      <c r="C13715" s="4">
        <v>190.93</v>
      </c>
    </row>
    <row r="13716" spans="2:3" x14ac:dyDescent="0.2">
      <c r="B13716" s="4">
        <v>34.03</v>
      </c>
      <c r="C13716" s="4">
        <v>48.97</v>
      </c>
    </row>
    <row r="13717" spans="2:3" x14ac:dyDescent="0.2">
      <c r="B13717" s="4">
        <v>275.08</v>
      </c>
      <c r="C13717" s="4">
        <v>253.92000000000002</v>
      </c>
    </row>
    <row r="13718" spans="2:3" x14ac:dyDescent="0.2">
      <c r="B13718" s="4">
        <v>140.72999999999999</v>
      </c>
      <c r="C13718" s="4">
        <v>146.48999999999998</v>
      </c>
    </row>
    <row r="13719" spans="2:3" x14ac:dyDescent="0.2">
      <c r="B13719" s="4">
        <v>29.57</v>
      </c>
      <c r="C13719" s="4">
        <v>40.839999999999996</v>
      </c>
    </row>
    <row r="13720" spans="2:3" x14ac:dyDescent="0.2">
      <c r="B13720" s="4">
        <v>152.44</v>
      </c>
      <c r="C13720" s="4">
        <v>140.71999999999997</v>
      </c>
    </row>
    <row r="13721" spans="2:3" x14ac:dyDescent="0.2">
      <c r="B13721" s="4">
        <v>14.92</v>
      </c>
      <c r="C13721" s="4">
        <v>26.54</v>
      </c>
    </row>
    <row r="13722" spans="2:3" x14ac:dyDescent="0.2">
      <c r="B13722" s="4">
        <v>59.2</v>
      </c>
      <c r="C13722" s="4">
        <v>100.8</v>
      </c>
    </row>
    <row r="13723" spans="2:3" x14ac:dyDescent="0.2">
      <c r="B13723" s="4">
        <v>7.11</v>
      </c>
      <c r="C13723" s="4">
        <v>32.4</v>
      </c>
    </row>
    <row r="13724" spans="2:3" x14ac:dyDescent="0.2">
      <c r="B13724" s="4">
        <v>197.33</v>
      </c>
      <c r="C13724" s="4">
        <v>533.54999999999995</v>
      </c>
    </row>
    <row r="13725" spans="2:3" x14ac:dyDescent="0.2">
      <c r="B13725" s="4">
        <v>16.46</v>
      </c>
      <c r="C13725" s="4">
        <v>120.78</v>
      </c>
    </row>
    <row r="13726" spans="2:3" x14ac:dyDescent="0.2">
      <c r="B13726" s="4">
        <v>64.739999999999995</v>
      </c>
      <c r="C13726" s="4">
        <v>115.11000000000003</v>
      </c>
    </row>
    <row r="13727" spans="2:3" x14ac:dyDescent="0.2">
      <c r="B13727" s="4">
        <v>59.22</v>
      </c>
      <c r="C13727" s="4">
        <v>46.540000000000006</v>
      </c>
    </row>
    <row r="13728" spans="2:3" x14ac:dyDescent="0.2">
      <c r="B13728" s="4">
        <v>36.97</v>
      </c>
      <c r="C13728" s="4">
        <v>60.33</v>
      </c>
    </row>
    <row r="13729" spans="2:3" x14ac:dyDescent="0.2">
      <c r="B13729" s="4">
        <v>227.33</v>
      </c>
      <c r="C13729" s="4">
        <v>370.90999999999997</v>
      </c>
    </row>
    <row r="13730" spans="2:3" x14ac:dyDescent="0.2">
      <c r="B13730" s="4">
        <v>26.76</v>
      </c>
      <c r="C13730" s="4">
        <v>100.69999999999999</v>
      </c>
    </row>
    <row r="13731" spans="2:3" x14ac:dyDescent="0.2">
      <c r="B13731" s="4">
        <v>75.430000000000007</v>
      </c>
      <c r="C13731" s="4">
        <v>267.46999999999997</v>
      </c>
    </row>
    <row r="13732" spans="2:3" x14ac:dyDescent="0.2">
      <c r="B13732" s="4">
        <v>117.72</v>
      </c>
      <c r="C13732" s="4">
        <v>288.24</v>
      </c>
    </row>
    <row r="13733" spans="2:3" x14ac:dyDescent="0.2">
      <c r="B13733" s="4">
        <v>1.71</v>
      </c>
      <c r="C13733" s="4">
        <v>169.69</v>
      </c>
    </row>
    <row r="13734" spans="2:3" x14ac:dyDescent="0.2">
      <c r="B13734" s="4">
        <v>24.18</v>
      </c>
      <c r="C13734" s="4">
        <v>137.06</v>
      </c>
    </row>
    <row r="13735" spans="2:3" x14ac:dyDescent="0.2">
      <c r="B13735" s="4">
        <v>35.32</v>
      </c>
      <c r="C13735" s="4">
        <v>105.98000000000002</v>
      </c>
    </row>
    <row r="13736" spans="2:3" x14ac:dyDescent="0.2">
      <c r="B13736" s="4">
        <v>39.880000000000003</v>
      </c>
      <c r="C13736" s="4">
        <v>32.639999999999993</v>
      </c>
    </row>
    <row r="13737" spans="2:3" x14ac:dyDescent="0.2">
      <c r="B13737" s="4">
        <v>129.26</v>
      </c>
      <c r="C13737" s="4">
        <v>86.18</v>
      </c>
    </row>
    <row r="13738" spans="2:3" x14ac:dyDescent="0.2">
      <c r="B13738" s="4">
        <v>43.4</v>
      </c>
      <c r="C13738" s="4">
        <v>96.62</v>
      </c>
    </row>
    <row r="13739" spans="2:3" x14ac:dyDescent="0.2">
      <c r="B13739" s="4">
        <v>51.74</v>
      </c>
      <c r="C13739" s="4">
        <v>88.119999999999976</v>
      </c>
    </row>
    <row r="13740" spans="2:3" x14ac:dyDescent="0.2">
      <c r="B13740" s="4">
        <v>33.93</v>
      </c>
      <c r="C13740" s="4">
        <v>48.839999999999996</v>
      </c>
    </row>
    <row r="13741" spans="2:3" x14ac:dyDescent="0.2">
      <c r="B13741" s="4">
        <v>61.86</v>
      </c>
      <c r="C13741" s="4">
        <v>159.07999999999998</v>
      </c>
    </row>
    <row r="13742" spans="2:3" x14ac:dyDescent="0.2">
      <c r="B13742" s="4">
        <v>14.03</v>
      </c>
      <c r="C13742" s="4">
        <v>186.51999999999998</v>
      </c>
    </row>
    <row r="13743" spans="2:3" x14ac:dyDescent="0.2">
      <c r="B13743" s="4">
        <v>28.08</v>
      </c>
      <c r="C13743" s="4">
        <v>43.94</v>
      </c>
    </row>
    <row r="13744" spans="2:3" x14ac:dyDescent="0.2">
      <c r="B13744" s="4">
        <v>91.83</v>
      </c>
      <c r="C13744" s="4">
        <v>214.29000000000002</v>
      </c>
    </row>
    <row r="13745" spans="2:3" x14ac:dyDescent="0.2">
      <c r="B13745" s="4">
        <v>15.52</v>
      </c>
      <c r="C13745" s="4">
        <v>18.220000000000002</v>
      </c>
    </row>
    <row r="13746" spans="2:3" x14ac:dyDescent="0.2">
      <c r="B13746" s="4">
        <v>33</v>
      </c>
      <c r="C13746" s="4">
        <v>150.38</v>
      </c>
    </row>
    <row r="13747" spans="2:3" x14ac:dyDescent="0.2">
      <c r="B13747" s="4">
        <v>154.51</v>
      </c>
      <c r="C13747" s="4">
        <v>103.00999999999999</v>
      </c>
    </row>
    <row r="13748" spans="2:3" x14ac:dyDescent="0.2">
      <c r="B13748" s="4">
        <v>81.599999999999994</v>
      </c>
      <c r="C13748" s="4">
        <v>66.78</v>
      </c>
    </row>
    <row r="13749" spans="2:3" x14ac:dyDescent="0.2">
      <c r="B13749" s="4">
        <v>33.270000000000003</v>
      </c>
      <c r="C13749" s="4">
        <v>29.509999999999998</v>
      </c>
    </row>
    <row r="13750" spans="2:3" x14ac:dyDescent="0.2">
      <c r="B13750" s="4">
        <v>93.28</v>
      </c>
      <c r="C13750" s="4">
        <v>295.39999999999998</v>
      </c>
    </row>
    <row r="13751" spans="2:3" x14ac:dyDescent="0.2">
      <c r="B13751" s="4">
        <v>146.16999999999999</v>
      </c>
      <c r="C13751" s="4">
        <v>416.06000000000006</v>
      </c>
    </row>
    <row r="13752" spans="2:3" x14ac:dyDescent="0.2">
      <c r="B13752" s="4">
        <v>35.75</v>
      </c>
      <c r="C13752" s="4">
        <v>361.57</v>
      </c>
    </row>
    <row r="13753" spans="2:3" x14ac:dyDescent="0.2">
      <c r="B13753" s="4">
        <v>154.32</v>
      </c>
      <c r="C13753" s="4">
        <v>241.38</v>
      </c>
    </row>
    <row r="13754" spans="2:3" x14ac:dyDescent="0.2">
      <c r="B13754" s="4">
        <v>71.59</v>
      </c>
      <c r="C13754" s="4">
        <v>203.77</v>
      </c>
    </row>
    <row r="13755" spans="2:3" x14ac:dyDescent="0.2">
      <c r="B13755" s="4">
        <v>10.59</v>
      </c>
      <c r="C13755" s="4">
        <v>18.84</v>
      </c>
    </row>
    <row r="13756" spans="2:3" x14ac:dyDescent="0.2">
      <c r="B13756" s="4">
        <v>54.42</v>
      </c>
      <c r="C13756" s="4">
        <v>44.539999999999992</v>
      </c>
    </row>
    <row r="13757" spans="2:3" x14ac:dyDescent="0.2">
      <c r="B13757" s="4">
        <v>224.4</v>
      </c>
      <c r="C13757" s="4">
        <v>233.55999999999997</v>
      </c>
    </row>
    <row r="13758" spans="2:3" x14ac:dyDescent="0.2">
      <c r="B13758" s="4">
        <v>85.24</v>
      </c>
      <c r="C13758" s="4">
        <v>302.24</v>
      </c>
    </row>
    <row r="13759" spans="2:3" x14ac:dyDescent="0.2">
      <c r="B13759" s="4">
        <v>160.79</v>
      </c>
      <c r="C13759" s="4">
        <v>121.31000000000003</v>
      </c>
    </row>
    <row r="13760" spans="2:3" x14ac:dyDescent="0.2">
      <c r="B13760" s="4">
        <v>355.86</v>
      </c>
      <c r="C13760" s="4">
        <v>257.69999999999993</v>
      </c>
    </row>
    <row r="13761" spans="2:3" x14ac:dyDescent="0.2">
      <c r="B13761" s="4">
        <v>8.4499999999999993</v>
      </c>
      <c r="C13761" s="4">
        <v>68.44</v>
      </c>
    </row>
    <row r="13762" spans="2:3" x14ac:dyDescent="0.2">
      <c r="B13762" s="4">
        <v>123.77</v>
      </c>
      <c r="C13762" s="4">
        <v>97.250000000000014</v>
      </c>
    </row>
    <row r="13763" spans="2:3" x14ac:dyDescent="0.2">
      <c r="B13763" s="4">
        <v>18.760000000000002</v>
      </c>
      <c r="C13763" s="4">
        <v>85.49</v>
      </c>
    </row>
    <row r="13764" spans="2:3" x14ac:dyDescent="0.2">
      <c r="B13764" s="4">
        <v>1.56</v>
      </c>
      <c r="C13764" s="4">
        <v>37.629999999999995</v>
      </c>
    </row>
    <row r="13765" spans="2:3" x14ac:dyDescent="0.2">
      <c r="B13765" s="4">
        <v>252.53</v>
      </c>
      <c r="C13765" s="4">
        <v>334.75</v>
      </c>
    </row>
    <row r="13766" spans="2:3" x14ac:dyDescent="0.2">
      <c r="B13766" s="4">
        <v>22.07</v>
      </c>
      <c r="C13766" s="4">
        <v>713.7299999999999</v>
      </c>
    </row>
    <row r="13767" spans="2:3" x14ac:dyDescent="0.2">
      <c r="B13767" s="4">
        <v>19.100000000000001</v>
      </c>
      <c r="C13767" s="4">
        <v>299.33999999999997</v>
      </c>
    </row>
    <row r="13768" spans="2:3" x14ac:dyDescent="0.2">
      <c r="B13768" s="4">
        <v>14.28</v>
      </c>
      <c r="C13768" s="4">
        <v>30.35</v>
      </c>
    </row>
    <row r="13769" spans="2:3" x14ac:dyDescent="0.2">
      <c r="B13769" s="4">
        <v>68.239999999999995</v>
      </c>
      <c r="C13769" s="4">
        <v>71.040000000000006</v>
      </c>
    </row>
    <row r="13770" spans="2:3" x14ac:dyDescent="0.2">
      <c r="B13770" s="4">
        <v>7.68</v>
      </c>
      <c r="C13770" s="4">
        <v>12.55</v>
      </c>
    </row>
    <row r="13771" spans="2:3" x14ac:dyDescent="0.2">
      <c r="B13771" s="4">
        <v>8.9700000000000006</v>
      </c>
      <c r="C13771" s="4">
        <v>170.52</v>
      </c>
    </row>
    <row r="13772" spans="2:3" x14ac:dyDescent="0.2">
      <c r="B13772" s="4">
        <v>108.96</v>
      </c>
      <c r="C13772" s="4">
        <v>231.56</v>
      </c>
    </row>
    <row r="13773" spans="2:3" x14ac:dyDescent="0.2">
      <c r="B13773" s="4">
        <v>66.2</v>
      </c>
      <c r="C13773" s="4">
        <v>66.209999999999994</v>
      </c>
    </row>
    <row r="13774" spans="2:3" x14ac:dyDescent="0.2">
      <c r="B13774" s="4">
        <v>2.15</v>
      </c>
      <c r="C13774" s="4">
        <v>51.76</v>
      </c>
    </row>
    <row r="13775" spans="2:3" x14ac:dyDescent="0.2">
      <c r="B13775" s="4">
        <v>413.14</v>
      </c>
      <c r="C13775" s="4">
        <v>287.10000000000002</v>
      </c>
    </row>
    <row r="13776" spans="2:3" x14ac:dyDescent="0.2">
      <c r="B13776" s="4">
        <v>12.56</v>
      </c>
      <c r="C13776" s="4">
        <v>65.94</v>
      </c>
    </row>
    <row r="13777" spans="2:3" x14ac:dyDescent="0.2">
      <c r="B13777" s="4">
        <v>149.44</v>
      </c>
      <c r="C13777" s="4">
        <v>168.51999999999998</v>
      </c>
    </row>
    <row r="13778" spans="2:3" x14ac:dyDescent="0.2">
      <c r="B13778" s="4">
        <v>80.64</v>
      </c>
      <c r="C13778" s="4">
        <v>207.39000000000004</v>
      </c>
    </row>
    <row r="13779" spans="2:3" x14ac:dyDescent="0.2">
      <c r="B13779" s="4">
        <v>28.76</v>
      </c>
      <c r="C13779" s="4">
        <v>122.62999999999998</v>
      </c>
    </row>
    <row r="13780" spans="2:3" x14ac:dyDescent="0.2">
      <c r="B13780" s="4">
        <v>117.11</v>
      </c>
      <c r="C13780" s="4">
        <v>316.64999999999998</v>
      </c>
    </row>
    <row r="13781" spans="2:3" x14ac:dyDescent="0.2">
      <c r="B13781" s="4">
        <v>14.77</v>
      </c>
      <c r="C13781" s="4">
        <v>12.100000000000001</v>
      </c>
    </row>
    <row r="13782" spans="2:3" x14ac:dyDescent="0.2">
      <c r="B13782" s="4">
        <v>71.430000000000007</v>
      </c>
      <c r="C13782" s="4">
        <v>94.69</v>
      </c>
    </row>
    <row r="13783" spans="2:3" x14ac:dyDescent="0.2">
      <c r="B13783" s="4">
        <v>53.86</v>
      </c>
      <c r="C13783" s="4">
        <v>80.810000000000016</v>
      </c>
    </row>
    <row r="13784" spans="2:3" x14ac:dyDescent="0.2">
      <c r="B13784" s="4">
        <v>17.41</v>
      </c>
      <c r="C13784" s="4">
        <v>107.01</v>
      </c>
    </row>
    <row r="13785" spans="2:3" x14ac:dyDescent="0.2">
      <c r="B13785" s="4">
        <v>140.26</v>
      </c>
      <c r="C13785" s="4">
        <v>129.48000000000002</v>
      </c>
    </row>
    <row r="13786" spans="2:3" x14ac:dyDescent="0.2">
      <c r="B13786" s="4">
        <v>130.22999999999999</v>
      </c>
      <c r="C13786" s="4">
        <v>289.89</v>
      </c>
    </row>
    <row r="13787" spans="2:3" x14ac:dyDescent="0.2">
      <c r="B13787" s="4">
        <v>49.43</v>
      </c>
      <c r="C13787" s="4">
        <v>280.14999999999998</v>
      </c>
    </row>
    <row r="13788" spans="2:3" x14ac:dyDescent="0.2">
      <c r="B13788" s="4">
        <v>143.46</v>
      </c>
      <c r="C13788" s="4">
        <v>103.9</v>
      </c>
    </row>
    <row r="13789" spans="2:3" x14ac:dyDescent="0.2">
      <c r="B13789" s="4">
        <v>9.4499999999999993</v>
      </c>
      <c r="C13789" s="4">
        <v>29.94</v>
      </c>
    </row>
    <row r="13790" spans="2:3" x14ac:dyDescent="0.2">
      <c r="B13790" s="4">
        <v>30.98</v>
      </c>
      <c r="C13790" s="4">
        <v>50.559999999999988</v>
      </c>
    </row>
    <row r="13791" spans="2:3" x14ac:dyDescent="0.2">
      <c r="B13791" s="4">
        <v>35.65</v>
      </c>
      <c r="C13791" s="4">
        <v>75.77000000000001</v>
      </c>
    </row>
    <row r="13792" spans="2:3" x14ac:dyDescent="0.2">
      <c r="B13792" s="4">
        <v>382.88</v>
      </c>
      <c r="C13792" s="4">
        <v>326.15999999999997</v>
      </c>
    </row>
    <row r="13793" spans="2:3" x14ac:dyDescent="0.2">
      <c r="B13793" s="4">
        <v>97.31</v>
      </c>
      <c r="C13793" s="4">
        <v>165.70999999999998</v>
      </c>
    </row>
    <row r="13794" spans="2:3" x14ac:dyDescent="0.2">
      <c r="B13794" s="4">
        <v>56.03</v>
      </c>
      <c r="C13794" s="4">
        <v>566.57000000000005</v>
      </c>
    </row>
    <row r="13795" spans="2:3" x14ac:dyDescent="0.2">
      <c r="B13795" s="4">
        <v>36.72</v>
      </c>
      <c r="C13795" s="4">
        <v>35.28</v>
      </c>
    </row>
    <row r="13796" spans="2:3" x14ac:dyDescent="0.2">
      <c r="B13796" s="4">
        <v>30.38</v>
      </c>
      <c r="C13796" s="4">
        <v>121.53999999999999</v>
      </c>
    </row>
    <row r="13797" spans="2:3" x14ac:dyDescent="0.2">
      <c r="B13797" s="4">
        <v>84.12</v>
      </c>
      <c r="C13797" s="4">
        <v>358.64</v>
      </c>
    </row>
    <row r="13798" spans="2:3" x14ac:dyDescent="0.2">
      <c r="B13798" s="4">
        <v>29.2</v>
      </c>
      <c r="C13798" s="4">
        <v>195.44</v>
      </c>
    </row>
    <row r="13799" spans="2:3" x14ac:dyDescent="0.2">
      <c r="B13799" s="4">
        <v>2.14</v>
      </c>
      <c r="C13799" s="4">
        <v>105.16</v>
      </c>
    </row>
    <row r="13800" spans="2:3" x14ac:dyDescent="0.2">
      <c r="B13800" s="4">
        <v>4.76</v>
      </c>
      <c r="C13800" s="4">
        <v>54.760000000000005</v>
      </c>
    </row>
    <row r="13801" spans="2:3" x14ac:dyDescent="0.2">
      <c r="B13801" s="4">
        <v>103.2</v>
      </c>
      <c r="C13801" s="4">
        <v>252.68</v>
      </c>
    </row>
    <row r="13802" spans="2:3" x14ac:dyDescent="0.2">
      <c r="B13802" s="4">
        <v>202.6</v>
      </c>
      <c r="C13802" s="4">
        <v>187.02</v>
      </c>
    </row>
    <row r="13803" spans="2:3" x14ac:dyDescent="0.2">
      <c r="B13803" s="4">
        <v>140.43</v>
      </c>
      <c r="C13803" s="4">
        <v>97.59</v>
      </c>
    </row>
    <row r="13804" spans="2:3" x14ac:dyDescent="0.2">
      <c r="B13804" s="4">
        <v>97.76</v>
      </c>
      <c r="C13804" s="4">
        <v>228.12</v>
      </c>
    </row>
    <row r="13805" spans="2:3" x14ac:dyDescent="0.2">
      <c r="B13805" s="4">
        <v>168.96</v>
      </c>
      <c r="C13805" s="4">
        <v>122.35999999999999</v>
      </c>
    </row>
    <row r="13806" spans="2:3" x14ac:dyDescent="0.2">
      <c r="B13806" s="4">
        <v>87.59</v>
      </c>
      <c r="C13806" s="4">
        <v>155.73999999999998</v>
      </c>
    </row>
    <row r="13807" spans="2:3" x14ac:dyDescent="0.2">
      <c r="B13807" s="4">
        <v>72.349999999999994</v>
      </c>
      <c r="C13807" s="4">
        <v>118.05000000000001</v>
      </c>
    </row>
    <row r="13808" spans="2:3" x14ac:dyDescent="0.2">
      <c r="B13808" s="4">
        <v>18.07</v>
      </c>
      <c r="C13808" s="4">
        <v>30.78</v>
      </c>
    </row>
    <row r="13809" spans="2:3" x14ac:dyDescent="0.2">
      <c r="B13809" s="4">
        <v>228.69</v>
      </c>
      <c r="C13809" s="4">
        <v>485.98999999999995</v>
      </c>
    </row>
    <row r="13810" spans="2:3" x14ac:dyDescent="0.2">
      <c r="B13810" s="4">
        <v>327.78</v>
      </c>
      <c r="C13810" s="4">
        <v>279.22000000000003</v>
      </c>
    </row>
    <row r="13811" spans="2:3" x14ac:dyDescent="0.2">
      <c r="B13811" s="4">
        <v>14.04</v>
      </c>
      <c r="C13811" s="4">
        <v>337.08</v>
      </c>
    </row>
    <row r="13812" spans="2:3" x14ac:dyDescent="0.2">
      <c r="B13812" s="4">
        <v>97.94</v>
      </c>
      <c r="C13812" s="4">
        <v>106.12</v>
      </c>
    </row>
    <row r="13813" spans="2:3" x14ac:dyDescent="0.2">
      <c r="B13813" s="4">
        <v>174.81</v>
      </c>
      <c r="C13813" s="4">
        <v>116.55000000000001</v>
      </c>
    </row>
    <row r="13814" spans="2:3" x14ac:dyDescent="0.2">
      <c r="B13814" s="4">
        <v>59.15</v>
      </c>
      <c r="C13814" s="4">
        <v>177.45</v>
      </c>
    </row>
    <row r="13815" spans="2:3" x14ac:dyDescent="0.2">
      <c r="B13815" s="4">
        <v>123.67</v>
      </c>
      <c r="C13815" s="4">
        <v>302.78000000000003</v>
      </c>
    </row>
    <row r="13816" spans="2:3" x14ac:dyDescent="0.2">
      <c r="B13816" s="4">
        <v>193.49</v>
      </c>
      <c r="C13816" s="4">
        <v>329.47</v>
      </c>
    </row>
    <row r="13817" spans="2:3" x14ac:dyDescent="0.2">
      <c r="B13817" s="4">
        <v>73.540000000000006</v>
      </c>
      <c r="C13817" s="4">
        <v>220.64</v>
      </c>
    </row>
    <row r="13818" spans="2:3" x14ac:dyDescent="0.2">
      <c r="B13818" s="4">
        <v>105.21</v>
      </c>
      <c r="C13818" s="4">
        <v>101.09000000000002</v>
      </c>
    </row>
    <row r="13819" spans="2:3" x14ac:dyDescent="0.2">
      <c r="B13819" s="4">
        <v>57.14</v>
      </c>
      <c r="C13819" s="4">
        <v>50.69</v>
      </c>
    </row>
    <row r="13820" spans="2:3" x14ac:dyDescent="0.2">
      <c r="B13820" s="4">
        <v>15.66</v>
      </c>
      <c r="C13820" s="4">
        <v>31.819999999999997</v>
      </c>
    </row>
    <row r="13821" spans="2:3" x14ac:dyDescent="0.2">
      <c r="B13821" s="4">
        <v>17.61</v>
      </c>
      <c r="C13821" s="4">
        <v>276.02999999999997</v>
      </c>
    </row>
    <row r="13822" spans="2:3" x14ac:dyDescent="0.2">
      <c r="B13822" s="4">
        <v>352.96</v>
      </c>
      <c r="C13822" s="4">
        <v>339.12000000000006</v>
      </c>
    </row>
    <row r="13823" spans="2:3" x14ac:dyDescent="0.2">
      <c r="B13823" s="4">
        <v>14.32</v>
      </c>
      <c r="C13823" s="4">
        <v>115.87</v>
      </c>
    </row>
    <row r="13824" spans="2:3" x14ac:dyDescent="0.2">
      <c r="B13824" s="4">
        <v>105.55</v>
      </c>
      <c r="C13824" s="4">
        <v>70.36999999999999</v>
      </c>
    </row>
    <row r="13825" spans="2:3" x14ac:dyDescent="0.2">
      <c r="B13825" s="4">
        <v>323.68</v>
      </c>
      <c r="C13825" s="4">
        <v>244.19</v>
      </c>
    </row>
    <row r="13826" spans="2:3" x14ac:dyDescent="0.2">
      <c r="B13826" s="4">
        <v>103.14</v>
      </c>
      <c r="C13826" s="4">
        <v>87.86</v>
      </c>
    </row>
    <row r="13827" spans="2:3" x14ac:dyDescent="0.2">
      <c r="B13827" s="4">
        <v>18.84</v>
      </c>
      <c r="C13827" s="4">
        <v>56.539999999999992</v>
      </c>
    </row>
    <row r="13828" spans="2:3" x14ac:dyDescent="0.2">
      <c r="B13828" s="4">
        <v>7.8</v>
      </c>
      <c r="C13828" s="4">
        <v>122.2</v>
      </c>
    </row>
    <row r="13829" spans="2:3" x14ac:dyDescent="0.2">
      <c r="B13829" s="4">
        <v>18.670000000000002</v>
      </c>
      <c r="C13829" s="4">
        <v>26.89</v>
      </c>
    </row>
    <row r="13830" spans="2:3" x14ac:dyDescent="0.2">
      <c r="B13830" s="4">
        <v>9.9600000000000009</v>
      </c>
      <c r="C13830" s="4">
        <v>114.60999999999999</v>
      </c>
    </row>
    <row r="13831" spans="2:3" x14ac:dyDescent="0.2">
      <c r="B13831" s="4">
        <v>42.05</v>
      </c>
      <c r="C13831" s="4">
        <v>38.83</v>
      </c>
    </row>
    <row r="13832" spans="2:3" x14ac:dyDescent="0.2">
      <c r="B13832" s="4">
        <v>70.02</v>
      </c>
      <c r="C13832" s="4">
        <v>124.50000000000001</v>
      </c>
    </row>
    <row r="13833" spans="2:3" x14ac:dyDescent="0.2">
      <c r="B13833" s="4">
        <v>75.19</v>
      </c>
      <c r="C13833" s="4">
        <v>117.62</v>
      </c>
    </row>
    <row r="13834" spans="2:3" x14ac:dyDescent="0.2">
      <c r="B13834" s="4">
        <v>126.41</v>
      </c>
      <c r="C13834" s="4">
        <v>505.67000000000007</v>
      </c>
    </row>
    <row r="13835" spans="2:3" x14ac:dyDescent="0.2">
      <c r="B13835" s="4">
        <v>67.150000000000006</v>
      </c>
      <c r="C13835" s="4">
        <v>105.04999999999998</v>
      </c>
    </row>
    <row r="13836" spans="2:3" x14ac:dyDescent="0.2">
      <c r="B13836" s="4">
        <v>69.819999999999993</v>
      </c>
      <c r="C13836" s="4">
        <v>92.570000000000022</v>
      </c>
    </row>
    <row r="13837" spans="2:3" x14ac:dyDescent="0.2">
      <c r="B13837" s="4">
        <v>21.45</v>
      </c>
      <c r="C13837" s="4">
        <v>38.150000000000006</v>
      </c>
    </row>
    <row r="13838" spans="2:3" x14ac:dyDescent="0.2">
      <c r="B13838" s="4">
        <v>31.49</v>
      </c>
      <c r="C13838" s="4">
        <v>30.27</v>
      </c>
    </row>
    <row r="13839" spans="2:3" x14ac:dyDescent="0.2">
      <c r="B13839" s="4">
        <v>94.86</v>
      </c>
      <c r="C13839" s="4">
        <v>270.02</v>
      </c>
    </row>
    <row r="13840" spans="2:3" x14ac:dyDescent="0.2">
      <c r="B13840" s="4">
        <v>17.66</v>
      </c>
      <c r="C13840" s="4">
        <v>335.65</v>
      </c>
    </row>
    <row r="13841" spans="2:3" x14ac:dyDescent="0.2">
      <c r="B13841" s="4">
        <v>355.91</v>
      </c>
      <c r="C13841" s="4">
        <v>385.57</v>
      </c>
    </row>
    <row r="13842" spans="2:3" x14ac:dyDescent="0.2">
      <c r="B13842" s="4">
        <v>89.52</v>
      </c>
      <c r="C13842" s="4">
        <v>283.48</v>
      </c>
    </row>
    <row r="13843" spans="2:3" x14ac:dyDescent="0.2">
      <c r="B13843" s="4">
        <v>44.06</v>
      </c>
      <c r="C13843" s="4">
        <v>356.54</v>
      </c>
    </row>
    <row r="13844" spans="2:3" x14ac:dyDescent="0.2">
      <c r="B13844" s="4">
        <v>5.86</v>
      </c>
      <c r="C13844" s="4">
        <v>20.78</v>
      </c>
    </row>
    <row r="13845" spans="2:3" x14ac:dyDescent="0.2">
      <c r="B13845" s="4">
        <v>104.43</v>
      </c>
      <c r="C13845" s="4">
        <v>202.73000000000002</v>
      </c>
    </row>
    <row r="13846" spans="2:3" x14ac:dyDescent="0.2">
      <c r="B13846" s="4">
        <v>348.03</v>
      </c>
      <c r="C13846" s="4">
        <v>377.05000000000007</v>
      </c>
    </row>
    <row r="13847" spans="2:3" x14ac:dyDescent="0.2">
      <c r="B13847" s="4">
        <v>8.2899999999999991</v>
      </c>
      <c r="C13847" s="4">
        <v>13.54</v>
      </c>
    </row>
    <row r="13848" spans="2:3" x14ac:dyDescent="0.2">
      <c r="B13848" s="4">
        <v>22.84</v>
      </c>
      <c r="C13848" s="4">
        <v>119.93</v>
      </c>
    </row>
    <row r="13849" spans="2:3" x14ac:dyDescent="0.2">
      <c r="B13849" s="4">
        <v>84.78</v>
      </c>
      <c r="C13849" s="4">
        <v>84.78</v>
      </c>
    </row>
    <row r="13850" spans="2:3" x14ac:dyDescent="0.2">
      <c r="B13850" s="4">
        <v>133.63999999999999</v>
      </c>
      <c r="C13850" s="4">
        <v>248.2</v>
      </c>
    </row>
    <row r="13851" spans="2:3" x14ac:dyDescent="0.2">
      <c r="B13851" s="4">
        <v>50.46</v>
      </c>
      <c r="C13851" s="4">
        <v>39.660000000000004</v>
      </c>
    </row>
    <row r="13852" spans="2:3" x14ac:dyDescent="0.2">
      <c r="B13852" s="4">
        <v>41.17</v>
      </c>
      <c r="C13852" s="4">
        <v>52.400000000000006</v>
      </c>
    </row>
    <row r="13853" spans="2:3" x14ac:dyDescent="0.2">
      <c r="B13853" s="4">
        <v>25.93</v>
      </c>
      <c r="C13853" s="4">
        <v>38.9</v>
      </c>
    </row>
    <row r="13854" spans="2:3" x14ac:dyDescent="0.2">
      <c r="B13854" s="4">
        <v>42.01</v>
      </c>
      <c r="C13854" s="4">
        <v>308.11</v>
      </c>
    </row>
    <row r="13855" spans="2:3" x14ac:dyDescent="0.2">
      <c r="B13855" s="4">
        <v>30.5</v>
      </c>
      <c r="C13855" s="4">
        <v>22.090000000000003</v>
      </c>
    </row>
    <row r="13856" spans="2:3" x14ac:dyDescent="0.2">
      <c r="B13856" s="4">
        <v>53.38</v>
      </c>
      <c r="C13856" s="4">
        <v>280.3</v>
      </c>
    </row>
    <row r="13857" spans="2:3" x14ac:dyDescent="0.2">
      <c r="B13857" s="4">
        <v>139.62</v>
      </c>
      <c r="C13857" s="4">
        <v>139.62</v>
      </c>
    </row>
    <row r="13858" spans="2:3" x14ac:dyDescent="0.2">
      <c r="B13858" s="4">
        <v>30.49</v>
      </c>
      <c r="C13858" s="4">
        <v>45.75</v>
      </c>
    </row>
    <row r="13859" spans="2:3" x14ac:dyDescent="0.2">
      <c r="B13859" s="4">
        <v>83.55</v>
      </c>
      <c r="C13859" s="4">
        <v>102.12000000000002</v>
      </c>
    </row>
    <row r="13860" spans="2:3" x14ac:dyDescent="0.2">
      <c r="B13860" s="4">
        <v>12.4</v>
      </c>
      <c r="C13860" s="4">
        <v>33.54</v>
      </c>
    </row>
    <row r="13861" spans="2:3" x14ac:dyDescent="0.2">
      <c r="B13861" s="4">
        <v>54.43</v>
      </c>
      <c r="C13861" s="4">
        <v>110.53</v>
      </c>
    </row>
    <row r="13862" spans="2:3" x14ac:dyDescent="0.2">
      <c r="B13862" s="4">
        <v>17.98</v>
      </c>
      <c r="C13862" s="4">
        <v>431.53999999999996</v>
      </c>
    </row>
    <row r="13863" spans="2:3" x14ac:dyDescent="0.2">
      <c r="B13863" s="4">
        <v>91.36</v>
      </c>
      <c r="C13863" s="4">
        <v>87.79</v>
      </c>
    </row>
    <row r="13864" spans="2:3" x14ac:dyDescent="0.2">
      <c r="B13864" s="4">
        <v>10.039999999999999</v>
      </c>
      <c r="C13864" s="4">
        <v>25.840000000000003</v>
      </c>
    </row>
    <row r="13865" spans="2:3" x14ac:dyDescent="0.2">
      <c r="B13865" s="4">
        <v>38.21</v>
      </c>
      <c r="C13865" s="4">
        <v>216.53</v>
      </c>
    </row>
    <row r="13866" spans="2:3" x14ac:dyDescent="0.2">
      <c r="B13866" s="4">
        <v>65.55</v>
      </c>
      <c r="C13866" s="4">
        <v>298.64999999999998</v>
      </c>
    </row>
    <row r="13867" spans="2:3" x14ac:dyDescent="0.2">
      <c r="B13867" s="4">
        <v>59.09</v>
      </c>
      <c r="C13867" s="4">
        <v>105.04999999999998</v>
      </c>
    </row>
    <row r="13868" spans="2:3" x14ac:dyDescent="0.2">
      <c r="B13868" s="4">
        <v>139.22999999999999</v>
      </c>
      <c r="C13868" s="4">
        <v>247.53</v>
      </c>
    </row>
    <row r="13869" spans="2:3" x14ac:dyDescent="0.2">
      <c r="B13869" s="4">
        <v>75.17</v>
      </c>
      <c r="C13869" s="4">
        <v>676.59</v>
      </c>
    </row>
    <row r="13870" spans="2:3" x14ac:dyDescent="0.2">
      <c r="B13870" s="4">
        <v>9.43</v>
      </c>
      <c r="C13870" s="4">
        <v>15.399999999999999</v>
      </c>
    </row>
    <row r="13871" spans="2:3" x14ac:dyDescent="0.2">
      <c r="B13871" s="4">
        <v>138.94999999999999</v>
      </c>
      <c r="C13871" s="4">
        <v>465.21</v>
      </c>
    </row>
    <row r="13872" spans="2:3" x14ac:dyDescent="0.2">
      <c r="B13872" s="4">
        <v>150.71</v>
      </c>
      <c r="C13872" s="4">
        <v>235.73</v>
      </c>
    </row>
    <row r="13873" spans="2:3" x14ac:dyDescent="0.2">
      <c r="B13873" s="4">
        <v>31.58</v>
      </c>
      <c r="C13873" s="4">
        <v>81.220000000000013</v>
      </c>
    </row>
    <row r="13874" spans="2:3" x14ac:dyDescent="0.2">
      <c r="B13874" s="4">
        <v>42.72</v>
      </c>
      <c r="C13874" s="4">
        <v>121.59</v>
      </c>
    </row>
    <row r="13875" spans="2:3" x14ac:dyDescent="0.2">
      <c r="B13875" s="4">
        <v>18.899999999999999</v>
      </c>
      <c r="C13875" s="4">
        <v>13.690000000000005</v>
      </c>
    </row>
    <row r="13876" spans="2:3" x14ac:dyDescent="0.2">
      <c r="B13876" s="4">
        <v>256.77999999999997</v>
      </c>
      <c r="C13876" s="4">
        <v>289.58000000000004</v>
      </c>
    </row>
    <row r="13877" spans="2:3" x14ac:dyDescent="0.2">
      <c r="B13877" s="4">
        <v>58.46</v>
      </c>
      <c r="C13877" s="4">
        <v>60.859999999999992</v>
      </c>
    </row>
    <row r="13878" spans="2:3" x14ac:dyDescent="0.2">
      <c r="B13878" s="4">
        <v>243.54</v>
      </c>
      <c r="C13878" s="4">
        <v>215.98</v>
      </c>
    </row>
    <row r="13879" spans="2:3" x14ac:dyDescent="0.2">
      <c r="B13879" s="4">
        <v>79.58</v>
      </c>
      <c r="C13879" s="4">
        <v>488.85999999999996</v>
      </c>
    </row>
    <row r="13880" spans="2:3" x14ac:dyDescent="0.2">
      <c r="B13880" s="4">
        <v>9.66</v>
      </c>
      <c r="C13880" s="4">
        <v>21.51</v>
      </c>
    </row>
    <row r="13881" spans="2:3" x14ac:dyDescent="0.2">
      <c r="B13881" s="4">
        <v>33.340000000000003</v>
      </c>
      <c r="C13881" s="4">
        <v>40.769999999999996</v>
      </c>
    </row>
    <row r="13882" spans="2:3" x14ac:dyDescent="0.2">
      <c r="B13882" s="4">
        <v>248.95</v>
      </c>
      <c r="C13882" s="4">
        <v>195.61</v>
      </c>
    </row>
    <row r="13883" spans="2:3" x14ac:dyDescent="0.2">
      <c r="B13883" s="4">
        <v>54.8</v>
      </c>
      <c r="C13883" s="4">
        <v>206.18</v>
      </c>
    </row>
    <row r="13884" spans="2:3" x14ac:dyDescent="0.2">
      <c r="B13884" s="4">
        <v>351.91</v>
      </c>
      <c r="C13884" s="4">
        <v>366.29</v>
      </c>
    </row>
    <row r="13885" spans="2:3" x14ac:dyDescent="0.2">
      <c r="B13885" s="4">
        <v>126.86</v>
      </c>
      <c r="C13885" s="4">
        <v>132.03999999999996</v>
      </c>
    </row>
    <row r="13886" spans="2:3" x14ac:dyDescent="0.2">
      <c r="B13886" s="4">
        <v>21.86</v>
      </c>
      <c r="C13886" s="4">
        <v>114.77999999999999</v>
      </c>
    </row>
    <row r="13887" spans="2:3" x14ac:dyDescent="0.2">
      <c r="B13887" s="4">
        <v>67.17</v>
      </c>
      <c r="C13887" s="4">
        <v>64.55</v>
      </c>
    </row>
    <row r="13888" spans="2:3" x14ac:dyDescent="0.2">
      <c r="B13888" s="4">
        <v>377.72</v>
      </c>
      <c r="C13888" s="4">
        <v>409.19999999999993</v>
      </c>
    </row>
    <row r="13889" spans="2:3" x14ac:dyDescent="0.2">
      <c r="B13889" s="4">
        <v>109.83</v>
      </c>
      <c r="C13889" s="4">
        <v>268.91000000000003</v>
      </c>
    </row>
    <row r="13890" spans="2:3" x14ac:dyDescent="0.2">
      <c r="B13890" s="4">
        <v>118.88</v>
      </c>
      <c r="C13890" s="4">
        <v>97.28</v>
      </c>
    </row>
    <row r="13891" spans="2:3" x14ac:dyDescent="0.2">
      <c r="B13891" s="4">
        <v>15.99</v>
      </c>
      <c r="C13891" s="4">
        <v>303.84999999999997</v>
      </c>
    </row>
    <row r="13892" spans="2:3" x14ac:dyDescent="0.2">
      <c r="B13892" s="4">
        <v>11.16</v>
      </c>
      <c r="C13892" s="4">
        <v>174.96</v>
      </c>
    </row>
    <row r="13893" spans="2:3" x14ac:dyDescent="0.2">
      <c r="B13893" s="4">
        <v>432.04</v>
      </c>
      <c r="C13893" s="4">
        <v>288.04000000000002</v>
      </c>
    </row>
    <row r="13894" spans="2:3" x14ac:dyDescent="0.2">
      <c r="B13894" s="4">
        <v>17.28</v>
      </c>
      <c r="C13894" s="4">
        <v>414.92999999999995</v>
      </c>
    </row>
    <row r="13895" spans="2:3" x14ac:dyDescent="0.2">
      <c r="B13895" s="4">
        <v>35.15</v>
      </c>
      <c r="C13895" s="4">
        <v>38.089999999999996</v>
      </c>
    </row>
    <row r="13896" spans="2:3" x14ac:dyDescent="0.2">
      <c r="B13896" s="4">
        <v>138.79</v>
      </c>
      <c r="C13896" s="4">
        <v>217.09</v>
      </c>
    </row>
    <row r="13897" spans="2:3" x14ac:dyDescent="0.2">
      <c r="B13897" s="4">
        <v>64.290000000000006</v>
      </c>
      <c r="C13897" s="4">
        <v>96.45</v>
      </c>
    </row>
    <row r="13898" spans="2:3" x14ac:dyDescent="0.2">
      <c r="B13898" s="4">
        <v>9.58</v>
      </c>
      <c r="C13898" s="4">
        <v>13.24</v>
      </c>
    </row>
    <row r="13899" spans="2:3" x14ac:dyDescent="0.2">
      <c r="B13899" s="4">
        <v>148.84</v>
      </c>
      <c r="C13899" s="4">
        <v>99.240000000000009</v>
      </c>
    </row>
    <row r="13900" spans="2:3" x14ac:dyDescent="0.2">
      <c r="B13900" s="4">
        <v>27.15</v>
      </c>
      <c r="C13900" s="4">
        <v>22.230000000000004</v>
      </c>
    </row>
    <row r="13901" spans="2:3" x14ac:dyDescent="0.2">
      <c r="B13901" s="4">
        <v>76.47</v>
      </c>
      <c r="C13901" s="4">
        <v>101.37</v>
      </c>
    </row>
    <row r="13902" spans="2:3" x14ac:dyDescent="0.2">
      <c r="B13902" s="4">
        <v>26.53</v>
      </c>
      <c r="C13902" s="4">
        <v>29.93</v>
      </c>
    </row>
    <row r="13903" spans="2:3" x14ac:dyDescent="0.2">
      <c r="B13903" s="4">
        <v>39.25</v>
      </c>
      <c r="C13903" s="4">
        <v>157.02000000000001</v>
      </c>
    </row>
    <row r="13904" spans="2:3" x14ac:dyDescent="0.2">
      <c r="B13904" s="4">
        <v>246.6</v>
      </c>
      <c r="C13904" s="4">
        <v>267.15999999999997</v>
      </c>
    </row>
    <row r="13905" spans="2:3" x14ac:dyDescent="0.2">
      <c r="B13905" s="4">
        <v>192.58</v>
      </c>
      <c r="C13905" s="4">
        <v>391.02</v>
      </c>
    </row>
    <row r="13906" spans="2:3" x14ac:dyDescent="0.2">
      <c r="B13906" s="4">
        <v>209.18</v>
      </c>
      <c r="C13906" s="4">
        <v>371.88999999999993</v>
      </c>
    </row>
    <row r="13907" spans="2:3" x14ac:dyDescent="0.2">
      <c r="B13907" s="4">
        <v>63.12</v>
      </c>
      <c r="C13907" s="4">
        <v>154.54</v>
      </c>
    </row>
    <row r="13908" spans="2:3" x14ac:dyDescent="0.2">
      <c r="B13908" s="4">
        <v>43.9</v>
      </c>
      <c r="C13908" s="4">
        <v>102.44</v>
      </c>
    </row>
    <row r="13909" spans="2:3" x14ac:dyDescent="0.2">
      <c r="B13909" s="4">
        <v>44.5</v>
      </c>
      <c r="C13909" s="4">
        <v>42.769999999999996</v>
      </c>
    </row>
    <row r="13910" spans="2:3" x14ac:dyDescent="0.2">
      <c r="B13910" s="4">
        <v>181.42</v>
      </c>
      <c r="C13910" s="4">
        <v>544.26</v>
      </c>
    </row>
    <row r="13911" spans="2:3" x14ac:dyDescent="0.2">
      <c r="B13911" s="4">
        <v>108.89</v>
      </c>
      <c r="C13911" s="4">
        <v>104.61999999999999</v>
      </c>
    </row>
    <row r="13912" spans="2:3" x14ac:dyDescent="0.2">
      <c r="B13912" s="4">
        <v>161.86000000000001</v>
      </c>
      <c r="C13912" s="4">
        <v>132.43999999999994</v>
      </c>
    </row>
    <row r="13913" spans="2:3" x14ac:dyDescent="0.2">
      <c r="B13913" s="4">
        <v>61.85</v>
      </c>
      <c r="C13913" s="4">
        <v>711.35</v>
      </c>
    </row>
    <row r="13914" spans="2:3" x14ac:dyDescent="0.2">
      <c r="B13914" s="4">
        <v>40.81</v>
      </c>
      <c r="C13914" s="4">
        <v>412.64000000000004</v>
      </c>
    </row>
    <row r="13915" spans="2:3" x14ac:dyDescent="0.2">
      <c r="B13915" s="4">
        <v>1.65</v>
      </c>
      <c r="C13915" s="4">
        <v>21.94</v>
      </c>
    </row>
    <row r="13916" spans="2:3" x14ac:dyDescent="0.2">
      <c r="B13916" s="4">
        <v>3.86</v>
      </c>
      <c r="C13916" s="4">
        <v>7.84</v>
      </c>
    </row>
    <row r="13917" spans="2:3" x14ac:dyDescent="0.2">
      <c r="B13917" s="4">
        <v>72.16</v>
      </c>
      <c r="C13917" s="4">
        <v>195.11999999999998</v>
      </c>
    </row>
    <row r="13918" spans="2:3" x14ac:dyDescent="0.2">
      <c r="B13918" s="4">
        <v>200.11</v>
      </c>
      <c r="C13918" s="4">
        <v>489.92999999999995</v>
      </c>
    </row>
    <row r="13919" spans="2:3" x14ac:dyDescent="0.2">
      <c r="B13919" s="4">
        <v>52.72</v>
      </c>
      <c r="C13919" s="4">
        <v>75.88</v>
      </c>
    </row>
    <row r="13920" spans="2:3" x14ac:dyDescent="0.2">
      <c r="B13920" s="4">
        <v>4.17</v>
      </c>
      <c r="C13920" s="4">
        <v>55.53</v>
      </c>
    </row>
    <row r="13921" spans="2:3" x14ac:dyDescent="0.2">
      <c r="B13921" s="4">
        <v>56.69</v>
      </c>
      <c r="C13921" s="4">
        <v>161.38</v>
      </c>
    </row>
    <row r="13922" spans="2:3" x14ac:dyDescent="0.2">
      <c r="B13922" s="4">
        <v>35.39</v>
      </c>
      <c r="C13922" s="4">
        <v>357.85</v>
      </c>
    </row>
    <row r="13923" spans="2:3" x14ac:dyDescent="0.2">
      <c r="B13923" s="4">
        <v>304.18</v>
      </c>
      <c r="C13923" s="4">
        <v>357.09999999999997</v>
      </c>
    </row>
    <row r="13924" spans="2:3" x14ac:dyDescent="0.2">
      <c r="B13924" s="4">
        <v>36.049999999999997</v>
      </c>
      <c r="C13924" s="4">
        <v>58.83</v>
      </c>
    </row>
    <row r="13925" spans="2:3" x14ac:dyDescent="0.2">
      <c r="B13925" s="4">
        <v>4.1100000000000003</v>
      </c>
      <c r="C13925" s="4">
        <v>132.92999999999998</v>
      </c>
    </row>
    <row r="13926" spans="2:3" x14ac:dyDescent="0.2">
      <c r="B13926" s="4">
        <v>54.04</v>
      </c>
      <c r="C13926" s="4">
        <v>92.04000000000002</v>
      </c>
    </row>
    <row r="13927" spans="2:3" x14ac:dyDescent="0.2">
      <c r="B13927" s="4">
        <v>18.670000000000002</v>
      </c>
      <c r="C13927" s="4">
        <v>248.08999999999997</v>
      </c>
    </row>
    <row r="13928" spans="2:3" x14ac:dyDescent="0.2">
      <c r="B13928" s="4">
        <v>30.98</v>
      </c>
      <c r="C13928" s="4">
        <v>109.88000000000001</v>
      </c>
    </row>
    <row r="13929" spans="2:3" x14ac:dyDescent="0.2">
      <c r="B13929" s="4">
        <v>34.26</v>
      </c>
      <c r="C13929" s="4">
        <v>137.04000000000002</v>
      </c>
    </row>
    <row r="13930" spans="2:3" x14ac:dyDescent="0.2">
      <c r="B13930" s="4">
        <v>43.62</v>
      </c>
      <c r="C13930" s="4">
        <v>212.98000000000002</v>
      </c>
    </row>
    <row r="13931" spans="2:3" x14ac:dyDescent="0.2">
      <c r="B13931" s="4">
        <v>75.67</v>
      </c>
      <c r="C13931" s="4">
        <v>64.469999999999985</v>
      </c>
    </row>
    <row r="13932" spans="2:3" x14ac:dyDescent="0.2">
      <c r="B13932" s="4">
        <v>161.28</v>
      </c>
      <c r="C13932" s="4">
        <v>143.04</v>
      </c>
    </row>
    <row r="13933" spans="2:3" x14ac:dyDescent="0.2">
      <c r="B13933" s="4">
        <v>45.17</v>
      </c>
      <c r="C13933" s="4">
        <v>57.489999999999995</v>
      </c>
    </row>
    <row r="13934" spans="2:3" x14ac:dyDescent="0.2">
      <c r="B13934" s="4">
        <v>43.45</v>
      </c>
      <c r="C13934" s="4">
        <v>163.46999999999997</v>
      </c>
    </row>
    <row r="13935" spans="2:3" x14ac:dyDescent="0.2">
      <c r="B13935" s="4">
        <v>25.17</v>
      </c>
      <c r="C13935" s="4">
        <v>394.34999999999997</v>
      </c>
    </row>
    <row r="13936" spans="2:3" x14ac:dyDescent="0.2">
      <c r="B13936" s="4">
        <v>49.17</v>
      </c>
      <c r="C13936" s="4">
        <v>91.320000000000007</v>
      </c>
    </row>
    <row r="13937" spans="2:3" x14ac:dyDescent="0.2">
      <c r="B13937" s="4">
        <v>84.39</v>
      </c>
      <c r="C13937" s="4">
        <v>99.08</v>
      </c>
    </row>
    <row r="13938" spans="2:3" x14ac:dyDescent="0.2">
      <c r="B13938" s="4">
        <v>6.12</v>
      </c>
      <c r="C13938" s="4">
        <v>18.38</v>
      </c>
    </row>
    <row r="13939" spans="2:3" x14ac:dyDescent="0.2">
      <c r="B13939" s="4">
        <v>70.59</v>
      </c>
      <c r="C13939" s="4">
        <v>57.77000000000001</v>
      </c>
    </row>
    <row r="13940" spans="2:3" x14ac:dyDescent="0.2">
      <c r="B13940" s="4">
        <v>10.61</v>
      </c>
      <c r="C13940" s="4">
        <v>42.460000000000008</v>
      </c>
    </row>
    <row r="13941" spans="2:3" x14ac:dyDescent="0.2">
      <c r="B13941" s="4">
        <v>1.61</v>
      </c>
      <c r="C13941" s="4">
        <v>159.47</v>
      </c>
    </row>
    <row r="13942" spans="2:3" x14ac:dyDescent="0.2">
      <c r="B13942" s="4">
        <v>262.33999999999997</v>
      </c>
      <c r="C13942" s="4">
        <v>262.33999999999997</v>
      </c>
    </row>
    <row r="13943" spans="2:3" x14ac:dyDescent="0.2">
      <c r="B13943" s="4">
        <v>123.24</v>
      </c>
      <c r="C13943" s="4">
        <v>350.76</v>
      </c>
    </row>
    <row r="13944" spans="2:3" x14ac:dyDescent="0.2">
      <c r="B13944" s="4">
        <v>170.78</v>
      </c>
      <c r="C13944" s="4">
        <v>151.46</v>
      </c>
    </row>
    <row r="13945" spans="2:3" x14ac:dyDescent="0.2">
      <c r="B13945" s="4">
        <v>144.68</v>
      </c>
      <c r="C13945" s="4">
        <v>458.16</v>
      </c>
    </row>
    <row r="13946" spans="2:3" x14ac:dyDescent="0.2">
      <c r="B13946" s="4">
        <v>12.03</v>
      </c>
      <c r="C13946" s="4">
        <v>159.94999999999999</v>
      </c>
    </row>
    <row r="13947" spans="2:3" x14ac:dyDescent="0.2">
      <c r="B13947" s="4">
        <v>179.89</v>
      </c>
      <c r="C13947" s="4">
        <v>419.75</v>
      </c>
    </row>
    <row r="13948" spans="2:3" x14ac:dyDescent="0.2">
      <c r="B13948" s="4">
        <v>82.74</v>
      </c>
      <c r="C13948" s="4">
        <v>352.77</v>
      </c>
    </row>
    <row r="13949" spans="2:3" x14ac:dyDescent="0.2">
      <c r="B13949" s="4">
        <v>97.64</v>
      </c>
      <c r="C13949" s="4">
        <v>86.600000000000009</v>
      </c>
    </row>
    <row r="13950" spans="2:3" x14ac:dyDescent="0.2">
      <c r="B13950" s="4">
        <v>8.43</v>
      </c>
      <c r="C13950" s="4">
        <v>38.450000000000003</v>
      </c>
    </row>
    <row r="13951" spans="2:3" x14ac:dyDescent="0.2">
      <c r="B13951" s="4">
        <v>82.83</v>
      </c>
      <c r="C13951" s="4">
        <v>86.220000000000013</v>
      </c>
    </row>
    <row r="13952" spans="2:3" x14ac:dyDescent="0.2">
      <c r="B13952" s="4">
        <v>69.900000000000006</v>
      </c>
      <c r="C13952" s="4">
        <v>467.86</v>
      </c>
    </row>
    <row r="13953" spans="2:3" x14ac:dyDescent="0.2">
      <c r="B13953" s="4">
        <v>110.57</v>
      </c>
      <c r="C13953" s="4">
        <v>196.59000000000003</v>
      </c>
    </row>
    <row r="13954" spans="2:3" x14ac:dyDescent="0.2">
      <c r="B13954" s="4">
        <v>87.55</v>
      </c>
      <c r="C13954" s="4">
        <v>169.95</v>
      </c>
    </row>
    <row r="13955" spans="2:3" x14ac:dyDescent="0.2">
      <c r="B13955" s="4">
        <v>6.58</v>
      </c>
      <c r="C13955" s="4">
        <v>9.8800000000000008</v>
      </c>
    </row>
    <row r="13956" spans="2:3" x14ac:dyDescent="0.2">
      <c r="B13956" s="4">
        <v>81.540000000000006</v>
      </c>
      <c r="C13956" s="4">
        <v>88.350000000000009</v>
      </c>
    </row>
    <row r="13957" spans="2:3" x14ac:dyDescent="0.2">
      <c r="B13957" s="4">
        <v>28.3</v>
      </c>
      <c r="C13957" s="4">
        <v>24.109999999999996</v>
      </c>
    </row>
    <row r="13958" spans="2:3" x14ac:dyDescent="0.2">
      <c r="B13958" s="4">
        <v>3.91</v>
      </c>
      <c r="C13958" s="4">
        <v>93.89</v>
      </c>
    </row>
    <row r="13959" spans="2:3" x14ac:dyDescent="0.2">
      <c r="B13959" s="4">
        <v>172.29</v>
      </c>
      <c r="C13959" s="4">
        <v>165.54999999999998</v>
      </c>
    </row>
    <row r="13960" spans="2:3" x14ac:dyDescent="0.2">
      <c r="B13960" s="4">
        <v>272.11</v>
      </c>
      <c r="C13960" s="4">
        <v>443.97</v>
      </c>
    </row>
    <row r="13961" spans="2:3" x14ac:dyDescent="0.2">
      <c r="B13961" s="4">
        <v>20.88</v>
      </c>
      <c r="C13961" s="4">
        <v>23.56</v>
      </c>
    </row>
    <row r="13962" spans="2:3" x14ac:dyDescent="0.2">
      <c r="B13962" s="4">
        <v>79.27</v>
      </c>
      <c r="C13962" s="4">
        <v>79.280000000000015</v>
      </c>
    </row>
    <row r="13963" spans="2:3" x14ac:dyDescent="0.2">
      <c r="B13963" s="4">
        <v>117.84</v>
      </c>
      <c r="C13963" s="4">
        <v>373.15999999999997</v>
      </c>
    </row>
    <row r="13964" spans="2:3" x14ac:dyDescent="0.2">
      <c r="B13964" s="4">
        <v>19.84</v>
      </c>
      <c r="C13964" s="4">
        <v>25.26</v>
      </c>
    </row>
    <row r="13965" spans="2:3" x14ac:dyDescent="0.2">
      <c r="B13965" s="4">
        <v>39.369999999999997</v>
      </c>
      <c r="C13965" s="4">
        <v>288.75</v>
      </c>
    </row>
    <row r="13966" spans="2:3" x14ac:dyDescent="0.2">
      <c r="B13966" s="4">
        <v>307.86</v>
      </c>
      <c r="C13966" s="4">
        <v>262.26</v>
      </c>
    </row>
    <row r="13967" spans="2:3" x14ac:dyDescent="0.2">
      <c r="B13967" s="4">
        <v>6.81</v>
      </c>
      <c r="C13967" s="4">
        <v>5.81</v>
      </c>
    </row>
    <row r="13968" spans="2:3" x14ac:dyDescent="0.2">
      <c r="B13968" s="4">
        <v>55.66</v>
      </c>
      <c r="C13968" s="4">
        <v>43.740000000000009</v>
      </c>
    </row>
    <row r="13969" spans="2:3" x14ac:dyDescent="0.2">
      <c r="B13969" s="4">
        <v>19.05</v>
      </c>
      <c r="C13969" s="4">
        <v>616.19000000000005</v>
      </c>
    </row>
    <row r="13970" spans="2:3" x14ac:dyDescent="0.2">
      <c r="B13970" s="4">
        <v>207.26</v>
      </c>
      <c r="C13970" s="4">
        <v>310.89999999999998</v>
      </c>
    </row>
    <row r="13971" spans="2:3" x14ac:dyDescent="0.2">
      <c r="B13971" s="4">
        <v>7.12</v>
      </c>
      <c r="C13971" s="4">
        <v>72</v>
      </c>
    </row>
    <row r="13972" spans="2:3" x14ac:dyDescent="0.2">
      <c r="B13972" s="4">
        <v>1.84</v>
      </c>
      <c r="C13972" s="4">
        <v>12.33</v>
      </c>
    </row>
    <row r="13973" spans="2:3" x14ac:dyDescent="0.2">
      <c r="B13973" s="4">
        <v>194.98</v>
      </c>
      <c r="C13973" s="4">
        <v>166.1</v>
      </c>
    </row>
    <row r="13974" spans="2:3" x14ac:dyDescent="0.2">
      <c r="B13974" s="4">
        <v>42.21</v>
      </c>
      <c r="C13974" s="4">
        <v>168.87</v>
      </c>
    </row>
    <row r="13975" spans="2:3" x14ac:dyDescent="0.2">
      <c r="B13975" s="4">
        <v>40.15</v>
      </c>
      <c r="C13975" s="4">
        <v>160.64000000000001</v>
      </c>
    </row>
    <row r="13976" spans="2:3" x14ac:dyDescent="0.2">
      <c r="B13976" s="4">
        <v>3.46</v>
      </c>
      <c r="C13976" s="4">
        <v>54.26</v>
      </c>
    </row>
    <row r="13977" spans="2:3" x14ac:dyDescent="0.2">
      <c r="B13977" s="4">
        <v>53.65</v>
      </c>
      <c r="C13977" s="4">
        <v>145.06</v>
      </c>
    </row>
    <row r="13978" spans="2:3" x14ac:dyDescent="0.2">
      <c r="B13978" s="4">
        <v>224.68</v>
      </c>
      <c r="C13978" s="4">
        <v>436.16</v>
      </c>
    </row>
    <row r="13979" spans="2:3" x14ac:dyDescent="0.2">
      <c r="B13979" s="4">
        <v>5.47</v>
      </c>
      <c r="C13979" s="4">
        <v>36.61</v>
      </c>
    </row>
    <row r="13980" spans="2:3" x14ac:dyDescent="0.2">
      <c r="B13980" s="4">
        <v>160.46</v>
      </c>
      <c r="C13980" s="4">
        <v>196.11999999999998</v>
      </c>
    </row>
    <row r="13981" spans="2:3" x14ac:dyDescent="0.2">
      <c r="B13981" s="4">
        <v>5.16</v>
      </c>
      <c r="C13981" s="4">
        <v>81</v>
      </c>
    </row>
    <row r="13982" spans="2:3" x14ac:dyDescent="0.2">
      <c r="B13982" s="4">
        <v>33.18</v>
      </c>
      <c r="C13982" s="4">
        <v>132.72999999999999</v>
      </c>
    </row>
    <row r="13983" spans="2:3" x14ac:dyDescent="0.2">
      <c r="B13983" s="4">
        <v>53.58</v>
      </c>
      <c r="C13983" s="4">
        <v>62.900000000000006</v>
      </c>
    </row>
    <row r="13984" spans="2:3" x14ac:dyDescent="0.2">
      <c r="B13984" s="4">
        <v>219.35</v>
      </c>
      <c r="C13984" s="4">
        <v>179.47</v>
      </c>
    </row>
    <row r="13985" spans="2:3" x14ac:dyDescent="0.2">
      <c r="B13985" s="4">
        <v>13.19</v>
      </c>
      <c r="C13985" s="4">
        <v>41.77</v>
      </c>
    </row>
    <row r="13986" spans="2:3" x14ac:dyDescent="0.2">
      <c r="B13986" s="4">
        <v>18.53</v>
      </c>
      <c r="C13986" s="4">
        <v>58.709999999999994</v>
      </c>
    </row>
    <row r="13987" spans="2:3" x14ac:dyDescent="0.2">
      <c r="B13987" s="4">
        <v>12.65</v>
      </c>
      <c r="C13987" s="4">
        <v>303.79000000000002</v>
      </c>
    </row>
    <row r="13988" spans="2:3" x14ac:dyDescent="0.2">
      <c r="B13988" s="4">
        <v>18.239999999999998</v>
      </c>
      <c r="C13988" s="4">
        <v>38.760000000000005</v>
      </c>
    </row>
    <row r="13989" spans="2:3" x14ac:dyDescent="0.2">
      <c r="B13989" s="4">
        <v>14.85</v>
      </c>
      <c r="C13989" s="4">
        <v>91.29000000000002</v>
      </c>
    </row>
    <row r="13990" spans="2:3" x14ac:dyDescent="0.2">
      <c r="B13990" s="4">
        <v>66.83</v>
      </c>
      <c r="C13990" s="4">
        <v>96.190000000000012</v>
      </c>
    </row>
    <row r="13991" spans="2:3" x14ac:dyDescent="0.2">
      <c r="B13991" s="4">
        <v>62.17</v>
      </c>
      <c r="C13991" s="4">
        <v>97.250000000000014</v>
      </c>
    </row>
    <row r="13992" spans="2:3" x14ac:dyDescent="0.2">
      <c r="B13992" s="4">
        <v>26.14</v>
      </c>
      <c r="C13992" s="4">
        <v>58.19</v>
      </c>
    </row>
    <row r="13993" spans="2:3" x14ac:dyDescent="0.2">
      <c r="B13993" s="4">
        <v>260.95999999999998</v>
      </c>
      <c r="C13993" s="4">
        <v>213.52000000000004</v>
      </c>
    </row>
    <row r="13994" spans="2:3" x14ac:dyDescent="0.2">
      <c r="B13994" s="4">
        <v>52.37</v>
      </c>
      <c r="C13994" s="4">
        <v>39.51</v>
      </c>
    </row>
    <row r="13995" spans="2:3" x14ac:dyDescent="0.2">
      <c r="B13995" s="4">
        <v>5.74</v>
      </c>
      <c r="C13995" s="4">
        <v>137.94</v>
      </c>
    </row>
    <row r="13996" spans="2:3" x14ac:dyDescent="0.2">
      <c r="B13996" s="4">
        <v>50.46</v>
      </c>
      <c r="C13996" s="4">
        <v>44.76</v>
      </c>
    </row>
    <row r="13997" spans="2:3" x14ac:dyDescent="0.2">
      <c r="B13997" s="4">
        <v>53.44</v>
      </c>
      <c r="C13997" s="4">
        <v>99.259999999999991</v>
      </c>
    </row>
    <row r="13998" spans="2:3" x14ac:dyDescent="0.2">
      <c r="B13998" s="4">
        <v>151.71</v>
      </c>
      <c r="C13998" s="4">
        <v>247.53</v>
      </c>
    </row>
    <row r="13999" spans="2:3" x14ac:dyDescent="0.2">
      <c r="B13999" s="4">
        <v>229.15</v>
      </c>
      <c r="C13999" s="4">
        <v>561.05000000000007</v>
      </c>
    </row>
    <row r="14000" spans="2:3" x14ac:dyDescent="0.2">
      <c r="B14000" s="4">
        <v>5.19</v>
      </c>
      <c r="C14000" s="4">
        <v>23.669999999999998</v>
      </c>
    </row>
    <row r="14001" spans="2:3" x14ac:dyDescent="0.2">
      <c r="B14001" s="4">
        <v>160.02000000000001</v>
      </c>
      <c r="C14001" s="4">
        <v>567.38</v>
      </c>
    </row>
    <row r="14002" spans="2:3" x14ac:dyDescent="0.2">
      <c r="B14002" s="4">
        <v>298.62</v>
      </c>
      <c r="C14002" s="4">
        <v>264.82000000000005</v>
      </c>
    </row>
    <row r="14003" spans="2:3" x14ac:dyDescent="0.2">
      <c r="B14003" s="4">
        <v>41.74</v>
      </c>
      <c r="C14003" s="4">
        <v>29.020000000000003</v>
      </c>
    </row>
    <row r="14004" spans="2:3" x14ac:dyDescent="0.2">
      <c r="B14004" s="4">
        <v>2.57</v>
      </c>
      <c r="C14004" s="4">
        <v>83.18</v>
      </c>
    </row>
    <row r="14005" spans="2:3" x14ac:dyDescent="0.2">
      <c r="B14005" s="4">
        <v>22.2</v>
      </c>
      <c r="C14005" s="4">
        <v>532.82999999999993</v>
      </c>
    </row>
    <row r="14006" spans="2:3" x14ac:dyDescent="0.2">
      <c r="B14006" s="4">
        <v>196.38</v>
      </c>
      <c r="C14006" s="4">
        <v>167.3</v>
      </c>
    </row>
    <row r="14007" spans="2:3" x14ac:dyDescent="0.2">
      <c r="B14007" s="4">
        <v>22.62</v>
      </c>
      <c r="C14007" s="4">
        <v>61.169999999999987</v>
      </c>
    </row>
    <row r="14008" spans="2:3" x14ac:dyDescent="0.2">
      <c r="B14008" s="4">
        <v>12.94</v>
      </c>
      <c r="C14008" s="4">
        <v>418.54</v>
      </c>
    </row>
    <row r="14009" spans="2:3" x14ac:dyDescent="0.2">
      <c r="B14009" s="4">
        <v>19.21</v>
      </c>
      <c r="C14009" s="4">
        <v>255.29</v>
      </c>
    </row>
    <row r="14010" spans="2:3" x14ac:dyDescent="0.2">
      <c r="B14010" s="4">
        <v>244.42</v>
      </c>
      <c r="C14010" s="4">
        <v>496.26</v>
      </c>
    </row>
    <row r="14011" spans="2:3" x14ac:dyDescent="0.2">
      <c r="B14011" s="4">
        <v>80.989999999999995</v>
      </c>
      <c r="C14011" s="4">
        <v>91.33</v>
      </c>
    </row>
    <row r="14012" spans="2:3" x14ac:dyDescent="0.2">
      <c r="B14012" s="4">
        <v>257.8</v>
      </c>
      <c r="C14012" s="4">
        <v>403.23999999999995</v>
      </c>
    </row>
    <row r="14013" spans="2:3" x14ac:dyDescent="0.2">
      <c r="B14013" s="4">
        <v>64.53</v>
      </c>
      <c r="C14013" s="4">
        <v>242.79</v>
      </c>
    </row>
    <row r="14014" spans="2:3" x14ac:dyDescent="0.2">
      <c r="B14014" s="4">
        <v>92.25</v>
      </c>
      <c r="C14014" s="4">
        <v>179.08999999999997</v>
      </c>
    </row>
    <row r="14015" spans="2:3" x14ac:dyDescent="0.2">
      <c r="B14015" s="4">
        <v>198.71</v>
      </c>
      <c r="C14015" s="4">
        <v>156.12999999999997</v>
      </c>
    </row>
    <row r="14016" spans="2:3" x14ac:dyDescent="0.2">
      <c r="B14016" s="4">
        <v>118.23</v>
      </c>
      <c r="C14016" s="4">
        <v>163.28999999999996</v>
      </c>
    </row>
    <row r="14017" spans="2:3" x14ac:dyDescent="0.2">
      <c r="B14017" s="4">
        <v>74.680000000000007</v>
      </c>
      <c r="C14017" s="4">
        <v>158.69999999999999</v>
      </c>
    </row>
    <row r="14018" spans="2:3" x14ac:dyDescent="0.2">
      <c r="B14018" s="4">
        <v>6.24</v>
      </c>
      <c r="C14018" s="4">
        <v>71.760000000000005</v>
      </c>
    </row>
    <row r="14019" spans="2:3" x14ac:dyDescent="0.2">
      <c r="B14019" s="4">
        <v>42.45</v>
      </c>
      <c r="C14019" s="4">
        <v>114.8</v>
      </c>
    </row>
    <row r="14020" spans="2:3" x14ac:dyDescent="0.2">
      <c r="B14020" s="4">
        <v>1.99</v>
      </c>
      <c r="C14020" s="4">
        <v>197.29</v>
      </c>
    </row>
    <row r="14021" spans="2:3" x14ac:dyDescent="0.2">
      <c r="B14021" s="4">
        <v>231.52</v>
      </c>
      <c r="C14021" s="4">
        <v>160.9</v>
      </c>
    </row>
    <row r="14022" spans="2:3" x14ac:dyDescent="0.2">
      <c r="B14022" s="4">
        <v>317.63</v>
      </c>
      <c r="C14022" s="4">
        <v>220.73000000000002</v>
      </c>
    </row>
    <row r="14023" spans="2:3" x14ac:dyDescent="0.2">
      <c r="B14023" s="4">
        <v>17.11</v>
      </c>
      <c r="C14023" s="4">
        <v>268.09999999999997</v>
      </c>
    </row>
    <row r="14024" spans="2:3" x14ac:dyDescent="0.2">
      <c r="B14024" s="4">
        <v>4.82</v>
      </c>
      <c r="C14024" s="4">
        <v>75.66</v>
      </c>
    </row>
    <row r="14025" spans="2:3" x14ac:dyDescent="0.2">
      <c r="B14025" s="4">
        <v>246.97</v>
      </c>
      <c r="C14025" s="4">
        <v>278.51</v>
      </c>
    </row>
    <row r="14026" spans="2:3" x14ac:dyDescent="0.2">
      <c r="B14026" s="4">
        <v>58.47</v>
      </c>
      <c r="C14026" s="4">
        <v>672.49</v>
      </c>
    </row>
    <row r="14027" spans="2:3" x14ac:dyDescent="0.2">
      <c r="B14027" s="4">
        <v>29.23</v>
      </c>
      <c r="C14027" s="4">
        <v>142.75</v>
      </c>
    </row>
    <row r="14028" spans="2:3" x14ac:dyDescent="0.2">
      <c r="B14028" s="4">
        <v>108.91</v>
      </c>
      <c r="C14028" s="4">
        <v>254.13000000000002</v>
      </c>
    </row>
    <row r="14029" spans="2:3" x14ac:dyDescent="0.2">
      <c r="B14029" s="4">
        <v>70.67</v>
      </c>
      <c r="C14029" s="4">
        <v>101.71999999999998</v>
      </c>
    </row>
    <row r="14030" spans="2:3" x14ac:dyDescent="0.2">
      <c r="B14030" s="4">
        <v>103.13</v>
      </c>
      <c r="C14030" s="4">
        <v>387.99</v>
      </c>
    </row>
    <row r="14031" spans="2:3" x14ac:dyDescent="0.2">
      <c r="B14031" s="4">
        <v>69.400000000000006</v>
      </c>
      <c r="C14031" s="4">
        <v>84.84</v>
      </c>
    </row>
    <row r="14032" spans="2:3" x14ac:dyDescent="0.2">
      <c r="B14032" s="4">
        <v>50.6</v>
      </c>
      <c r="C14032" s="4">
        <v>57.059999999999995</v>
      </c>
    </row>
    <row r="14033" spans="2:3" x14ac:dyDescent="0.2">
      <c r="B14033" s="4">
        <v>38.47</v>
      </c>
      <c r="C14033" s="4">
        <v>47.019999999999996</v>
      </c>
    </row>
    <row r="14034" spans="2:3" x14ac:dyDescent="0.2">
      <c r="B14034" s="4">
        <v>142.62</v>
      </c>
      <c r="C14034" s="4">
        <v>181.51999999999998</v>
      </c>
    </row>
    <row r="14035" spans="2:3" x14ac:dyDescent="0.2">
      <c r="B14035" s="4">
        <v>120.54</v>
      </c>
      <c r="C14035" s="4">
        <v>83.779999999999987</v>
      </c>
    </row>
    <row r="14036" spans="2:3" x14ac:dyDescent="0.2">
      <c r="B14036" s="4">
        <v>59.32</v>
      </c>
      <c r="C14036" s="4">
        <v>126.06</v>
      </c>
    </row>
    <row r="14037" spans="2:3" x14ac:dyDescent="0.2">
      <c r="B14037" s="4">
        <v>36.61</v>
      </c>
      <c r="C14037" s="4">
        <v>296.24</v>
      </c>
    </row>
    <row r="14038" spans="2:3" x14ac:dyDescent="0.2">
      <c r="B14038" s="4">
        <v>102.59</v>
      </c>
      <c r="C14038" s="4">
        <v>147.65</v>
      </c>
    </row>
    <row r="14039" spans="2:3" x14ac:dyDescent="0.2">
      <c r="B14039" s="4">
        <v>118.2</v>
      </c>
      <c r="C14039" s="4">
        <v>163.24</v>
      </c>
    </row>
    <row r="14040" spans="2:3" x14ac:dyDescent="0.2">
      <c r="B14040" s="4">
        <v>18.87</v>
      </c>
      <c r="C14040" s="4">
        <v>452.90999999999997</v>
      </c>
    </row>
    <row r="14041" spans="2:3" x14ac:dyDescent="0.2">
      <c r="B14041" s="4">
        <v>102.52</v>
      </c>
      <c r="C14041" s="4">
        <v>217.88</v>
      </c>
    </row>
    <row r="14042" spans="2:3" x14ac:dyDescent="0.2">
      <c r="B14042" s="4">
        <v>124.67</v>
      </c>
      <c r="C14042" s="4">
        <v>106.21</v>
      </c>
    </row>
    <row r="14043" spans="2:3" x14ac:dyDescent="0.2">
      <c r="B14043" s="4">
        <v>22.18</v>
      </c>
      <c r="C14043" s="4">
        <v>51.76</v>
      </c>
    </row>
    <row r="14044" spans="2:3" x14ac:dyDescent="0.2">
      <c r="B14044" s="4">
        <v>22.64</v>
      </c>
      <c r="C14044" s="4">
        <v>203.8</v>
      </c>
    </row>
    <row r="14045" spans="2:3" x14ac:dyDescent="0.2">
      <c r="B14045" s="4">
        <v>225.55</v>
      </c>
      <c r="C14045" s="4">
        <v>298.99999999999994</v>
      </c>
    </row>
    <row r="14046" spans="2:3" x14ac:dyDescent="0.2">
      <c r="B14046" s="4">
        <v>12.96</v>
      </c>
      <c r="C14046" s="4">
        <v>149.12</v>
      </c>
    </row>
    <row r="14047" spans="2:3" x14ac:dyDescent="0.2">
      <c r="B14047" s="4">
        <v>29.12</v>
      </c>
      <c r="C14047" s="4">
        <v>41.92</v>
      </c>
    </row>
    <row r="14048" spans="2:3" x14ac:dyDescent="0.2">
      <c r="B14048" s="4">
        <v>355.49</v>
      </c>
      <c r="C14048" s="4">
        <v>257.42999999999995</v>
      </c>
    </row>
    <row r="14049" spans="2:3" x14ac:dyDescent="0.2">
      <c r="B14049" s="4">
        <v>225.46</v>
      </c>
      <c r="C14049" s="4">
        <v>526.09999999999991</v>
      </c>
    </row>
    <row r="14050" spans="2:3" x14ac:dyDescent="0.2">
      <c r="B14050" s="4">
        <v>11.62</v>
      </c>
      <c r="C14050" s="4">
        <v>61.060000000000009</v>
      </c>
    </row>
    <row r="14051" spans="2:3" x14ac:dyDescent="0.2">
      <c r="B14051" s="4">
        <v>52.51</v>
      </c>
      <c r="C14051" s="4">
        <v>85.69</v>
      </c>
    </row>
    <row r="14052" spans="2:3" x14ac:dyDescent="0.2">
      <c r="B14052" s="4">
        <v>198.18</v>
      </c>
      <c r="C14052" s="4">
        <v>155.71999999999997</v>
      </c>
    </row>
    <row r="14053" spans="2:3" x14ac:dyDescent="0.2">
      <c r="B14053" s="4">
        <v>36.299999999999997</v>
      </c>
      <c r="C14053" s="4">
        <v>56.78</v>
      </c>
    </row>
    <row r="14054" spans="2:3" x14ac:dyDescent="0.2">
      <c r="B14054" s="4">
        <v>16.91</v>
      </c>
      <c r="C14054" s="4">
        <v>67.66</v>
      </c>
    </row>
    <row r="14055" spans="2:3" x14ac:dyDescent="0.2">
      <c r="B14055" s="4">
        <v>49.39</v>
      </c>
      <c r="C14055" s="4">
        <v>62.879999999999995</v>
      </c>
    </row>
    <row r="14056" spans="2:3" x14ac:dyDescent="0.2">
      <c r="B14056" s="4">
        <v>269.14</v>
      </c>
      <c r="C14056" s="4">
        <v>303.5</v>
      </c>
    </row>
    <row r="14057" spans="2:3" x14ac:dyDescent="0.2">
      <c r="B14057" s="4">
        <v>31.56</v>
      </c>
      <c r="C14057" s="4">
        <v>99.97</v>
      </c>
    </row>
    <row r="14058" spans="2:3" x14ac:dyDescent="0.2">
      <c r="B14058" s="4">
        <v>300.08</v>
      </c>
      <c r="C14058" s="4">
        <v>288.32</v>
      </c>
    </row>
    <row r="14059" spans="2:3" x14ac:dyDescent="0.2">
      <c r="B14059" s="4">
        <v>148.01</v>
      </c>
      <c r="C14059" s="4">
        <v>107.19</v>
      </c>
    </row>
    <row r="14060" spans="2:3" x14ac:dyDescent="0.2">
      <c r="B14060" s="4">
        <v>59.02</v>
      </c>
      <c r="C14060" s="4">
        <v>92.32</v>
      </c>
    </row>
    <row r="14061" spans="2:3" x14ac:dyDescent="0.2">
      <c r="B14061" s="4">
        <v>35.76</v>
      </c>
      <c r="C14061" s="4">
        <v>560.24</v>
      </c>
    </row>
    <row r="14062" spans="2:3" x14ac:dyDescent="0.2">
      <c r="B14062" s="4">
        <v>16</v>
      </c>
      <c r="C14062" s="4">
        <v>32.49</v>
      </c>
    </row>
    <row r="14063" spans="2:3" x14ac:dyDescent="0.2">
      <c r="B14063" s="4">
        <v>16.510000000000002</v>
      </c>
      <c r="C14063" s="4">
        <v>133.64000000000001</v>
      </c>
    </row>
    <row r="14064" spans="2:3" x14ac:dyDescent="0.2">
      <c r="B14064" s="4">
        <v>222.26</v>
      </c>
      <c r="C14064" s="4">
        <v>571.54</v>
      </c>
    </row>
    <row r="14065" spans="2:3" x14ac:dyDescent="0.2">
      <c r="B14065" s="4">
        <v>114.66</v>
      </c>
      <c r="C14065" s="4">
        <v>140.16</v>
      </c>
    </row>
    <row r="14066" spans="2:3" x14ac:dyDescent="0.2">
      <c r="B14066" s="4">
        <v>17.53</v>
      </c>
      <c r="C14066" s="4">
        <v>45.08</v>
      </c>
    </row>
    <row r="14067" spans="2:3" x14ac:dyDescent="0.2">
      <c r="B14067" s="4">
        <v>17.66</v>
      </c>
      <c r="C14067" s="4">
        <v>158.97999999999999</v>
      </c>
    </row>
    <row r="14068" spans="2:3" x14ac:dyDescent="0.2">
      <c r="B14068" s="4">
        <v>14.44</v>
      </c>
      <c r="C14068" s="4">
        <v>37.14</v>
      </c>
    </row>
    <row r="14069" spans="2:3" x14ac:dyDescent="0.2">
      <c r="B14069" s="4">
        <v>181.8</v>
      </c>
      <c r="C14069" s="4">
        <v>272.7</v>
      </c>
    </row>
    <row r="14070" spans="2:3" x14ac:dyDescent="0.2">
      <c r="B14070" s="4">
        <v>31.73</v>
      </c>
      <c r="C14070" s="4">
        <v>166.62</v>
      </c>
    </row>
    <row r="14071" spans="2:3" x14ac:dyDescent="0.2">
      <c r="B14071" s="4">
        <v>34.74</v>
      </c>
      <c r="C14071" s="4">
        <v>52.13</v>
      </c>
    </row>
    <row r="14072" spans="2:3" x14ac:dyDescent="0.2">
      <c r="B14072" s="4">
        <v>27.72</v>
      </c>
      <c r="C14072" s="4">
        <v>22.68</v>
      </c>
    </row>
    <row r="14073" spans="2:3" x14ac:dyDescent="0.2">
      <c r="B14073" s="4">
        <v>126.94</v>
      </c>
      <c r="C14073" s="4">
        <v>257.74</v>
      </c>
    </row>
    <row r="14074" spans="2:3" x14ac:dyDescent="0.2">
      <c r="B14074" s="4">
        <v>134.77000000000001</v>
      </c>
      <c r="C14074" s="4">
        <v>134.77999999999994</v>
      </c>
    </row>
    <row r="14075" spans="2:3" x14ac:dyDescent="0.2">
      <c r="B14075" s="4">
        <v>74.13</v>
      </c>
      <c r="C14075" s="4">
        <v>361.95000000000005</v>
      </c>
    </row>
    <row r="14076" spans="2:3" x14ac:dyDescent="0.2">
      <c r="B14076" s="4">
        <v>166.48</v>
      </c>
      <c r="C14076" s="4">
        <v>407.6</v>
      </c>
    </row>
    <row r="14077" spans="2:3" x14ac:dyDescent="0.2">
      <c r="B14077" s="4">
        <v>79.66</v>
      </c>
      <c r="C14077" s="4">
        <v>215.4</v>
      </c>
    </row>
    <row r="14078" spans="2:3" x14ac:dyDescent="0.2">
      <c r="B14078" s="4">
        <v>67.150000000000006</v>
      </c>
      <c r="C14078" s="4">
        <v>191.12999999999997</v>
      </c>
    </row>
    <row r="14079" spans="2:3" x14ac:dyDescent="0.2">
      <c r="B14079" s="4">
        <v>29.44</v>
      </c>
      <c r="C14079" s="4">
        <v>143.75</v>
      </c>
    </row>
    <row r="14080" spans="2:3" x14ac:dyDescent="0.2">
      <c r="B14080" s="4">
        <v>4.22</v>
      </c>
      <c r="C14080" s="4">
        <v>23.92</v>
      </c>
    </row>
    <row r="14081" spans="2:3" x14ac:dyDescent="0.2">
      <c r="B14081" s="4">
        <v>69.61</v>
      </c>
      <c r="C14081" s="4">
        <v>108.88000000000001</v>
      </c>
    </row>
    <row r="14082" spans="2:3" x14ac:dyDescent="0.2">
      <c r="B14082" s="4">
        <v>24.76</v>
      </c>
      <c r="C14082" s="4">
        <v>63.67</v>
      </c>
    </row>
    <row r="14083" spans="2:3" x14ac:dyDescent="0.2">
      <c r="B14083" s="4">
        <v>117.92</v>
      </c>
      <c r="C14083" s="4">
        <v>127.75000000000001</v>
      </c>
    </row>
    <row r="14084" spans="2:3" x14ac:dyDescent="0.2">
      <c r="B14084" s="4">
        <v>177.59</v>
      </c>
      <c r="C14084" s="4">
        <v>192.39000000000001</v>
      </c>
    </row>
    <row r="14085" spans="2:3" x14ac:dyDescent="0.2">
      <c r="B14085" s="4">
        <v>49.72</v>
      </c>
      <c r="C14085" s="4">
        <v>502.79999999999995</v>
      </c>
    </row>
    <row r="14086" spans="2:3" x14ac:dyDescent="0.2">
      <c r="B14086" s="4">
        <v>50.53</v>
      </c>
      <c r="C14086" s="4">
        <v>38.129999999999995</v>
      </c>
    </row>
    <row r="14087" spans="2:3" x14ac:dyDescent="0.2">
      <c r="B14087" s="4">
        <v>20.5</v>
      </c>
      <c r="C14087" s="4">
        <v>137.19999999999999</v>
      </c>
    </row>
    <row r="14088" spans="2:3" x14ac:dyDescent="0.2">
      <c r="B14088" s="4">
        <v>78.38</v>
      </c>
      <c r="C14088" s="4">
        <v>152.16</v>
      </c>
    </row>
    <row r="14089" spans="2:3" x14ac:dyDescent="0.2">
      <c r="B14089" s="4">
        <v>117.01</v>
      </c>
      <c r="C14089" s="4">
        <v>414.86</v>
      </c>
    </row>
    <row r="14090" spans="2:3" x14ac:dyDescent="0.2">
      <c r="B14090" s="4">
        <v>27.49</v>
      </c>
      <c r="C14090" s="4">
        <v>44.870000000000005</v>
      </c>
    </row>
    <row r="14091" spans="2:3" x14ac:dyDescent="0.2">
      <c r="B14091" s="4">
        <v>33.9</v>
      </c>
      <c r="C14091" s="4">
        <v>79.110000000000014</v>
      </c>
    </row>
    <row r="14092" spans="2:3" x14ac:dyDescent="0.2">
      <c r="B14092" s="4">
        <v>105.99</v>
      </c>
      <c r="C14092" s="4">
        <v>335.66999999999996</v>
      </c>
    </row>
    <row r="14093" spans="2:3" x14ac:dyDescent="0.2">
      <c r="B14093" s="4">
        <v>60.8</v>
      </c>
      <c r="C14093" s="4">
        <v>406.90000000000003</v>
      </c>
    </row>
    <row r="14094" spans="2:3" x14ac:dyDescent="0.2">
      <c r="B14094" s="4">
        <v>198.89</v>
      </c>
      <c r="C14094" s="4">
        <v>403.83000000000004</v>
      </c>
    </row>
    <row r="14095" spans="2:3" x14ac:dyDescent="0.2">
      <c r="B14095" s="4">
        <v>173.91</v>
      </c>
      <c r="C14095" s="4">
        <v>369.57000000000005</v>
      </c>
    </row>
    <row r="14096" spans="2:3" x14ac:dyDescent="0.2">
      <c r="B14096" s="4">
        <v>9.2799999999999994</v>
      </c>
      <c r="C14096" s="4">
        <v>57.010000000000005</v>
      </c>
    </row>
    <row r="14097" spans="2:3" x14ac:dyDescent="0.2">
      <c r="B14097" s="4">
        <v>24.01</v>
      </c>
      <c r="C14097" s="4">
        <v>72.03</v>
      </c>
    </row>
    <row r="14098" spans="2:3" x14ac:dyDescent="0.2">
      <c r="B14098" s="4">
        <v>79.48</v>
      </c>
      <c r="C14098" s="4">
        <v>194.59999999999997</v>
      </c>
    </row>
    <row r="14099" spans="2:3" x14ac:dyDescent="0.2">
      <c r="B14099" s="4">
        <v>19.850000000000001</v>
      </c>
      <c r="C14099" s="4">
        <v>33.82</v>
      </c>
    </row>
    <row r="14100" spans="2:3" x14ac:dyDescent="0.2">
      <c r="B14100" s="4">
        <v>45.3</v>
      </c>
      <c r="C14100" s="4">
        <v>70.87</v>
      </c>
    </row>
    <row r="14101" spans="2:3" x14ac:dyDescent="0.2">
      <c r="B14101" s="4">
        <v>61.24</v>
      </c>
      <c r="C14101" s="4">
        <v>165.6</v>
      </c>
    </row>
    <row r="14102" spans="2:3" x14ac:dyDescent="0.2">
      <c r="B14102" s="4">
        <v>8.19</v>
      </c>
      <c r="C14102" s="4">
        <v>6.18</v>
      </c>
    </row>
    <row r="14103" spans="2:3" x14ac:dyDescent="0.2">
      <c r="B14103" s="4">
        <v>4.8899999999999997</v>
      </c>
      <c r="C14103" s="4">
        <v>23.9</v>
      </c>
    </row>
    <row r="14104" spans="2:3" x14ac:dyDescent="0.2">
      <c r="B14104" s="4">
        <v>17.02</v>
      </c>
      <c r="C14104" s="4">
        <v>172.14</v>
      </c>
    </row>
    <row r="14105" spans="2:3" x14ac:dyDescent="0.2">
      <c r="B14105" s="4">
        <v>127.28</v>
      </c>
      <c r="C14105" s="4">
        <v>92.170000000000016</v>
      </c>
    </row>
    <row r="14106" spans="2:3" x14ac:dyDescent="0.2">
      <c r="B14106" s="4">
        <v>73.97</v>
      </c>
      <c r="C14106" s="4">
        <v>77</v>
      </c>
    </row>
    <row r="14107" spans="2:3" x14ac:dyDescent="0.2">
      <c r="B14107" s="4">
        <v>68.87</v>
      </c>
      <c r="C14107" s="4">
        <v>423.1</v>
      </c>
    </row>
    <row r="14108" spans="2:3" x14ac:dyDescent="0.2">
      <c r="B14108" s="4">
        <v>74.739999999999995</v>
      </c>
      <c r="C14108" s="4">
        <v>71.820000000000007</v>
      </c>
    </row>
    <row r="14109" spans="2:3" x14ac:dyDescent="0.2">
      <c r="B14109" s="4">
        <v>149.5</v>
      </c>
      <c r="C14109" s="4">
        <v>99.68</v>
      </c>
    </row>
    <row r="14110" spans="2:3" x14ac:dyDescent="0.2">
      <c r="B14110" s="4">
        <v>6.49</v>
      </c>
      <c r="C14110" s="4">
        <v>6.49</v>
      </c>
    </row>
    <row r="14111" spans="2:3" x14ac:dyDescent="0.2">
      <c r="B14111" s="4">
        <v>1.19</v>
      </c>
      <c r="C14111" s="4">
        <v>58.77</v>
      </c>
    </row>
    <row r="14112" spans="2:3" x14ac:dyDescent="0.2">
      <c r="B14112" s="4">
        <v>31.96</v>
      </c>
      <c r="C14112" s="4">
        <v>36.04</v>
      </c>
    </row>
    <row r="14113" spans="2:3" x14ac:dyDescent="0.2">
      <c r="B14113" s="4">
        <v>39.6</v>
      </c>
      <c r="C14113" s="4">
        <v>620.52</v>
      </c>
    </row>
    <row r="14114" spans="2:3" x14ac:dyDescent="0.2">
      <c r="B14114" s="4">
        <v>3.54</v>
      </c>
      <c r="C14114" s="4">
        <v>67.38</v>
      </c>
    </row>
    <row r="14115" spans="2:3" x14ac:dyDescent="0.2">
      <c r="B14115" s="4">
        <v>135.35</v>
      </c>
      <c r="C14115" s="4">
        <v>158.89000000000001</v>
      </c>
    </row>
    <row r="14116" spans="2:3" x14ac:dyDescent="0.2">
      <c r="B14116" s="4">
        <v>88.77</v>
      </c>
      <c r="C14116" s="4">
        <v>207.15000000000003</v>
      </c>
    </row>
    <row r="14117" spans="2:3" x14ac:dyDescent="0.2">
      <c r="B14117" s="4">
        <v>98.69</v>
      </c>
      <c r="C14117" s="4">
        <v>65.800000000000011</v>
      </c>
    </row>
    <row r="14118" spans="2:3" x14ac:dyDescent="0.2">
      <c r="B14118" s="4">
        <v>236.76</v>
      </c>
      <c r="C14118" s="4">
        <v>218.56</v>
      </c>
    </row>
    <row r="14119" spans="2:3" x14ac:dyDescent="0.2">
      <c r="B14119" s="4">
        <v>334.32</v>
      </c>
      <c r="C14119" s="4">
        <v>296.47999999999996</v>
      </c>
    </row>
    <row r="14120" spans="2:3" x14ac:dyDescent="0.2">
      <c r="B14120" s="4">
        <v>112.22</v>
      </c>
      <c r="C14120" s="4">
        <v>116.82</v>
      </c>
    </row>
    <row r="14121" spans="2:3" x14ac:dyDescent="0.2">
      <c r="B14121" s="4">
        <v>183.26</v>
      </c>
      <c r="C14121" s="4">
        <v>355.75</v>
      </c>
    </row>
    <row r="14122" spans="2:3" x14ac:dyDescent="0.2">
      <c r="B14122" s="4">
        <v>81.709999999999994</v>
      </c>
      <c r="C14122" s="4">
        <v>151.76999999999998</v>
      </c>
    </row>
    <row r="14123" spans="2:3" x14ac:dyDescent="0.2">
      <c r="B14123" s="4">
        <v>28.65</v>
      </c>
      <c r="C14123" s="4">
        <v>139.88</v>
      </c>
    </row>
    <row r="14124" spans="2:3" x14ac:dyDescent="0.2">
      <c r="B14124" s="4">
        <v>99.91</v>
      </c>
      <c r="C14124" s="4">
        <v>117.28999999999999</v>
      </c>
    </row>
    <row r="14125" spans="2:3" x14ac:dyDescent="0.2">
      <c r="B14125" s="4">
        <v>231.6</v>
      </c>
      <c r="C14125" s="4">
        <v>261.17999999999995</v>
      </c>
    </row>
    <row r="14126" spans="2:3" x14ac:dyDescent="0.2">
      <c r="B14126" s="4">
        <v>154.03</v>
      </c>
      <c r="C14126" s="4">
        <v>116.21000000000001</v>
      </c>
    </row>
    <row r="14127" spans="2:3" x14ac:dyDescent="0.2">
      <c r="B14127" s="4">
        <v>56.77</v>
      </c>
      <c r="C14127" s="4">
        <v>39.46</v>
      </c>
    </row>
    <row r="14128" spans="2:3" x14ac:dyDescent="0.2">
      <c r="B14128" s="4">
        <v>142.4</v>
      </c>
      <c r="C14128" s="4">
        <v>348.64</v>
      </c>
    </row>
    <row r="14129" spans="2:3" x14ac:dyDescent="0.2">
      <c r="B14129" s="4">
        <v>53.14</v>
      </c>
      <c r="C14129" s="4">
        <v>49.06</v>
      </c>
    </row>
    <row r="14130" spans="2:3" x14ac:dyDescent="0.2">
      <c r="B14130" s="4">
        <v>165.7</v>
      </c>
      <c r="C14130" s="4">
        <v>120</v>
      </c>
    </row>
    <row r="14131" spans="2:3" x14ac:dyDescent="0.2">
      <c r="B14131" s="4">
        <v>36.19</v>
      </c>
      <c r="C14131" s="4">
        <v>29.620000000000005</v>
      </c>
    </row>
    <row r="14132" spans="2:3" x14ac:dyDescent="0.2">
      <c r="B14132" s="4">
        <v>2.75</v>
      </c>
      <c r="C14132" s="4">
        <v>20.21</v>
      </c>
    </row>
    <row r="14133" spans="2:3" x14ac:dyDescent="0.2">
      <c r="B14133" s="4">
        <v>15.35</v>
      </c>
      <c r="C14133" s="4">
        <v>46.05</v>
      </c>
    </row>
    <row r="14134" spans="2:3" x14ac:dyDescent="0.2">
      <c r="B14134" s="4">
        <v>63</v>
      </c>
      <c r="C14134" s="4">
        <v>77</v>
      </c>
    </row>
    <row r="14135" spans="2:3" x14ac:dyDescent="0.2">
      <c r="B14135" s="4">
        <v>305.02</v>
      </c>
      <c r="C14135" s="4">
        <v>281.57000000000005</v>
      </c>
    </row>
    <row r="14136" spans="2:3" x14ac:dyDescent="0.2">
      <c r="B14136" s="4">
        <v>2.8</v>
      </c>
      <c r="C14136" s="4">
        <v>277.66999999999996</v>
      </c>
    </row>
    <row r="14137" spans="2:3" x14ac:dyDescent="0.2">
      <c r="B14137" s="4">
        <v>6.9</v>
      </c>
      <c r="C14137" s="4">
        <v>165.6</v>
      </c>
    </row>
    <row r="14138" spans="2:3" x14ac:dyDescent="0.2">
      <c r="B14138" s="4">
        <v>14.41</v>
      </c>
      <c r="C14138" s="4">
        <v>54.210000000000008</v>
      </c>
    </row>
    <row r="14139" spans="2:3" x14ac:dyDescent="0.2">
      <c r="B14139" s="4">
        <v>11.42</v>
      </c>
      <c r="C14139" s="4">
        <v>13.959999999999999</v>
      </c>
    </row>
    <row r="14140" spans="2:3" x14ac:dyDescent="0.2">
      <c r="B14140" s="4">
        <v>52.02</v>
      </c>
      <c r="C14140" s="4">
        <v>61.079999999999991</v>
      </c>
    </row>
    <row r="14141" spans="2:3" x14ac:dyDescent="0.2">
      <c r="B14141" s="4">
        <v>1.58</v>
      </c>
      <c r="C14141" s="4">
        <v>77.900000000000006</v>
      </c>
    </row>
    <row r="14142" spans="2:3" x14ac:dyDescent="0.2">
      <c r="B14142" s="4">
        <v>3.49</v>
      </c>
      <c r="C14142" s="4">
        <v>171.22</v>
      </c>
    </row>
    <row r="14143" spans="2:3" x14ac:dyDescent="0.2">
      <c r="B14143" s="4">
        <v>23.78</v>
      </c>
      <c r="C14143" s="4">
        <v>108.35999999999999</v>
      </c>
    </row>
    <row r="14144" spans="2:3" x14ac:dyDescent="0.2">
      <c r="B14144" s="4">
        <v>36.86</v>
      </c>
      <c r="C14144" s="4">
        <v>147.44999999999999</v>
      </c>
    </row>
    <row r="14145" spans="2:3" x14ac:dyDescent="0.2">
      <c r="B14145" s="4">
        <v>5.68</v>
      </c>
      <c r="C14145" s="4">
        <v>136.44</v>
      </c>
    </row>
    <row r="14146" spans="2:3" x14ac:dyDescent="0.2">
      <c r="B14146" s="4">
        <v>72.12</v>
      </c>
      <c r="C14146" s="4">
        <v>61.449999999999989</v>
      </c>
    </row>
    <row r="14147" spans="2:3" x14ac:dyDescent="0.2">
      <c r="B14147" s="4">
        <v>25.58</v>
      </c>
      <c r="C14147" s="4">
        <v>45.480000000000004</v>
      </c>
    </row>
    <row r="14148" spans="2:3" x14ac:dyDescent="0.2">
      <c r="B14148" s="4">
        <v>189.74</v>
      </c>
      <c r="C14148" s="4">
        <v>175.15999999999997</v>
      </c>
    </row>
    <row r="14149" spans="2:3" x14ac:dyDescent="0.2">
      <c r="B14149" s="4">
        <v>88.97</v>
      </c>
      <c r="C14149" s="4">
        <v>467.15</v>
      </c>
    </row>
    <row r="14150" spans="2:3" x14ac:dyDescent="0.2">
      <c r="B14150" s="4">
        <v>57.19</v>
      </c>
      <c r="C14150" s="4">
        <v>82.31</v>
      </c>
    </row>
    <row r="14151" spans="2:3" x14ac:dyDescent="0.2">
      <c r="B14151" s="4">
        <v>4.7699999999999996</v>
      </c>
      <c r="C14151" s="4">
        <v>234.18</v>
      </c>
    </row>
    <row r="14152" spans="2:3" x14ac:dyDescent="0.2">
      <c r="B14152" s="4">
        <v>26.76</v>
      </c>
      <c r="C14152" s="4">
        <v>20.190000000000001</v>
      </c>
    </row>
    <row r="14153" spans="2:3" x14ac:dyDescent="0.2">
      <c r="B14153" s="4">
        <v>61.16</v>
      </c>
      <c r="C14153" s="4">
        <v>321.10000000000002</v>
      </c>
    </row>
    <row r="14154" spans="2:3" x14ac:dyDescent="0.2">
      <c r="B14154" s="4">
        <v>109.61</v>
      </c>
      <c r="C14154" s="4">
        <v>222.57</v>
      </c>
    </row>
    <row r="14155" spans="2:3" x14ac:dyDescent="0.2">
      <c r="B14155" s="4">
        <v>35.4</v>
      </c>
      <c r="C14155" s="4">
        <v>31.4</v>
      </c>
    </row>
    <row r="14156" spans="2:3" x14ac:dyDescent="0.2">
      <c r="B14156" s="4">
        <v>37.96</v>
      </c>
      <c r="C14156" s="4">
        <v>67.5</v>
      </c>
    </row>
    <row r="14157" spans="2:3" x14ac:dyDescent="0.2">
      <c r="B14157" s="4">
        <v>4.4000000000000004</v>
      </c>
      <c r="C14157" s="4">
        <v>58.58</v>
      </c>
    </row>
    <row r="14158" spans="2:3" x14ac:dyDescent="0.2">
      <c r="B14158" s="4">
        <v>97.95</v>
      </c>
      <c r="C14158" s="4">
        <v>124.67</v>
      </c>
    </row>
    <row r="14159" spans="2:3" x14ac:dyDescent="0.2">
      <c r="B14159" s="4">
        <v>128.72</v>
      </c>
      <c r="C14159" s="4">
        <v>128.72</v>
      </c>
    </row>
    <row r="14160" spans="2:3" x14ac:dyDescent="0.2">
      <c r="B14160" s="4">
        <v>121.54</v>
      </c>
      <c r="C14160" s="4">
        <v>84.46</v>
      </c>
    </row>
    <row r="14161" spans="2:3" x14ac:dyDescent="0.2">
      <c r="B14161" s="4">
        <v>15.89</v>
      </c>
      <c r="C14161" s="4">
        <v>182.82999999999998</v>
      </c>
    </row>
    <row r="14162" spans="2:3" x14ac:dyDescent="0.2">
      <c r="B14162" s="4">
        <v>10.67</v>
      </c>
      <c r="C14162" s="4">
        <v>27.47</v>
      </c>
    </row>
    <row r="14163" spans="2:3" x14ac:dyDescent="0.2">
      <c r="B14163" s="4">
        <v>303.54000000000002</v>
      </c>
      <c r="C14163" s="4">
        <v>402.37999999999994</v>
      </c>
    </row>
    <row r="14164" spans="2:3" x14ac:dyDescent="0.2">
      <c r="B14164" s="4">
        <v>12.81</v>
      </c>
      <c r="C14164" s="4">
        <v>17.699999999999996</v>
      </c>
    </row>
    <row r="14165" spans="2:3" x14ac:dyDescent="0.2">
      <c r="B14165" s="4">
        <v>213.68</v>
      </c>
      <c r="C14165" s="4">
        <v>189.48999999999995</v>
      </c>
    </row>
    <row r="14166" spans="2:3" x14ac:dyDescent="0.2">
      <c r="B14166" s="4">
        <v>69.56</v>
      </c>
      <c r="C14166" s="4">
        <v>56.92</v>
      </c>
    </row>
    <row r="14167" spans="2:3" x14ac:dyDescent="0.2">
      <c r="B14167" s="4">
        <v>59.64</v>
      </c>
      <c r="C14167" s="4">
        <v>238.60000000000002</v>
      </c>
    </row>
    <row r="14168" spans="2:3" x14ac:dyDescent="0.2">
      <c r="B14168" s="4">
        <v>239.19</v>
      </c>
      <c r="C14168" s="4">
        <v>203.76999999999998</v>
      </c>
    </row>
    <row r="14169" spans="2:3" x14ac:dyDescent="0.2">
      <c r="B14169" s="4">
        <v>4.83</v>
      </c>
      <c r="C14169" s="4">
        <v>156.45999999999998</v>
      </c>
    </row>
    <row r="14170" spans="2:3" x14ac:dyDescent="0.2">
      <c r="B14170" s="4">
        <v>2.25</v>
      </c>
      <c r="C14170" s="4">
        <v>223.63</v>
      </c>
    </row>
    <row r="14171" spans="2:3" x14ac:dyDescent="0.2">
      <c r="B14171" s="4">
        <v>62.33</v>
      </c>
      <c r="C14171" s="4">
        <v>353.26000000000005</v>
      </c>
    </row>
    <row r="14172" spans="2:3" x14ac:dyDescent="0.2">
      <c r="B14172" s="4">
        <v>10.33</v>
      </c>
      <c r="C14172" s="4">
        <v>137.35999999999999</v>
      </c>
    </row>
    <row r="14173" spans="2:3" x14ac:dyDescent="0.2">
      <c r="B14173" s="4">
        <v>57.82</v>
      </c>
      <c r="C14173" s="4">
        <v>83.22</v>
      </c>
    </row>
    <row r="14174" spans="2:3" x14ac:dyDescent="0.2">
      <c r="B14174" s="4">
        <v>39.380000000000003</v>
      </c>
      <c r="C14174" s="4">
        <v>748.22</v>
      </c>
    </row>
    <row r="14175" spans="2:3" x14ac:dyDescent="0.2">
      <c r="B14175" s="4">
        <v>134.51</v>
      </c>
      <c r="C14175" s="4">
        <v>89.68</v>
      </c>
    </row>
    <row r="14176" spans="2:3" x14ac:dyDescent="0.2">
      <c r="B14176" s="4">
        <v>103.82</v>
      </c>
      <c r="C14176" s="4">
        <v>295.5</v>
      </c>
    </row>
    <row r="14177" spans="2:3" x14ac:dyDescent="0.2">
      <c r="B14177" s="4">
        <v>56.39</v>
      </c>
      <c r="C14177" s="4">
        <v>275.35000000000002</v>
      </c>
    </row>
    <row r="14178" spans="2:3" x14ac:dyDescent="0.2">
      <c r="B14178" s="4">
        <v>94.03</v>
      </c>
      <c r="C14178" s="4">
        <v>167.17999999999998</v>
      </c>
    </row>
    <row r="14179" spans="2:3" x14ac:dyDescent="0.2">
      <c r="B14179" s="4">
        <v>50.09</v>
      </c>
      <c r="C14179" s="4">
        <v>106.47</v>
      </c>
    </row>
    <row r="14180" spans="2:3" x14ac:dyDescent="0.2">
      <c r="B14180" s="4">
        <v>214.68</v>
      </c>
      <c r="C14180" s="4">
        <v>273.24</v>
      </c>
    </row>
    <row r="14181" spans="2:3" x14ac:dyDescent="0.2">
      <c r="B14181" s="4">
        <v>35.119999999999997</v>
      </c>
      <c r="C14181" s="4">
        <v>59.82</v>
      </c>
    </row>
    <row r="14182" spans="2:3" x14ac:dyDescent="0.2">
      <c r="B14182" s="4">
        <v>8.2799999999999994</v>
      </c>
      <c r="C14182" s="4">
        <v>43.51</v>
      </c>
    </row>
    <row r="14183" spans="2:3" x14ac:dyDescent="0.2">
      <c r="B14183" s="4">
        <v>61.67</v>
      </c>
      <c r="C14183" s="4">
        <v>378.84999999999997</v>
      </c>
    </row>
    <row r="14184" spans="2:3" x14ac:dyDescent="0.2">
      <c r="B14184" s="4">
        <v>176.52</v>
      </c>
      <c r="C14184" s="4">
        <v>150.37999999999997</v>
      </c>
    </row>
    <row r="14185" spans="2:3" x14ac:dyDescent="0.2">
      <c r="B14185" s="4">
        <v>24.71</v>
      </c>
      <c r="C14185" s="4">
        <v>47.98</v>
      </c>
    </row>
    <row r="14186" spans="2:3" x14ac:dyDescent="0.2">
      <c r="B14186" s="4">
        <v>25.13</v>
      </c>
      <c r="C14186" s="4">
        <v>89.11</v>
      </c>
    </row>
    <row r="14187" spans="2:3" x14ac:dyDescent="0.2">
      <c r="B14187" s="4">
        <v>137.79</v>
      </c>
      <c r="C14187" s="4">
        <v>182.67</v>
      </c>
    </row>
    <row r="14188" spans="2:3" x14ac:dyDescent="0.2">
      <c r="B14188" s="4">
        <v>55.66</v>
      </c>
      <c r="C14188" s="4">
        <v>341.94000000000005</v>
      </c>
    </row>
    <row r="14189" spans="2:3" x14ac:dyDescent="0.2">
      <c r="B14189" s="4">
        <v>58.51</v>
      </c>
      <c r="C14189" s="4">
        <v>143.27000000000001</v>
      </c>
    </row>
    <row r="14190" spans="2:3" x14ac:dyDescent="0.2">
      <c r="B14190" s="4">
        <v>208.6</v>
      </c>
      <c r="C14190" s="4">
        <v>244.88000000000002</v>
      </c>
    </row>
    <row r="14191" spans="2:3" x14ac:dyDescent="0.2">
      <c r="B14191" s="4">
        <v>47.76</v>
      </c>
      <c r="C14191" s="4">
        <v>40.699999999999996</v>
      </c>
    </row>
    <row r="14192" spans="2:3" x14ac:dyDescent="0.2">
      <c r="B14192" s="4">
        <v>8.42</v>
      </c>
      <c r="C14192" s="4">
        <v>17.920000000000002</v>
      </c>
    </row>
    <row r="14193" spans="2:3" x14ac:dyDescent="0.2">
      <c r="B14193" s="4">
        <v>70.22</v>
      </c>
      <c r="C14193" s="4">
        <v>59.830000000000013</v>
      </c>
    </row>
    <row r="14194" spans="2:3" x14ac:dyDescent="0.2">
      <c r="B14194" s="4">
        <v>8.48</v>
      </c>
      <c r="C14194" s="4">
        <v>24.139999999999997</v>
      </c>
    </row>
    <row r="14195" spans="2:3" x14ac:dyDescent="0.2">
      <c r="B14195" s="4">
        <v>288</v>
      </c>
      <c r="C14195" s="4">
        <v>235.65000000000009</v>
      </c>
    </row>
    <row r="14196" spans="2:3" x14ac:dyDescent="0.2">
      <c r="B14196" s="4">
        <v>227.32</v>
      </c>
      <c r="C14196" s="4">
        <v>218.42000000000002</v>
      </c>
    </row>
    <row r="14197" spans="2:3" x14ac:dyDescent="0.2">
      <c r="B14197" s="4">
        <v>137.88999999999999</v>
      </c>
      <c r="C14197" s="4">
        <v>155.51</v>
      </c>
    </row>
    <row r="14198" spans="2:3" x14ac:dyDescent="0.2">
      <c r="B14198" s="4">
        <v>31.63</v>
      </c>
      <c r="C14198" s="4">
        <v>119.00999999999999</v>
      </c>
    </row>
    <row r="14199" spans="2:3" x14ac:dyDescent="0.2">
      <c r="B14199" s="4">
        <v>77.540000000000006</v>
      </c>
      <c r="C14199" s="4">
        <v>274.94</v>
      </c>
    </row>
    <row r="14200" spans="2:3" x14ac:dyDescent="0.2">
      <c r="B14200" s="4">
        <v>52.33</v>
      </c>
      <c r="C14200" s="4">
        <v>209.32999999999998</v>
      </c>
    </row>
    <row r="14201" spans="2:3" x14ac:dyDescent="0.2">
      <c r="B14201" s="4">
        <v>16.21</v>
      </c>
      <c r="C14201" s="4">
        <v>91.88</v>
      </c>
    </row>
    <row r="14202" spans="2:3" x14ac:dyDescent="0.2">
      <c r="B14202" s="4">
        <v>263.54000000000002</v>
      </c>
      <c r="C14202" s="4">
        <v>190.83999999999997</v>
      </c>
    </row>
    <row r="14203" spans="2:3" x14ac:dyDescent="0.2">
      <c r="B14203" s="4">
        <v>4.8</v>
      </c>
      <c r="C14203" s="4">
        <v>91.23</v>
      </c>
    </row>
    <row r="14204" spans="2:3" x14ac:dyDescent="0.2">
      <c r="B14204" s="4">
        <v>11.78</v>
      </c>
      <c r="C14204" s="4">
        <v>156.56</v>
      </c>
    </row>
    <row r="14205" spans="2:3" x14ac:dyDescent="0.2">
      <c r="B14205" s="4">
        <v>93.65</v>
      </c>
      <c r="C14205" s="4">
        <v>101.47</v>
      </c>
    </row>
    <row r="14206" spans="2:3" x14ac:dyDescent="0.2">
      <c r="B14206" s="4">
        <v>108.42</v>
      </c>
      <c r="C14206" s="4">
        <v>176.89999999999998</v>
      </c>
    </row>
    <row r="14207" spans="2:3" x14ac:dyDescent="0.2">
      <c r="B14207" s="4">
        <v>6.3</v>
      </c>
      <c r="C14207" s="4">
        <v>5.38</v>
      </c>
    </row>
    <row r="14208" spans="2:3" x14ac:dyDescent="0.2">
      <c r="B14208" s="4">
        <v>42.08</v>
      </c>
      <c r="C14208" s="4">
        <v>108.21</v>
      </c>
    </row>
    <row r="14209" spans="2:3" x14ac:dyDescent="0.2">
      <c r="B14209" s="4">
        <v>208.35</v>
      </c>
      <c r="C14209" s="4">
        <v>138.9</v>
      </c>
    </row>
    <row r="14210" spans="2:3" x14ac:dyDescent="0.2">
      <c r="B14210" s="4">
        <v>34.33</v>
      </c>
      <c r="C14210" s="4">
        <v>69.709999999999994</v>
      </c>
    </row>
    <row r="14211" spans="2:3" x14ac:dyDescent="0.2">
      <c r="B14211" s="4">
        <v>49.73</v>
      </c>
      <c r="C14211" s="4">
        <v>176.35</v>
      </c>
    </row>
    <row r="14212" spans="2:3" x14ac:dyDescent="0.2">
      <c r="B14212" s="4">
        <v>41.33</v>
      </c>
      <c r="C14212" s="4">
        <v>549.2299999999999</v>
      </c>
    </row>
    <row r="14213" spans="2:3" x14ac:dyDescent="0.2">
      <c r="B14213" s="4">
        <v>317.63</v>
      </c>
      <c r="C14213" s="4">
        <v>249.58000000000004</v>
      </c>
    </row>
    <row r="14214" spans="2:3" x14ac:dyDescent="0.2">
      <c r="B14214" s="4">
        <v>126.58</v>
      </c>
      <c r="C14214" s="4">
        <v>269.00000000000006</v>
      </c>
    </row>
    <row r="14215" spans="2:3" x14ac:dyDescent="0.2">
      <c r="B14215" s="4">
        <v>91.86</v>
      </c>
      <c r="C14215" s="4">
        <v>99.52</v>
      </c>
    </row>
    <row r="14216" spans="2:3" x14ac:dyDescent="0.2">
      <c r="B14216" s="4">
        <v>85.46</v>
      </c>
      <c r="C14216" s="4">
        <v>118.02</v>
      </c>
    </row>
    <row r="14217" spans="2:3" x14ac:dyDescent="0.2">
      <c r="B14217" s="4">
        <v>184.79</v>
      </c>
      <c r="C14217" s="4">
        <v>157.43000000000004</v>
      </c>
    </row>
    <row r="14218" spans="2:3" x14ac:dyDescent="0.2">
      <c r="B14218" s="4">
        <v>151.05000000000001</v>
      </c>
      <c r="C14218" s="4">
        <v>104.96999999999997</v>
      </c>
    </row>
    <row r="14219" spans="2:3" x14ac:dyDescent="0.2">
      <c r="B14219" s="4">
        <v>2.2400000000000002</v>
      </c>
      <c r="C14219" s="4">
        <v>222.16</v>
      </c>
    </row>
    <row r="14220" spans="2:3" x14ac:dyDescent="0.2">
      <c r="B14220" s="4">
        <v>132.37</v>
      </c>
      <c r="C14220" s="4">
        <v>143.42000000000002</v>
      </c>
    </row>
    <row r="14221" spans="2:3" x14ac:dyDescent="0.2">
      <c r="B14221" s="4">
        <v>61.94</v>
      </c>
      <c r="C14221" s="4">
        <v>67.12</v>
      </c>
    </row>
    <row r="14222" spans="2:3" x14ac:dyDescent="0.2">
      <c r="B14222" s="4">
        <v>245.59</v>
      </c>
      <c r="C14222" s="4">
        <v>353.41999999999996</v>
      </c>
    </row>
    <row r="14223" spans="2:3" x14ac:dyDescent="0.2">
      <c r="B14223" s="4">
        <v>11.35</v>
      </c>
      <c r="C14223" s="4">
        <v>45.43</v>
      </c>
    </row>
    <row r="14224" spans="2:3" x14ac:dyDescent="0.2">
      <c r="B14224" s="4">
        <v>103.78</v>
      </c>
      <c r="C14224" s="4">
        <v>169.34</v>
      </c>
    </row>
    <row r="14225" spans="2:3" x14ac:dyDescent="0.2">
      <c r="B14225" s="4">
        <v>68.02</v>
      </c>
      <c r="C14225" s="4">
        <v>86.58</v>
      </c>
    </row>
    <row r="14226" spans="2:3" x14ac:dyDescent="0.2">
      <c r="B14226" s="4">
        <v>46.92</v>
      </c>
      <c r="C14226" s="4">
        <v>200.04000000000002</v>
      </c>
    </row>
    <row r="14227" spans="2:3" x14ac:dyDescent="0.2">
      <c r="B14227" s="4">
        <v>266.01</v>
      </c>
      <c r="C14227" s="4">
        <v>184.87</v>
      </c>
    </row>
    <row r="14228" spans="2:3" x14ac:dyDescent="0.2">
      <c r="B14228" s="4">
        <v>254.09</v>
      </c>
      <c r="C14228" s="4">
        <v>286.53999999999996</v>
      </c>
    </row>
    <row r="14229" spans="2:3" x14ac:dyDescent="0.2">
      <c r="B14229" s="4">
        <v>41.87</v>
      </c>
      <c r="C14229" s="4">
        <v>157.53</v>
      </c>
    </row>
    <row r="14230" spans="2:3" x14ac:dyDescent="0.2">
      <c r="B14230" s="4">
        <v>0.83</v>
      </c>
      <c r="C14230" s="4">
        <v>82.79</v>
      </c>
    </row>
    <row r="14231" spans="2:3" x14ac:dyDescent="0.2">
      <c r="B14231" s="4">
        <v>19.850000000000001</v>
      </c>
      <c r="C14231" s="4">
        <v>178.66</v>
      </c>
    </row>
    <row r="14232" spans="2:3" x14ac:dyDescent="0.2">
      <c r="B14232" s="4">
        <v>8.14</v>
      </c>
      <c r="C14232" s="4">
        <v>93.679999999999993</v>
      </c>
    </row>
    <row r="14233" spans="2:3" x14ac:dyDescent="0.2">
      <c r="B14233" s="4">
        <v>91.85</v>
      </c>
      <c r="C14233" s="4">
        <v>482.27</v>
      </c>
    </row>
    <row r="14234" spans="2:3" x14ac:dyDescent="0.2">
      <c r="B14234" s="4">
        <v>190.36</v>
      </c>
      <c r="C14234" s="4">
        <v>175.71999999999997</v>
      </c>
    </row>
    <row r="14235" spans="2:3" x14ac:dyDescent="0.2">
      <c r="B14235" s="4">
        <v>13.04</v>
      </c>
      <c r="C14235" s="4">
        <v>312.95999999999998</v>
      </c>
    </row>
    <row r="14236" spans="2:3" x14ac:dyDescent="0.2">
      <c r="B14236" s="4">
        <v>194.18</v>
      </c>
      <c r="C14236" s="4">
        <v>316.82</v>
      </c>
    </row>
    <row r="14237" spans="2:3" x14ac:dyDescent="0.2">
      <c r="B14237" s="4">
        <v>11.72</v>
      </c>
      <c r="C14237" s="4">
        <v>61.55</v>
      </c>
    </row>
    <row r="14238" spans="2:3" x14ac:dyDescent="0.2">
      <c r="B14238" s="4">
        <v>87.58</v>
      </c>
      <c r="C14238" s="4">
        <v>186.12</v>
      </c>
    </row>
    <row r="14239" spans="2:3" x14ac:dyDescent="0.2">
      <c r="B14239" s="4">
        <v>108.72</v>
      </c>
      <c r="C14239" s="4">
        <v>185.13000000000002</v>
      </c>
    </row>
    <row r="14240" spans="2:3" x14ac:dyDescent="0.2">
      <c r="B14240" s="4">
        <v>21.88</v>
      </c>
      <c r="C14240" s="4">
        <v>290.76</v>
      </c>
    </row>
    <row r="14241" spans="2:3" x14ac:dyDescent="0.2">
      <c r="B14241" s="4">
        <v>215.45</v>
      </c>
      <c r="C14241" s="4">
        <v>274.23</v>
      </c>
    </row>
    <row r="14242" spans="2:3" x14ac:dyDescent="0.2">
      <c r="B14242" s="4">
        <v>25.08</v>
      </c>
      <c r="C14242" s="4">
        <v>131.67000000000002</v>
      </c>
    </row>
    <row r="14243" spans="2:3" x14ac:dyDescent="0.2">
      <c r="B14243" s="4">
        <v>47.34</v>
      </c>
      <c r="C14243" s="4">
        <v>248.54</v>
      </c>
    </row>
    <row r="14244" spans="2:3" x14ac:dyDescent="0.2">
      <c r="B14244" s="4">
        <v>1.38</v>
      </c>
      <c r="C14244" s="4">
        <v>10.18</v>
      </c>
    </row>
    <row r="14245" spans="2:3" x14ac:dyDescent="0.2">
      <c r="B14245" s="4">
        <v>86.69</v>
      </c>
      <c r="C14245" s="4">
        <v>532.58999999999992</v>
      </c>
    </row>
    <row r="14246" spans="2:3" x14ac:dyDescent="0.2">
      <c r="B14246" s="4">
        <v>29.03</v>
      </c>
      <c r="C14246" s="4">
        <v>141.77000000000001</v>
      </c>
    </row>
    <row r="14247" spans="2:3" x14ac:dyDescent="0.2">
      <c r="B14247" s="4">
        <v>4.78</v>
      </c>
      <c r="C14247" s="4">
        <v>90.86</v>
      </c>
    </row>
    <row r="14248" spans="2:3" x14ac:dyDescent="0.2">
      <c r="B14248" s="4">
        <v>91.62</v>
      </c>
      <c r="C14248" s="4">
        <v>112</v>
      </c>
    </row>
    <row r="14249" spans="2:3" x14ac:dyDescent="0.2">
      <c r="B14249" s="4">
        <v>218.45</v>
      </c>
      <c r="C14249" s="4">
        <v>158.19999999999999</v>
      </c>
    </row>
    <row r="14250" spans="2:3" x14ac:dyDescent="0.2">
      <c r="B14250" s="4">
        <v>58.41</v>
      </c>
      <c r="C14250" s="4">
        <v>130.04</v>
      </c>
    </row>
    <row r="14251" spans="2:3" x14ac:dyDescent="0.2">
      <c r="B14251" s="4">
        <v>93.84</v>
      </c>
      <c r="C14251" s="4">
        <v>229.78</v>
      </c>
    </row>
    <row r="14252" spans="2:3" x14ac:dyDescent="0.2">
      <c r="B14252" s="4">
        <v>29.32</v>
      </c>
      <c r="C14252" s="4">
        <v>215.09</v>
      </c>
    </row>
    <row r="14253" spans="2:3" x14ac:dyDescent="0.2">
      <c r="B14253" s="4">
        <v>18.260000000000002</v>
      </c>
      <c r="C14253" s="4">
        <v>103.50999999999999</v>
      </c>
    </row>
    <row r="14254" spans="2:3" x14ac:dyDescent="0.2">
      <c r="B14254" s="4">
        <v>9.7899999999999991</v>
      </c>
      <c r="C14254" s="4">
        <v>480.16999999999996</v>
      </c>
    </row>
    <row r="14255" spans="2:3" x14ac:dyDescent="0.2">
      <c r="B14255" s="4">
        <v>18.7</v>
      </c>
      <c r="C14255" s="4">
        <v>79.739999999999995</v>
      </c>
    </row>
    <row r="14256" spans="2:3" x14ac:dyDescent="0.2">
      <c r="B14256" s="4">
        <v>37.19</v>
      </c>
      <c r="C14256" s="4">
        <v>494.17</v>
      </c>
    </row>
    <row r="14257" spans="2:3" x14ac:dyDescent="0.2">
      <c r="B14257" s="4">
        <v>108.63</v>
      </c>
      <c r="C14257" s="4">
        <v>88.890000000000015</v>
      </c>
    </row>
    <row r="14258" spans="2:3" x14ac:dyDescent="0.2">
      <c r="B14258" s="4">
        <v>135.46</v>
      </c>
      <c r="C14258" s="4">
        <v>385.53999999999996</v>
      </c>
    </row>
    <row r="14259" spans="2:3" x14ac:dyDescent="0.2">
      <c r="B14259" s="4">
        <v>55.05</v>
      </c>
      <c r="C14259" s="4">
        <v>93.750000000000014</v>
      </c>
    </row>
    <row r="14260" spans="2:3" x14ac:dyDescent="0.2">
      <c r="B14260" s="4">
        <v>22.79</v>
      </c>
      <c r="C14260" s="4">
        <v>50.750000000000007</v>
      </c>
    </row>
    <row r="14261" spans="2:3" x14ac:dyDescent="0.2">
      <c r="B14261" s="4">
        <v>166.51</v>
      </c>
      <c r="C14261" s="4">
        <v>407.69000000000005</v>
      </c>
    </row>
    <row r="14262" spans="2:3" x14ac:dyDescent="0.2">
      <c r="B14262" s="4">
        <v>188.85</v>
      </c>
      <c r="C14262" s="4">
        <v>383.42999999999995</v>
      </c>
    </row>
    <row r="14263" spans="2:3" x14ac:dyDescent="0.2">
      <c r="B14263" s="4">
        <v>67.08</v>
      </c>
      <c r="C14263" s="4">
        <v>237.84000000000003</v>
      </c>
    </row>
    <row r="14264" spans="2:3" x14ac:dyDescent="0.2">
      <c r="B14264" s="4">
        <v>119.87</v>
      </c>
      <c r="C14264" s="4">
        <v>135.19</v>
      </c>
    </row>
    <row r="14265" spans="2:3" x14ac:dyDescent="0.2">
      <c r="B14265" s="4">
        <v>25.82</v>
      </c>
      <c r="C14265" s="4">
        <v>27.979999999999997</v>
      </c>
    </row>
    <row r="14266" spans="2:3" x14ac:dyDescent="0.2">
      <c r="B14266" s="4">
        <v>147.43</v>
      </c>
      <c r="C14266" s="4">
        <v>141.64999999999998</v>
      </c>
    </row>
    <row r="14267" spans="2:3" x14ac:dyDescent="0.2">
      <c r="B14267" s="4">
        <v>80.150000000000006</v>
      </c>
      <c r="C14267" s="4">
        <v>196.23999999999998</v>
      </c>
    </row>
    <row r="14268" spans="2:3" x14ac:dyDescent="0.2">
      <c r="B14268" s="4">
        <v>226.98</v>
      </c>
      <c r="C14268" s="4">
        <v>226.98</v>
      </c>
    </row>
    <row r="14269" spans="2:3" x14ac:dyDescent="0.2">
      <c r="B14269" s="4">
        <v>86.26</v>
      </c>
      <c r="C14269" s="4">
        <v>101.27999999999999</v>
      </c>
    </row>
    <row r="14270" spans="2:3" x14ac:dyDescent="0.2">
      <c r="B14270" s="4">
        <v>15.79</v>
      </c>
      <c r="C14270" s="4">
        <v>127.83000000000001</v>
      </c>
    </row>
    <row r="14271" spans="2:3" x14ac:dyDescent="0.2">
      <c r="B14271" s="4">
        <v>283.24</v>
      </c>
      <c r="C14271" s="4">
        <v>188.83999999999997</v>
      </c>
    </row>
    <row r="14272" spans="2:3" x14ac:dyDescent="0.2">
      <c r="B14272" s="4">
        <v>106.94</v>
      </c>
      <c r="C14272" s="4">
        <v>304.39000000000004</v>
      </c>
    </row>
    <row r="14273" spans="2:3" x14ac:dyDescent="0.2">
      <c r="B14273" s="4">
        <v>131.18</v>
      </c>
      <c r="C14273" s="4">
        <v>597.61999999999989</v>
      </c>
    </row>
    <row r="14274" spans="2:3" x14ac:dyDescent="0.2">
      <c r="B14274" s="4">
        <v>58.23</v>
      </c>
      <c r="C14274" s="4">
        <v>63.089999999999996</v>
      </c>
    </row>
    <row r="14275" spans="2:3" x14ac:dyDescent="0.2">
      <c r="B14275" s="4">
        <v>44.08</v>
      </c>
      <c r="C14275" s="4">
        <v>30.64</v>
      </c>
    </row>
    <row r="14276" spans="2:3" x14ac:dyDescent="0.2">
      <c r="B14276" s="4">
        <v>46.33</v>
      </c>
      <c r="C14276" s="4">
        <v>54.39</v>
      </c>
    </row>
    <row r="14277" spans="2:3" x14ac:dyDescent="0.2">
      <c r="B14277" s="4">
        <v>227.12</v>
      </c>
      <c r="C14277" s="4">
        <v>386.72</v>
      </c>
    </row>
    <row r="14278" spans="2:3" x14ac:dyDescent="0.2">
      <c r="B14278" s="4">
        <v>288.08</v>
      </c>
      <c r="C14278" s="4">
        <v>397.84</v>
      </c>
    </row>
    <row r="14279" spans="2:3" x14ac:dyDescent="0.2">
      <c r="B14279" s="4">
        <v>27.16</v>
      </c>
      <c r="C14279" s="4">
        <v>40.740000000000009</v>
      </c>
    </row>
    <row r="14280" spans="2:3" x14ac:dyDescent="0.2">
      <c r="B14280" s="4">
        <v>141.97</v>
      </c>
      <c r="C14280" s="4">
        <v>252.41</v>
      </c>
    </row>
    <row r="14281" spans="2:3" x14ac:dyDescent="0.2">
      <c r="B14281" s="4">
        <v>49.9</v>
      </c>
      <c r="C14281" s="4">
        <v>47.949999999999996</v>
      </c>
    </row>
    <row r="14282" spans="2:3" x14ac:dyDescent="0.2">
      <c r="B14282" s="4">
        <v>34.29</v>
      </c>
      <c r="C14282" s="4">
        <v>102.88</v>
      </c>
    </row>
    <row r="14283" spans="2:3" x14ac:dyDescent="0.2">
      <c r="B14283" s="4">
        <v>57.86</v>
      </c>
      <c r="C14283" s="4">
        <v>173.60000000000002</v>
      </c>
    </row>
    <row r="14284" spans="2:3" x14ac:dyDescent="0.2">
      <c r="B14284" s="4">
        <v>119.51</v>
      </c>
      <c r="C14284" s="4">
        <v>340.17999999999995</v>
      </c>
    </row>
    <row r="14285" spans="2:3" x14ac:dyDescent="0.2">
      <c r="B14285" s="4">
        <v>46.79</v>
      </c>
      <c r="C14285" s="4">
        <v>148.18</v>
      </c>
    </row>
    <row r="14286" spans="2:3" x14ac:dyDescent="0.2">
      <c r="B14286" s="4">
        <v>1.6</v>
      </c>
      <c r="C14286" s="4">
        <v>158.42000000000002</v>
      </c>
    </row>
    <row r="14287" spans="2:3" x14ac:dyDescent="0.2">
      <c r="B14287" s="4">
        <v>16.510000000000002</v>
      </c>
      <c r="C14287" s="4">
        <v>38.549999999999997</v>
      </c>
    </row>
    <row r="14288" spans="2:3" x14ac:dyDescent="0.2">
      <c r="B14288" s="4">
        <v>77.31</v>
      </c>
      <c r="C14288" s="4">
        <v>180.42000000000002</v>
      </c>
    </row>
    <row r="14289" spans="2:3" x14ac:dyDescent="0.2">
      <c r="B14289" s="4">
        <v>28.58</v>
      </c>
      <c r="C14289" s="4">
        <v>686.09999999999991</v>
      </c>
    </row>
    <row r="14290" spans="2:3" x14ac:dyDescent="0.2">
      <c r="B14290" s="4">
        <v>2.85</v>
      </c>
      <c r="C14290" s="4">
        <v>140.02000000000001</v>
      </c>
    </row>
    <row r="14291" spans="2:3" x14ac:dyDescent="0.2">
      <c r="B14291" s="4">
        <v>15.9</v>
      </c>
      <c r="C14291" s="4">
        <v>40.920000000000009</v>
      </c>
    </row>
    <row r="14292" spans="2:3" x14ac:dyDescent="0.2">
      <c r="B14292" s="4">
        <v>80.55</v>
      </c>
      <c r="C14292" s="4">
        <v>456.51000000000005</v>
      </c>
    </row>
    <row r="14293" spans="2:3" x14ac:dyDescent="0.2">
      <c r="B14293" s="4">
        <v>83.01</v>
      </c>
      <c r="C14293" s="4">
        <v>294.35000000000002</v>
      </c>
    </row>
    <row r="14294" spans="2:3" x14ac:dyDescent="0.2">
      <c r="B14294" s="4">
        <v>232.92</v>
      </c>
      <c r="C14294" s="4">
        <v>232.92000000000004</v>
      </c>
    </row>
    <row r="14295" spans="2:3" x14ac:dyDescent="0.2">
      <c r="B14295" s="4">
        <v>6.73</v>
      </c>
      <c r="C14295" s="4">
        <v>49.36</v>
      </c>
    </row>
    <row r="14296" spans="2:3" x14ac:dyDescent="0.2">
      <c r="B14296" s="4">
        <v>4.34</v>
      </c>
      <c r="C14296" s="4">
        <v>140.57999999999998</v>
      </c>
    </row>
    <row r="14297" spans="2:3" x14ac:dyDescent="0.2">
      <c r="B14297" s="4">
        <v>116.79</v>
      </c>
      <c r="C14297" s="4">
        <v>532.05000000000007</v>
      </c>
    </row>
    <row r="14298" spans="2:3" x14ac:dyDescent="0.2">
      <c r="B14298" s="4">
        <v>79.069999999999993</v>
      </c>
      <c r="C14298" s="4">
        <v>264.73</v>
      </c>
    </row>
    <row r="14299" spans="2:3" x14ac:dyDescent="0.2">
      <c r="B14299" s="4">
        <v>10.37</v>
      </c>
      <c r="C14299" s="4">
        <v>76.08</v>
      </c>
    </row>
    <row r="14300" spans="2:3" x14ac:dyDescent="0.2">
      <c r="B14300" s="4">
        <v>22.33</v>
      </c>
      <c r="C14300" s="4">
        <v>16.850000000000001</v>
      </c>
    </row>
    <row r="14301" spans="2:3" x14ac:dyDescent="0.2">
      <c r="B14301" s="4">
        <v>193.98</v>
      </c>
      <c r="C14301" s="4">
        <v>172.02</v>
      </c>
    </row>
    <row r="14302" spans="2:3" x14ac:dyDescent="0.2">
      <c r="B14302" s="4">
        <v>63.02</v>
      </c>
      <c r="C14302" s="4">
        <v>43.809999999999995</v>
      </c>
    </row>
    <row r="14303" spans="2:3" x14ac:dyDescent="0.2">
      <c r="B14303" s="4">
        <v>130.58000000000001</v>
      </c>
      <c r="C14303" s="4">
        <v>135.91999999999999</v>
      </c>
    </row>
    <row r="14304" spans="2:3" x14ac:dyDescent="0.2">
      <c r="B14304" s="4">
        <v>21.14</v>
      </c>
      <c r="C14304" s="4">
        <v>213.76</v>
      </c>
    </row>
    <row r="14305" spans="2:3" x14ac:dyDescent="0.2">
      <c r="B14305" s="4">
        <v>111.65</v>
      </c>
      <c r="C14305" s="4">
        <v>226.71</v>
      </c>
    </row>
    <row r="14306" spans="2:3" x14ac:dyDescent="0.2">
      <c r="B14306" s="4">
        <v>388.9</v>
      </c>
      <c r="C14306" s="4">
        <v>388.9</v>
      </c>
    </row>
    <row r="14307" spans="2:3" x14ac:dyDescent="0.2">
      <c r="B14307" s="4">
        <v>3.08</v>
      </c>
      <c r="C14307" s="4">
        <v>35.46</v>
      </c>
    </row>
    <row r="14308" spans="2:3" x14ac:dyDescent="0.2">
      <c r="B14308" s="4">
        <v>31.8</v>
      </c>
      <c r="C14308" s="4">
        <v>40.480000000000004</v>
      </c>
    </row>
    <row r="14309" spans="2:3" x14ac:dyDescent="0.2">
      <c r="B14309" s="4">
        <v>77.14</v>
      </c>
      <c r="C14309" s="4">
        <v>65.719999999999985</v>
      </c>
    </row>
    <row r="14310" spans="2:3" x14ac:dyDescent="0.2">
      <c r="B14310" s="4">
        <v>232.64</v>
      </c>
      <c r="C14310" s="4">
        <v>214.75</v>
      </c>
    </row>
    <row r="14311" spans="2:3" x14ac:dyDescent="0.2">
      <c r="B14311" s="4">
        <v>55.84</v>
      </c>
      <c r="C14311" s="4">
        <v>124.28999999999999</v>
      </c>
    </row>
    <row r="14312" spans="2:3" x14ac:dyDescent="0.2">
      <c r="B14312" s="4">
        <v>39.74</v>
      </c>
      <c r="C14312" s="4">
        <v>73.819999999999993</v>
      </c>
    </row>
    <row r="14313" spans="2:3" x14ac:dyDescent="0.2">
      <c r="B14313" s="4">
        <v>166.04</v>
      </c>
      <c r="C14313" s="4">
        <v>179.88000000000002</v>
      </c>
    </row>
    <row r="14314" spans="2:3" x14ac:dyDescent="0.2">
      <c r="B14314" s="4">
        <v>60.55</v>
      </c>
      <c r="C14314" s="4">
        <v>43.86</v>
      </c>
    </row>
    <row r="14315" spans="2:3" x14ac:dyDescent="0.2">
      <c r="B14315" s="4">
        <v>8.25</v>
      </c>
      <c r="C14315" s="4">
        <v>94.95</v>
      </c>
    </row>
    <row r="14316" spans="2:3" x14ac:dyDescent="0.2">
      <c r="B14316" s="4">
        <v>76.56</v>
      </c>
      <c r="C14316" s="4">
        <v>242.48000000000002</v>
      </c>
    </row>
    <row r="14317" spans="2:3" x14ac:dyDescent="0.2">
      <c r="B14317" s="4">
        <v>64.27</v>
      </c>
      <c r="C14317" s="4">
        <v>100.53000000000002</v>
      </c>
    </row>
    <row r="14318" spans="2:3" x14ac:dyDescent="0.2">
      <c r="B14318" s="4">
        <v>45.27</v>
      </c>
      <c r="C14318" s="4">
        <v>30.189999999999991</v>
      </c>
    </row>
    <row r="14319" spans="2:3" x14ac:dyDescent="0.2">
      <c r="B14319" s="4">
        <v>11.82</v>
      </c>
      <c r="C14319" s="4">
        <v>50.44</v>
      </c>
    </row>
    <row r="14320" spans="2:3" x14ac:dyDescent="0.2">
      <c r="B14320" s="4">
        <v>198.13</v>
      </c>
      <c r="C14320" s="4">
        <v>421.03</v>
      </c>
    </row>
    <row r="14321" spans="2:3" x14ac:dyDescent="0.2">
      <c r="B14321" s="4">
        <v>73.08</v>
      </c>
      <c r="C14321" s="4">
        <v>52.92</v>
      </c>
    </row>
    <row r="14322" spans="2:3" x14ac:dyDescent="0.2">
      <c r="B14322" s="4">
        <v>208.36</v>
      </c>
      <c r="C14322" s="4">
        <v>265.2</v>
      </c>
    </row>
    <row r="14323" spans="2:3" x14ac:dyDescent="0.2">
      <c r="B14323" s="4">
        <v>9.84</v>
      </c>
      <c r="C14323" s="4">
        <v>65.88</v>
      </c>
    </row>
    <row r="14324" spans="2:3" x14ac:dyDescent="0.2">
      <c r="B14324" s="4">
        <v>43.38</v>
      </c>
      <c r="C14324" s="4">
        <v>55.229999999999983</v>
      </c>
    </row>
    <row r="14325" spans="2:3" x14ac:dyDescent="0.2">
      <c r="B14325" s="4">
        <v>20.94</v>
      </c>
      <c r="C14325" s="4">
        <v>22.7</v>
      </c>
    </row>
    <row r="14326" spans="2:3" x14ac:dyDescent="0.2">
      <c r="B14326" s="4">
        <v>220.2</v>
      </c>
      <c r="C14326" s="4">
        <v>146.80000000000001</v>
      </c>
    </row>
    <row r="14327" spans="2:3" x14ac:dyDescent="0.2">
      <c r="B14327" s="4">
        <v>2.27</v>
      </c>
      <c r="C14327" s="4">
        <v>43.29</v>
      </c>
    </row>
    <row r="14328" spans="2:3" x14ac:dyDescent="0.2">
      <c r="B14328" s="4">
        <v>69.17</v>
      </c>
      <c r="C14328" s="4">
        <v>161.40999999999997</v>
      </c>
    </row>
    <row r="14329" spans="2:3" x14ac:dyDescent="0.2">
      <c r="B14329" s="4">
        <v>92.11</v>
      </c>
      <c r="C14329" s="4">
        <v>392.72999999999996</v>
      </c>
    </row>
    <row r="14330" spans="2:3" x14ac:dyDescent="0.2">
      <c r="B14330" s="4">
        <v>4.76</v>
      </c>
      <c r="C14330" s="4">
        <v>114.24</v>
      </c>
    </row>
    <row r="14331" spans="2:3" x14ac:dyDescent="0.2">
      <c r="B14331" s="4">
        <v>124.88</v>
      </c>
      <c r="C14331" s="4">
        <v>94.22</v>
      </c>
    </row>
    <row r="14332" spans="2:3" x14ac:dyDescent="0.2">
      <c r="B14332" s="4">
        <v>38.28</v>
      </c>
      <c r="C14332" s="4">
        <v>128.18</v>
      </c>
    </row>
    <row r="14333" spans="2:3" x14ac:dyDescent="0.2">
      <c r="B14333" s="4">
        <v>36.6</v>
      </c>
      <c r="C14333" s="4">
        <v>38.1</v>
      </c>
    </row>
    <row r="14334" spans="2:3" x14ac:dyDescent="0.2">
      <c r="B14334" s="4">
        <v>114.55</v>
      </c>
      <c r="C14334" s="4">
        <v>222.39</v>
      </c>
    </row>
    <row r="14335" spans="2:3" x14ac:dyDescent="0.2">
      <c r="B14335" s="4">
        <v>160.88999999999999</v>
      </c>
      <c r="C14335" s="4">
        <v>196.65000000000003</v>
      </c>
    </row>
    <row r="14336" spans="2:3" x14ac:dyDescent="0.2">
      <c r="B14336" s="4">
        <v>22.51</v>
      </c>
      <c r="C14336" s="4">
        <v>50.129999999999995</v>
      </c>
    </row>
    <row r="14337" spans="2:3" x14ac:dyDescent="0.2">
      <c r="B14337" s="4">
        <v>79.010000000000005</v>
      </c>
      <c r="C14337" s="4">
        <v>359.95</v>
      </c>
    </row>
    <row r="14338" spans="2:3" x14ac:dyDescent="0.2">
      <c r="B14338" s="4">
        <v>12.54</v>
      </c>
      <c r="C14338" s="4">
        <v>92.02000000000001</v>
      </c>
    </row>
    <row r="14339" spans="2:3" x14ac:dyDescent="0.2">
      <c r="B14339" s="4">
        <v>198.37</v>
      </c>
      <c r="C14339" s="4">
        <v>155.87</v>
      </c>
    </row>
    <row r="14340" spans="2:3" x14ac:dyDescent="0.2">
      <c r="B14340" s="4">
        <v>78.55</v>
      </c>
      <c r="C14340" s="4">
        <v>117.83</v>
      </c>
    </row>
    <row r="14341" spans="2:3" x14ac:dyDescent="0.2">
      <c r="B14341" s="4">
        <v>38.99</v>
      </c>
      <c r="C14341" s="4">
        <v>66.389999999999986</v>
      </c>
    </row>
    <row r="14342" spans="2:3" x14ac:dyDescent="0.2">
      <c r="B14342" s="4">
        <v>85.11</v>
      </c>
      <c r="C14342" s="4">
        <v>387.75</v>
      </c>
    </row>
    <row r="14343" spans="2:3" x14ac:dyDescent="0.2">
      <c r="B14343" s="4">
        <v>11.34</v>
      </c>
      <c r="C14343" s="4">
        <v>51.66</v>
      </c>
    </row>
    <row r="14344" spans="2:3" x14ac:dyDescent="0.2">
      <c r="B14344" s="4">
        <v>1.62</v>
      </c>
      <c r="C14344" s="4">
        <v>52.550000000000004</v>
      </c>
    </row>
    <row r="14345" spans="2:3" x14ac:dyDescent="0.2">
      <c r="B14345" s="4">
        <v>33.200000000000003</v>
      </c>
      <c r="C14345" s="4">
        <v>335.72</v>
      </c>
    </row>
    <row r="14346" spans="2:3" x14ac:dyDescent="0.2">
      <c r="B14346" s="4">
        <v>358.23</v>
      </c>
      <c r="C14346" s="4">
        <v>305.16999999999996</v>
      </c>
    </row>
    <row r="14347" spans="2:3" x14ac:dyDescent="0.2">
      <c r="B14347" s="4">
        <v>91.57</v>
      </c>
      <c r="C14347" s="4">
        <v>71.960000000000008</v>
      </c>
    </row>
    <row r="14348" spans="2:3" x14ac:dyDescent="0.2">
      <c r="B14348" s="4">
        <v>33.299999999999997</v>
      </c>
      <c r="C14348" s="4">
        <v>59.2</v>
      </c>
    </row>
    <row r="14349" spans="2:3" x14ac:dyDescent="0.2">
      <c r="B14349" s="4">
        <v>40.020000000000003</v>
      </c>
      <c r="C14349" s="4">
        <v>182.34</v>
      </c>
    </row>
    <row r="14350" spans="2:3" x14ac:dyDescent="0.2">
      <c r="B14350" s="4">
        <v>56.67</v>
      </c>
      <c r="C14350" s="4">
        <v>132.25</v>
      </c>
    </row>
    <row r="14351" spans="2:3" x14ac:dyDescent="0.2">
      <c r="B14351" s="4">
        <v>111.38</v>
      </c>
      <c r="C14351" s="4">
        <v>198.01999999999998</v>
      </c>
    </row>
    <row r="14352" spans="2:3" x14ac:dyDescent="0.2">
      <c r="B14352" s="4">
        <v>68.3</v>
      </c>
      <c r="C14352" s="4">
        <v>419.56</v>
      </c>
    </row>
    <row r="14353" spans="2:3" x14ac:dyDescent="0.2">
      <c r="B14353" s="4">
        <v>35.14</v>
      </c>
      <c r="C14353" s="4">
        <v>82</v>
      </c>
    </row>
    <row r="14354" spans="2:3" x14ac:dyDescent="0.2">
      <c r="B14354" s="4">
        <v>57.92</v>
      </c>
      <c r="C14354" s="4">
        <v>123.08</v>
      </c>
    </row>
    <row r="14355" spans="2:3" x14ac:dyDescent="0.2">
      <c r="B14355" s="4">
        <v>38.299999999999997</v>
      </c>
      <c r="C14355" s="4">
        <v>344.74</v>
      </c>
    </row>
    <row r="14356" spans="2:3" x14ac:dyDescent="0.2">
      <c r="B14356" s="4">
        <v>58.54</v>
      </c>
      <c r="C14356" s="4">
        <v>234.17</v>
      </c>
    </row>
    <row r="14357" spans="2:3" x14ac:dyDescent="0.2">
      <c r="B14357" s="4">
        <v>15.26</v>
      </c>
      <c r="C14357" s="4">
        <v>202.86</v>
      </c>
    </row>
    <row r="14358" spans="2:3" x14ac:dyDescent="0.2">
      <c r="B14358" s="4">
        <v>31.19</v>
      </c>
      <c r="C14358" s="4">
        <v>104.43</v>
      </c>
    </row>
    <row r="14359" spans="2:3" x14ac:dyDescent="0.2">
      <c r="B14359" s="4">
        <v>2.4900000000000002</v>
      </c>
      <c r="C14359" s="4">
        <v>33.19</v>
      </c>
    </row>
    <row r="14360" spans="2:3" x14ac:dyDescent="0.2">
      <c r="B14360" s="4">
        <v>8.8800000000000008</v>
      </c>
      <c r="C14360" s="4">
        <v>102.21000000000001</v>
      </c>
    </row>
    <row r="14361" spans="2:3" x14ac:dyDescent="0.2">
      <c r="B14361" s="4">
        <v>9.9</v>
      </c>
      <c r="C14361" s="4">
        <v>113.85</v>
      </c>
    </row>
    <row r="14362" spans="2:3" x14ac:dyDescent="0.2">
      <c r="B14362" s="4">
        <v>11.02</v>
      </c>
      <c r="C14362" s="4">
        <v>172.76</v>
      </c>
    </row>
    <row r="14363" spans="2:3" x14ac:dyDescent="0.2">
      <c r="B14363" s="4">
        <v>67.62</v>
      </c>
      <c r="C14363" s="4">
        <v>82.66</v>
      </c>
    </row>
    <row r="14364" spans="2:3" x14ac:dyDescent="0.2">
      <c r="B14364" s="4">
        <v>10.88</v>
      </c>
      <c r="C14364" s="4">
        <v>125.17000000000002</v>
      </c>
    </row>
    <row r="14365" spans="2:3" x14ac:dyDescent="0.2">
      <c r="B14365" s="4">
        <v>85.92</v>
      </c>
      <c r="C14365" s="4">
        <v>159.57999999999998</v>
      </c>
    </row>
    <row r="14366" spans="2:3" x14ac:dyDescent="0.2">
      <c r="B14366" s="4">
        <v>16.66</v>
      </c>
      <c r="C14366" s="4">
        <v>42.86</v>
      </c>
    </row>
    <row r="14367" spans="2:3" x14ac:dyDescent="0.2">
      <c r="B14367" s="4">
        <v>1.92</v>
      </c>
      <c r="C14367" s="4">
        <v>94.16</v>
      </c>
    </row>
    <row r="14368" spans="2:3" x14ac:dyDescent="0.2">
      <c r="B14368" s="4">
        <v>6.31</v>
      </c>
      <c r="C14368" s="4">
        <v>119.91</v>
      </c>
    </row>
    <row r="14369" spans="2:3" x14ac:dyDescent="0.2">
      <c r="B14369" s="4">
        <v>202.97</v>
      </c>
      <c r="C14369" s="4">
        <v>269.07000000000005</v>
      </c>
    </row>
    <row r="14370" spans="2:3" x14ac:dyDescent="0.2">
      <c r="B14370" s="4">
        <v>209.64</v>
      </c>
      <c r="C14370" s="4">
        <v>171.54000000000002</v>
      </c>
    </row>
    <row r="14371" spans="2:3" x14ac:dyDescent="0.2">
      <c r="B14371" s="4">
        <v>114.17</v>
      </c>
      <c r="C14371" s="4">
        <v>456.7</v>
      </c>
    </row>
    <row r="14372" spans="2:3" x14ac:dyDescent="0.2">
      <c r="B14372" s="4">
        <v>223.49</v>
      </c>
      <c r="C14372" s="4">
        <v>497.47</v>
      </c>
    </row>
    <row r="14373" spans="2:3" x14ac:dyDescent="0.2">
      <c r="B14373" s="4">
        <v>19.399999999999999</v>
      </c>
      <c r="C14373" s="4">
        <v>142.28</v>
      </c>
    </row>
    <row r="14374" spans="2:3" x14ac:dyDescent="0.2">
      <c r="B14374" s="4">
        <v>22.4</v>
      </c>
      <c r="C14374" s="4">
        <v>43.500000000000007</v>
      </c>
    </row>
    <row r="14375" spans="2:3" x14ac:dyDescent="0.2">
      <c r="B14375" s="4">
        <v>71.319999999999993</v>
      </c>
      <c r="C14375" s="4">
        <v>87.18</v>
      </c>
    </row>
    <row r="14376" spans="2:3" x14ac:dyDescent="0.2">
      <c r="B14376" s="4">
        <v>70.84</v>
      </c>
      <c r="C14376" s="4">
        <v>55.66</v>
      </c>
    </row>
    <row r="14377" spans="2:3" x14ac:dyDescent="0.2">
      <c r="B14377" s="4">
        <v>55.57</v>
      </c>
      <c r="C14377" s="4">
        <v>112.83000000000001</v>
      </c>
    </row>
    <row r="14378" spans="2:3" x14ac:dyDescent="0.2">
      <c r="B14378" s="4">
        <v>165.09</v>
      </c>
      <c r="C14378" s="4">
        <v>140.64000000000001</v>
      </c>
    </row>
    <row r="14379" spans="2:3" x14ac:dyDescent="0.2">
      <c r="B14379" s="4">
        <v>173.83</v>
      </c>
      <c r="C14379" s="4">
        <v>405.62</v>
      </c>
    </row>
    <row r="14380" spans="2:3" x14ac:dyDescent="0.2">
      <c r="B14380" s="4">
        <v>19.18</v>
      </c>
      <c r="C14380" s="4">
        <v>117.84</v>
      </c>
    </row>
    <row r="14381" spans="2:3" x14ac:dyDescent="0.2">
      <c r="B14381" s="4">
        <v>4.4800000000000004</v>
      </c>
      <c r="C14381" s="4">
        <v>16.88</v>
      </c>
    </row>
    <row r="14382" spans="2:3" x14ac:dyDescent="0.2">
      <c r="B14382" s="4">
        <v>70.260000000000005</v>
      </c>
      <c r="C14382" s="4">
        <v>632.34</v>
      </c>
    </row>
    <row r="14383" spans="2:3" x14ac:dyDescent="0.2">
      <c r="B14383" s="4">
        <v>43</v>
      </c>
      <c r="C14383" s="4">
        <v>315.40999999999997</v>
      </c>
    </row>
    <row r="14384" spans="2:3" x14ac:dyDescent="0.2">
      <c r="B14384" s="4">
        <v>127.09</v>
      </c>
      <c r="C14384" s="4">
        <v>667.27</v>
      </c>
    </row>
    <row r="14385" spans="2:3" x14ac:dyDescent="0.2">
      <c r="B14385" s="4">
        <v>20.78</v>
      </c>
      <c r="C14385" s="4">
        <v>65.83</v>
      </c>
    </row>
    <row r="14386" spans="2:3" x14ac:dyDescent="0.2">
      <c r="B14386" s="4">
        <v>47.87</v>
      </c>
      <c r="C14386" s="4">
        <v>36.119999999999997</v>
      </c>
    </row>
    <row r="14387" spans="2:3" x14ac:dyDescent="0.2">
      <c r="B14387" s="4">
        <v>187.92</v>
      </c>
      <c r="C14387" s="4">
        <v>147.66</v>
      </c>
    </row>
    <row r="14388" spans="2:3" x14ac:dyDescent="0.2">
      <c r="B14388" s="4">
        <v>106.01</v>
      </c>
      <c r="C14388" s="4">
        <v>119.55</v>
      </c>
    </row>
    <row r="14389" spans="2:3" x14ac:dyDescent="0.2">
      <c r="B14389" s="4">
        <v>15.58</v>
      </c>
      <c r="C14389" s="4">
        <v>42.160000000000004</v>
      </c>
    </row>
    <row r="14390" spans="2:3" x14ac:dyDescent="0.2">
      <c r="B14390" s="4">
        <v>203.87</v>
      </c>
      <c r="C14390" s="4">
        <v>188.19</v>
      </c>
    </row>
    <row r="14391" spans="2:3" x14ac:dyDescent="0.2">
      <c r="B14391" s="4">
        <v>147.41999999999999</v>
      </c>
      <c r="C14391" s="4">
        <v>398.61</v>
      </c>
    </row>
    <row r="14392" spans="2:3" x14ac:dyDescent="0.2">
      <c r="B14392" s="4">
        <v>195.48</v>
      </c>
      <c r="C14392" s="4">
        <v>238.92000000000004</v>
      </c>
    </row>
    <row r="14393" spans="2:3" x14ac:dyDescent="0.2">
      <c r="B14393" s="4">
        <v>22.71</v>
      </c>
      <c r="C14393" s="4">
        <v>355.8</v>
      </c>
    </row>
    <row r="14394" spans="2:3" x14ac:dyDescent="0.2">
      <c r="B14394" s="4">
        <v>4.46</v>
      </c>
      <c r="C14394" s="4">
        <v>23.43</v>
      </c>
    </row>
    <row r="14395" spans="2:3" x14ac:dyDescent="0.2">
      <c r="B14395" s="4">
        <v>81.39</v>
      </c>
      <c r="C14395" s="4">
        <v>95.55</v>
      </c>
    </row>
    <row r="14396" spans="2:3" x14ac:dyDescent="0.2">
      <c r="B14396" s="4">
        <v>26.36</v>
      </c>
      <c r="C14396" s="4">
        <v>53.53</v>
      </c>
    </row>
    <row r="14397" spans="2:3" x14ac:dyDescent="0.2">
      <c r="B14397" s="4">
        <v>26.47</v>
      </c>
      <c r="C14397" s="4">
        <v>75.37</v>
      </c>
    </row>
    <row r="14398" spans="2:3" x14ac:dyDescent="0.2">
      <c r="B14398" s="4">
        <v>48.56</v>
      </c>
      <c r="C14398" s="4">
        <v>237.13</v>
      </c>
    </row>
    <row r="14399" spans="2:3" x14ac:dyDescent="0.2">
      <c r="B14399" s="4">
        <v>6.03</v>
      </c>
      <c r="C14399" s="4">
        <v>8.6999999999999993</v>
      </c>
    </row>
    <row r="14400" spans="2:3" x14ac:dyDescent="0.2">
      <c r="B14400" s="4">
        <v>11.53</v>
      </c>
      <c r="C14400" s="4">
        <v>565.19000000000005</v>
      </c>
    </row>
    <row r="14401" spans="2:3" x14ac:dyDescent="0.2">
      <c r="B14401" s="4">
        <v>101.79</v>
      </c>
      <c r="C14401" s="4">
        <v>189.04999999999995</v>
      </c>
    </row>
    <row r="14402" spans="2:3" x14ac:dyDescent="0.2">
      <c r="B14402" s="4">
        <v>28.37</v>
      </c>
      <c r="C14402" s="4">
        <v>113.49000000000001</v>
      </c>
    </row>
    <row r="14403" spans="2:3" x14ac:dyDescent="0.2">
      <c r="B14403" s="4">
        <v>157.80000000000001</v>
      </c>
      <c r="C14403" s="4">
        <v>177.95999999999998</v>
      </c>
    </row>
    <row r="14404" spans="2:3" x14ac:dyDescent="0.2">
      <c r="B14404" s="4">
        <v>29.78</v>
      </c>
      <c r="C14404" s="4">
        <v>26.42</v>
      </c>
    </row>
    <row r="14405" spans="2:3" x14ac:dyDescent="0.2">
      <c r="B14405" s="4">
        <v>81.17</v>
      </c>
      <c r="C14405" s="4">
        <v>271.78000000000003</v>
      </c>
    </row>
    <row r="14406" spans="2:3" x14ac:dyDescent="0.2">
      <c r="B14406" s="4">
        <v>14.61</v>
      </c>
      <c r="C14406" s="4">
        <v>716.15</v>
      </c>
    </row>
    <row r="14407" spans="2:3" x14ac:dyDescent="0.2">
      <c r="B14407" s="4">
        <v>39.21</v>
      </c>
      <c r="C14407" s="4">
        <v>147.51</v>
      </c>
    </row>
    <row r="14408" spans="2:3" x14ac:dyDescent="0.2">
      <c r="B14408" s="4">
        <v>23.39</v>
      </c>
      <c r="C14408" s="4">
        <v>366.59000000000003</v>
      </c>
    </row>
    <row r="14409" spans="2:3" x14ac:dyDescent="0.2">
      <c r="B14409" s="4">
        <v>49.36</v>
      </c>
      <c r="C14409" s="4">
        <v>43.790000000000006</v>
      </c>
    </row>
    <row r="14410" spans="2:3" x14ac:dyDescent="0.2">
      <c r="B14410" s="4">
        <v>6.02</v>
      </c>
      <c r="C14410" s="4">
        <v>7.3600000000000012</v>
      </c>
    </row>
    <row r="14411" spans="2:3" x14ac:dyDescent="0.2">
      <c r="B14411" s="4">
        <v>11.5</v>
      </c>
      <c r="C14411" s="4">
        <v>14.07</v>
      </c>
    </row>
    <row r="14412" spans="2:3" x14ac:dyDescent="0.2">
      <c r="B14412" s="4">
        <v>78.430000000000007</v>
      </c>
      <c r="C14412" s="4">
        <v>117.65</v>
      </c>
    </row>
    <row r="14413" spans="2:3" x14ac:dyDescent="0.2">
      <c r="B14413" s="4">
        <v>144.02000000000001</v>
      </c>
      <c r="C14413" s="4">
        <v>127.72</v>
      </c>
    </row>
    <row r="14414" spans="2:3" x14ac:dyDescent="0.2">
      <c r="B14414" s="4">
        <v>298.91000000000003</v>
      </c>
      <c r="C14414" s="4">
        <v>380.45</v>
      </c>
    </row>
    <row r="14415" spans="2:3" x14ac:dyDescent="0.2">
      <c r="B14415" s="4">
        <v>276.49</v>
      </c>
      <c r="C14415" s="4">
        <v>192.14999999999998</v>
      </c>
    </row>
    <row r="14416" spans="2:3" x14ac:dyDescent="0.2">
      <c r="B14416" s="4">
        <v>62.2</v>
      </c>
      <c r="C14416" s="4">
        <v>248.8</v>
      </c>
    </row>
    <row r="14417" spans="2:3" x14ac:dyDescent="0.2">
      <c r="B14417" s="4">
        <v>12.33</v>
      </c>
      <c r="C14417" s="4">
        <v>69.930000000000007</v>
      </c>
    </row>
    <row r="14418" spans="2:3" x14ac:dyDescent="0.2">
      <c r="B14418" s="4">
        <v>101.16</v>
      </c>
      <c r="C14418" s="4">
        <v>172.26000000000002</v>
      </c>
    </row>
    <row r="14419" spans="2:3" x14ac:dyDescent="0.2">
      <c r="B14419" s="4">
        <v>101.58</v>
      </c>
      <c r="C14419" s="4">
        <v>197.2</v>
      </c>
    </row>
    <row r="14420" spans="2:3" x14ac:dyDescent="0.2">
      <c r="B14420" s="4">
        <v>6.8</v>
      </c>
      <c r="C14420" s="4">
        <v>14.48</v>
      </c>
    </row>
    <row r="14421" spans="2:3" x14ac:dyDescent="0.2">
      <c r="B14421" s="4">
        <v>68.459999999999994</v>
      </c>
      <c r="C14421" s="4">
        <v>87.14</v>
      </c>
    </row>
    <row r="14422" spans="2:3" x14ac:dyDescent="0.2">
      <c r="B14422" s="4">
        <v>9.67</v>
      </c>
      <c r="C14422" s="4">
        <v>13.930000000000001</v>
      </c>
    </row>
    <row r="14423" spans="2:3" x14ac:dyDescent="0.2">
      <c r="B14423" s="4">
        <v>266.39999999999998</v>
      </c>
      <c r="C14423" s="4">
        <v>192.92000000000002</v>
      </c>
    </row>
    <row r="14424" spans="2:3" x14ac:dyDescent="0.2">
      <c r="B14424" s="4">
        <v>16.760000000000002</v>
      </c>
      <c r="C14424" s="4">
        <v>24.13</v>
      </c>
    </row>
    <row r="14425" spans="2:3" x14ac:dyDescent="0.2">
      <c r="B14425" s="4">
        <v>6.81</v>
      </c>
      <c r="C14425" s="4">
        <v>14.490000000000002</v>
      </c>
    </row>
    <row r="14426" spans="2:3" x14ac:dyDescent="0.2">
      <c r="B14426" s="4">
        <v>8.24</v>
      </c>
      <c r="C14426" s="4">
        <v>32.989999999999995</v>
      </c>
    </row>
    <row r="14427" spans="2:3" x14ac:dyDescent="0.2">
      <c r="B14427" s="4">
        <v>32.409999999999997</v>
      </c>
      <c r="C14427" s="4">
        <v>38.06</v>
      </c>
    </row>
    <row r="14428" spans="2:3" x14ac:dyDescent="0.2">
      <c r="B14428" s="4">
        <v>73.849999999999994</v>
      </c>
      <c r="C14428" s="4">
        <v>494.23</v>
      </c>
    </row>
    <row r="14429" spans="2:3" x14ac:dyDescent="0.2">
      <c r="B14429" s="4">
        <v>238.84</v>
      </c>
      <c r="C14429" s="4">
        <v>406.67999999999995</v>
      </c>
    </row>
    <row r="14430" spans="2:3" x14ac:dyDescent="0.2">
      <c r="B14430" s="4">
        <v>68.11</v>
      </c>
      <c r="C14430" s="4">
        <v>256.27</v>
      </c>
    </row>
    <row r="14431" spans="2:3" x14ac:dyDescent="0.2">
      <c r="B14431" s="4">
        <v>125.8</v>
      </c>
      <c r="C14431" s="4">
        <v>160.12</v>
      </c>
    </row>
    <row r="14432" spans="2:3" x14ac:dyDescent="0.2">
      <c r="B14432" s="4">
        <v>41.81</v>
      </c>
      <c r="C14432" s="4">
        <v>35.61999999999999</v>
      </c>
    </row>
    <row r="14433" spans="2:3" x14ac:dyDescent="0.2">
      <c r="B14433" s="4">
        <v>78.349999999999994</v>
      </c>
      <c r="C14433" s="4">
        <v>313.42999999999995</v>
      </c>
    </row>
    <row r="14434" spans="2:3" x14ac:dyDescent="0.2">
      <c r="B14434" s="4">
        <v>6.38</v>
      </c>
      <c r="C14434" s="4">
        <v>100.03</v>
      </c>
    </row>
    <row r="14435" spans="2:3" x14ac:dyDescent="0.2">
      <c r="B14435" s="4">
        <v>8.65</v>
      </c>
      <c r="C14435" s="4">
        <v>279.71000000000004</v>
      </c>
    </row>
    <row r="14436" spans="2:3" x14ac:dyDescent="0.2">
      <c r="B14436" s="4">
        <v>51.38</v>
      </c>
      <c r="C14436" s="4">
        <v>55.68</v>
      </c>
    </row>
    <row r="14437" spans="2:3" x14ac:dyDescent="0.2">
      <c r="B14437" s="4">
        <v>242.51</v>
      </c>
      <c r="C14437" s="4">
        <v>252.41000000000003</v>
      </c>
    </row>
    <row r="14438" spans="2:3" x14ac:dyDescent="0.2">
      <c r="B14438" s="4">
        <v>229.67</v>
      </c>
      <c r="C14438" s="4">
        <v>239.05000000000004</v>
      </c>
    </row>
    <row r="14439" spans="2:3" x14ac:dyDescent="0.2">
      <c r="B14439" s="4">
        <v>263.31</v>
      </c>
      <c r="C14439" s="4">
        <v>468.13000000000005</v>
      </c>
    </row>
    <row r="14440" spans="2:3" x14ac:dyDescent="0.2">
      <c r="B14440" s="4">
        <v>98.46</v>
      </c>
      <c r="C14440" s="4">
        <v>80.570000000000007</v>
      </c>
    </row>
    <row r="14441" spans="2:3" x14ac:dyDescent="0.2">
      <c r="B14441" s="4">
        <v>180.17</v>
      </c>
      <c r="C14441" s="4">
        <v>320.31000000000006</v>
      </c>
    </row>
    <row r="14442" spans="2:3" x14ac:dyDescent="0.2">
      <c r="B14442" s="4">
        <v>15</v>
      </c>
      <c r="C14442" s="4">
        <v>45.02</v>
      </c>
    </row>
    <row r="14443" spans="2:3" x14ac:dyDescent="0.2">
      <c r="B14443" s="4">
        <v>60.55</v>
      </c>
      <c r="C14443" s="4">
        <v>128.69</v>
      </c>
    </row>
    <row r="14444" spans="2:3" x14ac:dyDescent="0.2">
      <c r="B14444" s="4">
        <v>76.48</v>
      </c>
      <c r="C14444" s="4">
        <v>469.84000000000003</v>
      </c>
    </row>
    <row r="14445" spans="2:3" x14ac:dyDescent="0.2">
      <c r="B14445" s="4">
        <v>51.94</v>
      </c>
      <c r="C14445" s="4">
        <v>77.920000000000016</v>
      </c>
    </row>
    <row r="14446" spans="2:3" x14ac:dyDescent="0.2">
      <c r="B14446" s="4">
        <v>71.19</v>
      </c>
      <c r="C14446" s="4">
        <v>87.03</v>
      </c>
    </row>
    <row r="14447" spans="2:3" x14ac:dyDescent="0.2">
      <c r="B14447" s="4">
        <v>218.8</v>
      </c>
      <c r="C14447" s="4">
        <v>372.56</v>
      </c>
    </row>
    <row r="14448" spans="2:3" x14ac:dyDescent="0.2">
      <c r="B14448" s="4">
        <v>38.93</v>
      </c>
      <c r="C14448" s="4">
        <v>75.569999999999993</v>
      </c>
    </row>
    <row r="14449" spans="2:3" x14ac:dyDescent="0.2">
      <c r="B14449" s="4">
        <v>84.32</v>
      </c>
      <c r="C14449" s="4">
        <v>103.06</v>
      </c>
    </row>
    <row r="14450" spans="2:3" x14ac:dyDescent="0.2">
      <c r="B14450" s="4">
        <v>26.61</v>
      </c>
      <c r="C14450" s="4">
        <v>26.61</v>
      </c>
    </row>
    <row r="14451" spans="2:3" x14ac:dyDescent="0.2">
      <c r="B14451" s="4">
        <v>162.11000000000001</v>
      </c>
      <c r="C14451" s="4">
        <v>276.04000000000002</v>
      </c>
    </row>
    <row r="14452" spans="2:3" x14ac:dyDescent="0.2">
      <c r="B14452" s="4">
        <v>42.91</v>
      </c>
      <c r="C14452" s="4">
        <v>143.67000000000002</v>
      </c>
    </row>
    <row r="14453" spans="2:3" x14ac:dyDescent="0.2">
      <c r="B14453" s="4">
        <v>201.33</v>
      </c>
      <c r="C14453" s="4">
        <v>164.73</v>
      </c>
    </row>
    <row r="14454" spans="2:3" x14ac:dyDescent="0.2">
      <c r="B14454" s="4">
        <v>38.07</v>
      </c>
      <c r="C14454" s="4">
        <v>64.830000000000013</v>
      </c>
    </row>
    <row r="14455" spans="2:3" x14ac:dyDescent="0.2">
      <c r="B14455" s="4">
        <v>58.32</v>
      </c>
      <c r="C14455" s="4">
        <v>123.96000000000001</v>
      </c>
    </row>
    <row r="14456" spans="2:3" x14ac:dyDescent="0.2">
      <c r="B14456" s="4">
        <v>8.82</v>
      </c>
      <c r="C14456" s="4">
        <v>25.130000000000003</v>
      </c>
    </row>
    <row r="14457" spans="2:3" x14ac:dyDescent="0.2">
      <c r="B14457" s="4">
        <v>48.17</v>
      </c>
      <c r="C14457" s="4">
        <v>48.179999999999993</v>
      </c>
    </row>
    <row r="14458" spans="2:3" x14ac:dyDescent="0.2">
      <c r="B14458" s="4">
        <v>11.16</v>
      </c>
      <c r="C14458" s="4">
        <v>47.58</v>
      </c>
    </row>
    <row r="14459" spans="2:3" x14ac:dyDescent="0.2">
      <c r="B14459" s="4">
        <v>51.36</v>
      </c>
      <c r="C14459" s="4">
        <v>91.320000000000007</v>
      </c>
    </row>
    <row r="14460" spans="2:3" x14ac:dyDescent="0.2">
      <c r="B14460" s="4">
        <v>49.95</v>
      </c>
      <c r="C14460" s="4">
        <v>78.13000000000001</v>
      </c>
    </row>
    <row r="14461" spans="2:3" x14ac:dyDescent="0.2">
      <c r="B14461" s="4">
        <v>60.78</v>
      </c>
      <c r="C14461" s="4">
        <v>182.34</v>
      </c>
    </row>
    <row r="14462" spans="2:3" x14ac:dyDescent="0.2">
      <c r="B14462" s="4">
        <v>81.66</v>
      </c>
      <c r="C14462" s="4">
        <v>122.48999999999998</v>
      </c>
    </row>
    <row r="14463" spans="2:3" x14ac:dyDescent="0.2">
      <c r="B14463" s="4">
        <v>75.239999999999995</v>
      </c>
      <c r="C14463" s="4">
        <v>300.95999999999998</v>
      </c>
    </row>
    <row r="14464" spans="2:3" x14ac:dyDescent="0.2">
      <c r="B14464" s="4">
        <v>26.75</v>
      </c>
      <c r="C14464" s="4">
        <v>307.69</v>
      </c>
    </row>
    <row r="14465" spans="2:3" x14ac:dyDescent="0.2">
      <c r="B14465" s="4">
        <v>9.76</v>
      </c>
      <c r="C14465" s="4">
        <v>129.72</v>
      </c>
    </row>
    <row r="14466" spans="2:3" x14ac:dyDescent="0.2">
      <c r="B14466" s="4">
        <v>81.239999999999995</v>
      </c>
      <c r="C14466" s="4">
        <v>63.840000000000018</v>
      </c>
    </row>
    <row r="14467" spans="2:3" x14ac:dyDescent="0.2">
      <c r="B14467" s="4">
        <v>5.68</v>
      </c>
      <c r="C14467" s="4">
        <v>32.24</v>
      </c>
    </row>
    <row r="14468" spans="2:3" x14ac:dyDescent="0.2">
      <c r="B14468" s="4">
        <v>74.47</v>
      </c>
      <c r="C14468" s="4">
        <v>249.35</v>
      </c>
    </row>
    <row r="14469" spans="2:3" x14ac:dyDescent="0.2">
      <c r="B14469" s="4">
        <v>8.67</v>
      </c>
      <c r="C14469" s="4">
        <v>45.57</v>
      </c>
    </row>
    <row r="14470" spans="2:3" x14ac:dyDescent="0.2">
      <c r="B14470" s="4">
        <v>53.07</v>
      </c>
      <c r="C14470" s="4">
        <v>98.580000000000013</v>
      </c>
    </row>
    <row r="14471" spans="2:3" x14ac:dyDescent="0.2">
      <c r="B14471" s="4">
        <v>245.34</v>
      </c>
      <c r="C14471" s="4">
        <v>436.17999999999995</v>
      </c>
    </row>
    <row r="14472" spans="2:3" x14ac:dyDescent="0.2">
      <c r="B14472" s="4">
        <v>6.96</v>
      </c>
      <c r="C14472" s="4">
        <v>14.79</v>
      </c>
    </row>
    <row r="14473" spans="2:3" x14ac:dyDescent="0.2">
      <c r="B14473" s="4">
        <v>14.1</v>
      </c>
      <c r="C14473" s="4">
        <v>24.03</v>
      </c>
    </row>
    <row r="14474" spans="2:3" x14ac:dyDescent="0.2">
      <c r="B14474" s="4">
        <v>96.03</v>
      </c>
      <c r="C14474" s="4">
        <v>88.66</v>
      </c>
    </row>
    <row r="14475" spans="2:3" x14ac:dyDescent="0.2">
      <c r="B14475" s="4">
        <v>85.34</v>
      </c>
      <c r="C14475" s="4">
        <v>64.389999999999986</v>
      </c>
    </row>
    <row r="14476" spans="2:3" x14ac:dyDescent="0.2">
      <c r="B14476" s="4">
        <v>62.18</v>
      </c>
      <c r="C14476" s="4">
        <v>503.14000000000004</v>
      </c>
    </row>
    <row r="14477" spans="2:3" x14ac:dyDescent="0.2">
      <c r="B14477" s="4">
        <v>10.96</v>
      </c>
      <c r="C14477" s="4">
        <v>49.96</v>
      </c>
    </row>
    <row r="14478" spans="2:3" x14ac:dyDescent="0.2">
      <c r="B14478" s="4">
        <v>249.45</v>
      </c>
      <c r="C14478" s="4">
        <v>424.75000000000006</v>
      </c>
    </row>
    <row r="14479" spans="2:3" x14ac:dyDescent="0.2">
      <c r="B14479" s="4">
        <v>15.3</v>
      </c>
      <c r="C14479" s="4">
        <v>29.709999999999997</v>
      </c>
    </row>
    <row r="14480" spans="2:3" x14ac:dyDescent="0.2">
      <c r="B14480" s="4">
        <v>48.25</v>
      </c>
      <c r="C14480" s="4">
        <v>161.57</v>
      </c>
    </row>
    <row r="14481" spans="2:3" x14ac:dyDescent="0.2">
      <c r="B14481" s="4">
        <v>34.94</v>
      </c>
      <c r="C14481" s="4">
        <v>314.48</v>
      </c>
    </row>
    <row r="14482" spans="2:3" x14ac:dyDescent="0.2">
      <c r="B14482" s="4">
        <v>150.09</v>
      </c>
      <c r="C14482" s="4">
        <v>427.19999999999993</v>
      </c>
    </row>
    <row r="14483" spans="2:3" x14ac:dyDescent="0.2">
      <c r="B14483" s="4">
        <v>189.25</v>
      </c>
      <c r="C14483" s="4">
        <v>196.99</v>
      </c>
    </row>
    <row r="14484" spans="2:3" x14ac:dyDescent="0.2">
      <c r="B14484" s="4">
        <v>52.09</v>
      </c>
      <c r="C14484" s="4">
        <v>208.4</v>
      </c>
    </row>
    <row r="14485" spans="2:3" x14ac:dyDescent="0.2">
      <c r="B14485" s="4">
        <v>33.18</v>
      </c>
      <c r="C14485" s="4">
        <v>61.620000000000012</v>
      </c>
    </row>
    <row r="14486" spans="2:3" x14ac:dyDescent="0.2">
      <c r="B14486" s="4">
        <v>23.91</v>
      </c>
      <c r="C14486" s="4">
        <v>116.75</v>
      </c>
    </row>
    <row r="14487" spans="2:3" x14ac:dyDescent="0.2">
      <c r="B14487" s="4">
        <v>13.83</v>
      </c>
      <c r="C14487" s="4">
        <v>262.77000000000004</v>
      </c>
    </row>
    <row r="14488" spans="2:3" x14ac:dyDescent="0.2">
      <c r="B14488" s="4">
        <v>300.68</v>
      </c>
      <c r="C14488" s="4">
        <v>226.83999999999997</v>
      </c>
    </row>
    <row r="14489" spans="2:3" x14ac:dyDescent="0.2">
      <c r="B14489" s="4">
        <v>370.89</v>
      </c>
      <c r="C14489" s="4">
        <v>386.03</v>
      </c>
    </row>
    <row r="14490" spans="2:3" x14ac:dyDescent="0.2">
      <c r="B14490" s="4">
        <v>14.99</v>
      </c>
      <c r="C14490" s="4">
        <v>151.63</v>
      </c>
    </row>
    <row r="14491" spans="2:3" x14ac:dyDescent="0.2">
      <c r="B14491" s="4">
        <v>1.32</v>
      </c>
      <c r="C14491" s="4">
        <v>65.160000000000011</v>
      </c>
    </row>
    <row r="14492" spans="2:3" x14ac:dyDescent="0.2">
      <c r="B14492" s="4">
        <v>8.57</v>
      </c>
      <c r="C14492" s="4">
        <v>113.99000000000001</v>
      </c>
    </row>
    <row r="14493" spans="2:3" x14ac:dyDescent="0.2">
      <c r="B14493" s="4">
        <v>75.44</v>
      </c>
      <c r="C14493" s="4">
        <v>463.42</v>
      </c>
    </row>
    <row r="14494" spans="2:3" x14ac:dyDescent="0.2">
      <c r="B14494" s="4">
        <v>94.09</v>
      </c>
      <c r="C14494" s="4">
        <v>110.47</v>
      </c>
    </row>
    <row r="14495" spans="2:3" x14ac:dyDescent="0.2">
      <c r="B14495" s="4">
        <v>220.43</v>
      </c>
      <c r="C14495" s="4">
        <v>153.19</v>
      </c>
    </row>
    <row r="14496" spans="2:3" x14ac:dyDescent="0.2">
      <c r="B14496" s="4">
        <v>52.02</v>
      </c>
      <c r="C14496" s="4">
        <v>253.98</v>
      </c>
    </row>
    <row r="14497" spans="2:3" x14ac:dyDescent="0.2">
      <c r="B14497" s="4">
        <v>310.99</v>
      </c>
      <c r="C14497" s="4">
        <v>264.92999999999995</v>
      </c>
    </row>
    <row r="14498" spans="2:3" x14ac:dyDescent="0.2">
      <c r="B14498" s="4">
        <v>96.83</v>
      </c>
      <c r="C14498" s="4">
        <v>387.34</v>
      </c>
    </row>
    <row r="14499" spans="2:3" x14ac:dyDescent="0.2">
      <c r="B14499" s="4">
        <v>43.89</v>
      </c>
      <c r="C14499" s="4">
        <v>504.78</v>
      </c>
    </row>
    <row r="14500" spans="2:3" x14ac:dyDescent="0.2">
      <c r="B14500" s="4">
        <v>42.74</v>
      </c>
      <c r="C14500" s="4">
        <v>432.25</v>
      </c>
    </row>
    <row r="14501" spans="2:3" x14ac:dyDescent="0.2">
      <c r="B14501" s="4">
        <v>53.07</v>
      </c>
      <c r="C14501" s="4">
        <v>610.37</v>
      </c>
    </row>
    <row r="14502" spans="2:3" x14ac:dyDescent="0.2">
      <c r="B14502" s="4">
        <v>7.97</v>
      </c>
      <c r="C14502" s="4">
        <v>10.150000000000002</v>
      </c>
    </row>
    <row r="14503" spans="2:3" x14ac:dyDescent="0.2">
      <c r="B14503" s="4">
        <v>298.08999999999997</v>
      </c>
      <c r="C14503" s="4">
        <v>411.67</v>
      </c>
    </row>
    <row r="14504" spans="2:3" x14ac:dyDescent="0.2">
      <c r="B14504" s="4">
        <v>96.86</v>
      </c>
      <c r="C14504" s="4">
        <v>109.24000000000002</v>
      </c>
    </row>
    <row r="14505" spans="2:3" x14ac:dyDescent="0.2">
      <c r="B14505" s="4">
        <v>222.36</v>
      </c>
      <c r="C14505" s="4">
        <v>189.41999999999996</v>
      </c>
    </row>
    <row r="14506" spans="2:3" x14ac:dyDescent="0.2">
      <c r="B14506" s="4">
        <v>165.99</v>
      </c>
      <c r="C14506" s="4">
        <v>308.28999999999996</v>
      </c>
    </row>
    <row r="14507" spans="2:3" x14ac:dyDescent="0.2">
      <c r="B14507" s="4">
        <v>51.79</v>
      </c>
      <c r="C14507" s="4">
        <v>688.13</v>
      </c>
    </row>
    <row r="14508" spans="2:3" x14ac:dyDescent="0.2">
      <c r="B14508" s="4">
        <v>83.68</v>
      </c>
      <c r="C14508" s="4">
        <v>83.69</v>
      </c>
    </row>
    <row r="14509" spans="2:3" x14ac:dyDescent="0.2">
      <c r="B14509" s="4">
        <v>19.579999999999998</v>
      </c>
      <c r="C14509" s="4">
        <v>260.22000000000003</v>
      </c>
    </row>
    <row r="14510" spans="2:3" x14ac:dyDescent="0.2">
      <c r="B14510" s="4">
        <v>65.040000000000006</v>
      </c>
      <c r="C14510" s="4">
        <v>206</v>
      </c>
    </row>
    <row r="14511" spans="2:3" x14ac:dyDescent="0.2">
      <c r="B14511" s="4">
        <v>60.79</v>
      </c>
      <c r="C14511" s="4">
        <v>135.31</v>
      </c>
    </row>
    <row r="14512" spans="2:3" x14ac:dyDescent="0.2">
      <c r="B14512" s="4">
        <v>85.47</v>
      </c>
      <c r="C14512" s="4">
        <v>151.97</v>
      </c>
    </row>
    <row r="14513" spans="2:3" x14ac:dyDescent="0.2">
      <c r="B14513" s="4">
        <v>57.49</v>
      </c>
      <c r="C14513" s="4">
        <v>39.96</v>
      </c>
    </row>
    <row r="14514" spans="2:3" x14ac:dyDescent="0.2">
      <c r="B14514" s="4">
        <v>38.700000000000003</v>
      </c>
      <c r="C14514" s="4">
        <v>78.599999999999994</v>
      </c>
    </row>
    <row r="14515" spans="2:3" x14ac:dyDescent="0.2">
      <c r="B14515" s="4">
        <v>52.85</v>
      </c>
      <c r="C14515" s="4">
        <v>387.64</v>
      </c>
    </row>
    <row r="14516" spans="2:3" x14ac:dyDescent="0.2">
      <c r="B14516" s="4">
        <v>97.99</v>
      </c>
      <c r="C14516" s="4">
        <v>86.910000000000011</v>
      </c>
    </row>
    <row r="14517" spans="2:3" x14ac:dyDescent="0.2">
      <c r="B14517" s="4">
        <v>68.319999999999993</v>
      </c>
      <c r="C14517" s="4">
        <v>358.72999999999996</v>
      </c>
    </row>
    <row r="14518" spans="2:3" x14ac:dyDescent="0.2">
      <c r="B14518" s="4">
        <v>35.89</v>
      </c>
      <c r="C14518" s="4">
        <v>143.58999999999997</v>
      </c>
    </row>
    <row r="14519" spans="2:3" x14ac:dyDescent="0.2">
      <c r="B14519" s="4">
        <v>57</v>
      </c>
      <c r="C14519" s="4">
        <v>115.74000000000001</v>
      </c>
    </row>
    <row r="14520" spans="2:3" x14ac:dyDescent="0.2">
      <c r="B14520" s="4">
        <v>95.56</v>
      </c>
      <c r="C14520" s="4">
        <v>149.48000000000002</v>
      </c>
    </row>
    <row r="14521" spans="2:3" x14ac:dyDescent="0.2">
      <c r="B14521" s="4">
        <v>40.82</v>
      </c>
      <c r="C14521" s="4">
        <v>32.080000000000005</v>
      </c>
    </row>
    <row r="14522" spans="2:3" x14ac:dyDescent="0.2">
      <c r="B14522" s="4">
        <v>59.93</v>
      </c>
      <c r="C14522" s="4">
        <v>67.599999999999994</v>
      </c>
    </row>
    <row r="14523" spans="2:3" x14ac:dyDescent="0.2">
      <c r="B14523" s="4">
        <v>26.23</v>
      </c>
      <c r="C14523" s="4">
        <v>212.31</v>
      </c>
    </row>
    <row r="14524" spans="2:3" x14ac:dyDescent="0.2">
      <c r="B14524" s="4">
        <v>22.67</v>
      </c>
      <c r="C14524" s="4">
        <v>355.21</v>
      </c>
    </row>
    <row r="14525" spans="2:3" x14ac:dyDescent="0.2">
      <c r="B14525" s="4">
        <v>75.150000000000006</v>
      </c>
      <c r="C14525" s="4">
        <v>193.24999999999997</v>
      </c>
    </row>
    <row r="14526" spans="2:3" x14ac:dyDescent="0.2">
      <c r="B14526" s="4">
        <v>117.56</v>
      </c>
      <c r="C14526" s="4">
        <v>249.83999999999997</v>
      </c>
    </row>
    <row r="14527" spans="2:3" x14ac:dyDescent="0.2">
      <c r="B14527" s="4">
        <v>6.93</v>
      </c>
      <c r="C14527" s="4">
        <v>131.66999999999999</v>
      </c>
    </row>
    <row r="14528" spans="2:3" x14ac:dyDescent="0.2">
      <c r="B14528" s="4">
        <v>28.52</v>
      </c>
      <c r="C14528" s="4">
        <v>256.69</v>
      </c>
    </row>
    <row r="14529" spans="2:3" x14ac:dyDescent="0.2">
      <c r="B14529" s="4">
        <v>164.55</v>
      </c>
      <c r="C14529" s="4">
        <v>129.28999999999996</v>
      </c>
    </row>
    <row r="14530" spans="2:3" x14ac:dyDescent="0.2">
      <c r="B14530" s="4">
        <v>166.3</v>
      </c>
      <c r="C14530" s="4">
        <v>195.24</v>
      </c>
    </row>
    <row r="14531" spans="2:3" x14ac:dyDescent="0.2">
      <c r="B14531" s="4">
        <v>43.19</v>
      </c>
      <c r="C14531" s="4">
        <v>289.05</v>
      </c>
    </row>
    <row r="14532" spans="2:3" x14ac:dyDescent="0.2">
      <c r="B14532" s="4">
        <v>133.26</v>
      </c>
      <c r="C14532" s="4">
        <v>422.01</v>
      </c>
    </row>
    <row r="14533" spans="2:3" x14ac:dyDescent="0.2">
      <c r="B14533" s="4">
        <v>287.69</v>
      </c>
      <c r="C14533" s="4">
        <v>431.55</v>
      </c>
    </row>
    <row r="14534" spans="2:3" x14ac:dyDescent="0.2">
      <c r="B14534" s="4">
        <v>24.68</v>
      </c>
      <c r="C14534" s="4">
        <v>17.880000000000003</v>
      </c>
    </row>
    <row r="14535" spans="2:3" x14ac:dyDescent="0.2">
      <c r="B14535" s="4">
        <v>141.66999999999999</v>
      </c>
      <c r="C14535" s="4">
        <v>136.12999999999997</v>
      </c>
    </row>
    <row r="14536" spans="2:3" x14ac:dyDescent="0.2">
      <c r="B14536" s="4">
        <v>74.86</v>
      </c>
      <c r="C14536" s="4">
        <v>341.03</v>
      </c>
    </row>
    <row r="14537" spans="2:3" x14ac:dyDescent="0.2">
      <c r="B14537" s="4">
        <v>16.93</v>
      </c>
      <c r="C14537" s="4">
        <v>321.75</v>
      </c>
    </row>
    <row r="14538" spans="2:3" x14ac:dyDescent="0.2">
      <c r="B14538" s="4">
        <v>113.94</v>
      </c>
      <c r="C14538" s="4">
        <v>231.36</v>
      </c>
    </row>
    <row r="14539" spans="2:3" x14ac:dyDescent="0.2">
      <c r="B14539" s="4">
        <v>3.63</v>
      </c>
      <c r="C14539" s="4">
        <v>178.23</v>
      </c>
    </row>
    <row r="14540" spans="2:3" x14ac:dyDescent="0.2">
      <c r="B14540" s="4">
        <v>93.11</v>
      </c>
      <c r="C14540" s="4">
        <v>133.99</v>
      </c>
    </row>
    <row r="14541" spans="2:3" x14ac:dyDescent="0.2">
      <c r="B14541" s="4">
        <v>10.49</v>
      </c>
      <c r="C14541" s="4">
        <v>44.75</v>
      </c>
    </row>
    <row r="14542" spans="2:3" x14ac:dyDescent="0.2">
      <c r="B14542" s="4">
        <v>71.64</v>
      </c>
      <c r="C14542" s="4">
        <v>214.92000000000002</v>
      </c>
    </row>
    <row r="14543" spans="2:3" x14ac:dyDescent="0.2">
      <c r="B14543" s="4">
        <v>141.59</v>
      </c>
      <c r="C14543" s="4">
        <v>136.04999999999998</v>
      </c>
    </row>
    <row r="14544" spans="2:3" x14ac:dyDescent="0.2">
      <c r="B14544" s="4">
        <v>169.09</v>
      </c>
      <c r="C14544" s="4">
        <v>457.18999999999994</v>
      </c>
    </row>
    <row r="14545" spans="2:3" x14ac:dyDescent="0.2">
      <c r="B14545" s="4">
        <v>146.75</v>
      </c>
      <c r="C14545" s="4">
        <v>229.55</v>
      </c>
    </row>
    <row r="14546" spans="2:3" x14ac:dyDescent="0.2">
      <c r="B14546" s="4">
        <v>71.84</v>
      </c>
      <c r="C14546" s="4">
        <v>127.74000000000001</v>
      </c>
    </row>
    <row r="14547" spans="2:3" x14ac:dyDescent="0.2">
      <c r="B14547" s="4">
        <v>38.47</v>
      </c>
      <c r="C14547" s="4">
        <v>282.14</v>
      </c>
    </row>
    <row r="14548" spans="2:3" x14ac:dyDescent="0.2">
      <c r="B14548" s="4">
        <v>117.27</v>
      </c>
      <c r="C14548" s="4">
        <v>81.500000000000014</v>
      </c>
    </row>
    <row r="14549" spans="2:3" x14ac:dyDescent="0.2">
      <c r="B14549" s="4">
        <v>7.96</v>
      </c>
      <c r="C14549" s="4">
        <v>45.17</v>
      </c>
    </row>
    <row r="14550" spans="2:3" x14ac:dyDescent="0.2">
      <c r="B14550" s="4">
        <v>224.68</v>
      </c>
      <c r="C14550" s="4">
        <v>191.39999999999998</v>
      </c>
    </row>
    <row r="14551" spans="2:3" x14ac:dyDescent="0.2">
      <c r="B14551" s="4">
        <v>34.61</v>
      </c>
      <c r="C14551" s="4">
        <v>64.3</v>
      </c>
    </row>
    <row r="14552" spans="2:3" x14ac:dyDescent="0.2">
      <c r="B14552" s="4">
        <v>8.6199999999999992</v>
      </c>
      <c r="C14552" s="4">
        <v>22.200000000000003</v>
      </c>
    </row>
    <row r="14553" spans="2:3" x14ac:dyDescent="0.2">
      <c r="B14553" s="4">
        <v>7.24</v>
      </c>
      <c r="C14553" s="4">
        <v>25.699999999999996</v>
      </c>
    </row>
    <row r="14554" spans="2:3" x14ac:dyDescent="0.2">
      <c r="B14554" s="4">
        <v>39.51</v>
      </c>
      <c r="C14554" s="4">
        <v>54.57</v>
      </c>
    </row>
    <row r="14555" spans="2:3" x14ac:dyDescent="0.2">
      <c r="B14555" s="4">
        <v>56.9</v>
      </c>
      <c r="C14555" s="4">
        <v>298.76000000000005</v>
      </c>
    </row>
    <row r="14556" spans="2:3" x14ac:dyDescent="0.2">
      <c r="B14556" s="4">
        <v>50.09</v>
      </c>
      <c r="C14556" s="4">
        <v>85.31</v>
      </c>
    </row>
    <row r="14557" spans="2:3" x14ac:dyDescent="0.2">
      <c r="B14557" s="4">
        <v>131.26</v>
      </c>
      <c r="C14557" s="4">
        <v>465.38</v>
      </c>
    </row>
    <row r="14558" spans="2:3" x14ac:dyDescent="0.2">
      <c r="B14558" s="4">
        <v>97.87</v>
      </c>
      <c r="C14558" s="4">
        <v>251.67000000000002</v>
      </c>
    </row>
    <row r="14559" spans="2:3" x14ac:dyDescent="0.2">
      <c r="B14559" s="4">
        <v>51.71</v>
      </c>
      <c r="C14559" s="4">
        <v>147.17999999999998</v>
      </c>
    </row>
    <row r="14560" spans="2:3" x14ac:dyDescent="0.2">
      <c r="B14560" s="4">
        <v>23.07</v>
      </c>
      <c r="C14560" s="4">
        <v>18.89</v>
      </c>
    </row>
    <row r="14561" spans="2:3" x14ac:dyDescent="0.2">
      <c r="B14561" s="4">
        <v>99.27</v>
      </c>
      <c r="C14561" s="4">
        <v>95.39</v>
      </c>
    </row>
    <row r="14562" spans="2:3" x14ac:dyDescent="0.2">
      <c r="B14562" s="4">
        <v>28.87</v>
      </c>
      <c r="C14562" s="4">
        <v>102.37</v>
      </c>
    </row>
    <row r="14563" spans="2:3" x14ac:dyDescent="0.2">
      <c r="B14563" s="4">
        <v>85.91</v>
      </c>
      <c r="C14563" s="4">
        <v>257.73</v>
      </c>
    </row>
    <row r="14564" spans="2:3" x14ac:dyDescent="0.2">
      <c r="B14564" s="4">
        <v>90.92</v>
      </c>
      <c r="C14564" s="4">
        <v>71.439999999999984</v>
      </c>
    </row>
    <row r="14565" spans="2:3" x14ac:dyDescent="0.2">
      <c r="B14565" s="4">
        <v>86.95</v>
      </c>
      <c r="C14565" s="4">
        <v>77.11</v>
      </c>
    </row>
    <row r="14566" spans="2:3" x14ac:dyDescent="0.2">
      <c r="B14566" s="4">
        <v>34.36</v>
      </c>
      <c r="C14566" s="4">
        <v>38.760000000000005</v>
      </c>
    </row>
    <row r="14567" spans="2:3" x14ac:dyDescent="0.2">
      <c r="B14567" s="4">
        <v>122.95</v>
      </c>
      <c r="C14567" s="4">
        <v>332.45</v>
      </c>
    </row>
    <row r="14568" spans="2:3" x14ac:dyDescent="0.2">
      <c r="B14568" s="4">
        <v>110.22</v>
      </c>
      <c r="C14568" s="4">
        <v>73.47999999999999</v>
      </c>
    </row>
    <row r="14569" spans="2:3" x14ac:dyDescent="0.2">
      <c r="B14569" s="4">
        <v>12.23</v>
      </c>
      <c r="C14569" s="4">
        <v>162.61000000000001</v>
      </c>
    </row>
    <row r="14570" spans="2:3" x14ac:dyDescent="0.2">
      <c r="B14570" s="4">
        <v>28.54</v>
      </c>
      <c r="C14570" s="4">
        <v>53.02</v>
      </c>
    </row>
    <row r="14571" spans="2:3" x14ac:dyDescent="0.2">
      <c r="B14571" s="4">
        <v>7.19</v>
      </c>
      <c r="C14571" s="4">
        <v>232.57</v>
      </c>
    </row>
    <row r="14572" spans="2:3" x14ac:dyDescent="0.2">
      <c r="B14572" s="4">
        <v>189.44</v>
      </c>
      <c r="C14572" s="4">
        <v>487.16</v>
      </c>
    </row>
    <row r="14573" spans="2:3" x14ac:dyDescent="0.2">
      <c r="B14573" s="4">
        <v>0.99</v>
      </c>
      <c r="C14573" s="4">
        <v>18.82</v>
      </c>
    </row>
    <row r="14574" spans="2:3" x14ac:dyDescent="0.2">
      <c r="B14574" s="4">
        <v>24.55</v>
      </c>
      <c r="C14574" s="4">
        <v>66.38000000000001</v>
      </c>
    </row>
    <row r="14575" spans="2:3" x14ac:dyDescent="0.2">
      <c r="B14575" s="4">
        <v>74.88</v>
      </c>
      <c r="C14575" s="4">
        <v>103.42000000000002</v>
      </c>
    </row>
    <row r="14576" spans="2:3" x14ac:dyDescent="0.2">
      <c r="B14576" s="4">
        <v>51.84</v>
      </c>
      <c r="C14576" s="4">
        <v>195.04</v>
      </c>
    </row>
    <row r="14577" spans="2:3" x14ac:dyDescent="0.2">
      <c r="B14577" s="4">
        <v>43.07</v>
      </c>
      <c r="C14577" s="4">
        <v>136.39000000000001</v>
      </c>
    </row>
    <row r="14578" spans="2:3" x14ac:dyDescent="0.2">
      <c r="B14578" s="4">
        <v>86.09</v>
      </c>
      <c r="C14578" s="4">
        <v>101.07</v>
      </c>
    </row>
    <row r="14579" spans="2:3" x14ac:dyDescent="0.2">
      <c r="B14579" s="4">
        <v>48.35</v>
      </c>
      <c r="C14579" s="4">
        <v>193.41</v>
      </c>
    </row>
    <row r="14580" spans="2:3" x14ac:dyDescent="0.2">
      <c r="B14580" s="4">
        <v>3.65</v>
      </c>
      <c r="C14580" s="4">
        <v>179.19</v>
      </c>
    </row>
    <row r="14581" spans="2:3" x14ac:dyDescent="0.2">
      <c r="B14581" s="4">
        <v>23.35</v>
      </c>
      <c r="C14581" s="4">
        <v>560.49</v>
      </c>
    </row>
    <row r="14582" spans="2:3" x14ac:dyDescent="0.2">
      <c r="B14582" s="4">
        <v>54.95</v>
      </c>
      <c r="C14582" s="4">
        <v>337.57</v>
      </c>
    </row>
    <row r="14583" spans="2:3" x14ac:dyDescent="0.2">
      <c r="B14583" s="4">
        <v>121.03</v>
      </c>
      <c r="C14583" s="4">
        <v>206.09</v>
      </c>
    </row>
    <row r="14584" spans="2:3" x14ac:dyDescent="0.2">
      <c r="B14584" s="4">
        <v>51.26</v>
      </c>
      <c r="C14584" s="4">
        <v>73.77000000000001</v>
      </c>
    </row>
    <row r="14585" spans="2:3" x14ac:dyDescent="0.2">
      <c r="B14585" s="4">
        <v>67.680000000000007</v>
      </c>
      <c r="C14585" s="4">
        <v>131.38</v>
      </c>
    </row>
    <row r="14586" spans="2:3" x14ac:dyDescent="0.2">
      <c r="B14586" s="4">
        <v>184.26</v>
      </c>
      <c r="C14586" s="4">
        <v>313.74</v>
      </c>
    </row>
    <row r="14587" spans="2:3" x14ac:dyDescent="0.2">
      <c r="B14587" s="4">
        <v>210.81</v>
      </c>
      <c r="C14587" s="4">
        <v>447.98999999999995</v>
      </c>
    </row>
    <row r="14588" spans="2:3" x14ac:dyDescent="0.2">
      <c r="B14588" s="4">
        <v>106.85</v>
      </c>
      <c r="C14588" s="4">
        <v>288.90999999999997</v>
      </c>
    </row>
    <row r="14589" spans="2:3" x14ac:dyDescent="0.2">
      <c r="B14589" s="4">
        <v>18.07</v>
      </c>
      <c r="C14589" s="4">
        <v>182.79000000000002</v>
      </c>
    </row>
    <row r="14590" spans="2:3" x14ac:dyDescent="0.2">
      <c r="B14590" s="4">
        <v>11.48</v>
      </c>
      <c r="C14590" s="4">
        <v>371.28</v>
      </c>
    </row>
    <row r="14591" spans="2:3" x14ac:dyDescent="0.2">
      <c r="B14591" s="4">
        <v>89.79</v>
      </c>
      <c r="C14591" s="4">
        <v>382.8</v>
      </c>
    </row>
    <row r="14592" spans="2:3" x14ac:dyDescent="0.2">
      <c r="B14592" s="4">
        <v>16.14</v>
      </c>
      <c r="C14592" s="4">
        <v>214.44</v>
      </c>
    </row>
    <row r="14593" spans="2:3" x14ac:dyDescent="0.2">
      <c r="B14593" s="4">
        <v>37.69</v>
      </c>
      <c r="C14593" s="4">
        <v>119.38999999999999</v>
      </c>
    </row>
    <row r="14594" spans="2:3" x14ac:dyDescent="0.2">
      <c r="B14594" s="4">
        <v>177.79</v>
      </c>
      <c r="C14594" s="4">
        <v>217.31000000000003</v>
      </c>
    </row>
    <row r="14595" spans="2:3" x14ac:dyDescent="0.2">
      <c r="B14595" s="4">
        <v>78.69</v>
      </c>
      <c r="C14595" s="4">
        <v>108.67000000000002</v>
      </c>
    </row>
    <row r="14596" spans="2:3" x14ac:dyDescent="0.2">
      <c r="B14596" s="4">
        <v>153.28</v>
      </c>
      <c r="C14596" s="4">
        <v>357.67999999999995</v>
      </c>
    </row>
    <row r="14597" spans="2:3" x14ac:dyDescent="0.2">
      <c r="B14597" s="4">
        <v>18.23</v>
      </c>
      <c r="C14597" s="4">
        <v>285.75</v>
      </c>
    </row>
    <row r="14598" spans="2:3" x14ac:dyDescent="0.2">
      <c r="B14598" s="4">
        <v>236.93</v>
      </c>
      <c r="C14598" s="4">
        <v>440.03000000000003</v>
      </c>
    </row>
    <row r="14599" spans="2:3" x14ac:dyDescent="0.2">
      <c r="B14599" s="4">
        <v>37.799999999999997</v>
      </c>
      <c r="C14599" s="4">
        <v>61.69</v>
      </c>
    </row>
    <row r="14600" spans="2:3" x14ac:dyDescent="0.2">
      <c r="B14600" s="4">
        <v>127.27</v>
      </c>
      <c r="C14600" s="4">
        <v>88.45</v>
      </c>
    </row>
    <row r="14601" spans="2:3" x14ac:dyDescent="0.2">
      <c r="B14601" s="4">
        <v>40.67</v>
      </c>
      <c r="C14601" s="4">
        <v>39.090000000000003</v>
      </c>
    </row>
    <row r="14602" spans="2:3" x14ac:dyDescent="0.2">
      <c r="B14602" s="4">
        <v>190.93</v>
      </c>
      <c r="C14602" s="4">
        <v>224.15000000000003</v>
      </c>
    </row>
    <row r="14603" spans="2:3" x14ac:dyDescent="0.2">
      <c r="B14603" s="4">
        <v>23.12</v>
      </c>
      <c r="C14603" s="4">
        <v>49.149999999999991</v>
      </c>
    </row>
    <row r="14604" spans="2:3" x14ac:dyDescent="0.2">
      <c r="B14604" s="4">
        <v>15.68</v>
      </c>
      <c r="C14604" s="4">
        <v>17.700000000000003</v>
      </c>
    </row>
    <row r="14605" spans="2:3" x14ac:dyDescent="0.2">
      <c r="B14605" s="4">
        <v>2</v>
      </c>
      <c r="C14605" s="4">
        <v>64.94</v>
      </c>
    </row>
    <row r="14606" spans="2:3" x14ac:dyDescent="0.2">
      <c r="B14606" s="4">
        <v>71.239999999999995</v>
      </c>
      <c r="C14606" s="4">
        <v>268.03999999999996</v>
      </c>
    </row>
    <row r="14607" spans="2:3" x14ac:dyDescent="0.2">
      <c r="B14607" s="4">
        <v>406.01</v>
      </c>
      <c r="C14607" s="4">
        <v>332.19000000000005</v>
      </c>
    </row>
    <row r="14608" spans="2:3" x14ac:dyDescent="0.2">
      <c r="B14608" s="4">
        <v>57.71</v>
      </c>
      <c r="C14608" s="4">
        <v>73.449999999999989</v>
      </c>
    </row>
    <row r="14609" spans="2:3" x14ac:dyDescent="0.2">
      <c r="B14609" s="4">
        <v>4.18</v>
      </c>
      <c r="C14609" s="4">
        <v>79.550000000000011</v>
      </c>
    </row>
    <row r="14610" spans="2:3" x14ac:dyDescent="0.2">
      <c r="B14610" s="4">
        <v>1.55</v>
      </c>
      <c r="C14610" s="4">
        <v>154.04</v>
      </c>
    </row>
    <row r="14611" spans="2:3" x14ac:dyDescent="0.2">
      <c r="B14611" s="4">
        <v>15.51</v>
      </c>
      <c r="C14611" s="4">
        <v>156.92000000000002</v>
      </c>
    </row>
    <row r="14612" spans="2:3" x14ac:dyDescent="0.2">
      <c r="B14612" s="4">
        <v>225.3</v>
      </c>
      <c r="C14612" s="4">
        <v>234.51000000000005</v>
      </c>
    </row>
    <row r="14613" spans="2:3" x14ac:dyDescent="0.2">
      <c r="B14613" s="4">
        <v>49.81</v>
      </c>
      <c r="C14613" s="4">
        <v>243.2</v>
      </c>
    </row>
    <row r="14614" spans="2:3" x14ac:dyDescent="0.2">
      <c r="B14614" s="4">
        <v>88.27</v>
      </c>
      <c r="C14614" s="4">
        <v>99.55</v>
      </c>
    </row>
    <row r="14615" spans="2:3" x14ac:dyDescent="0.2">
      <c r="B14615" s="4">
        <v>18.61</v>
      </c>
      <c r="C14615" s="4">
        <v>36.130000000000003</v>
      </c>
    </row>
    <row r="14616" spans="2:3" x14ac:dyDescent="0.2">
      <c r="B14616" s="4">
        <v>18.649999999999999</v>
      </c>
      <c r="C14616" s="4">
        <v>447.7</v>
      </c>
    </row>
    <row r="14617" spans="2:3" x14ac:dyDescent="0.2">
      <c r="B14617" s="4">
        <v>273.77999999999997</v>
      </c>
      <c r="C14617" s="4">
        <v>215.13</v>
      </c>
    </row>
    <row r="14618" spans="2:3" x14ac:dyDescent="0.2">
      <c r="B14618" s="4">
        <v>14.78</v>
      </c>
      <c r="C14618" s="4">
        <v>27.46</v>
      </c>
    </row>
    <row r="14619" spans="2:3" x14ac:dyDescent="0.2">
      <c r="B14619" s="4">
        <v>15.38</v>
      </c>
      <c r="C14619" s="4">
        <v>19.579999999999998</v>
      </c>
    </row>
    <row r="14620" spans="2:3" x14ac:dyDescent="0.2">
      <c r="B14620" s="4">
        <v>110.29</v>
      </c>
      <c r="C14620" s="4">
        <v>245.51</v>
      </c>
    </row>
    <row r="14621" spans="2:3" x14ac:dyDescent="0.2">
      <c r="B14621" s="4">
        <v>29.89</v>
      </c>
      <c r="C14621" s="4">
        <v>183.63</v>
      </c>
    </row>
    <row r="14622" spans="2:3" x14ac:dyDescent="0.2">
      <c r="B14622" s="4">
        <v>127.42</v>
      </c>
      <c r="C14622" s="4">
        <v>270.77999999999997</v>
      </c>
    </row>
    <row r="14623" spans="2:3" x14ac:dyDescent="0.2">
      <c r="B14623" s="4">
        <v>6.83</v>
      </c>
      <c r="C14623" s="4">
        <v>8.7099999999999991</v>
      </c>
    </row>
    <row r="14624" spans="2:3" x14ac:dyDescent="0.2">
      <c r="B14624" s="4">
        <v>205.26</v>
      </c>
      <c r="C14624" s="4">
        <v>174.86</v>
      </c>
    </row>
    <row r="14625" spans="2:3" x14ac:dyDescent="0.2">
      <c r="B14625" s="4">
        <v>68.83</v>
      </c>
      <c r="C14625" s="4">
        <v>51.930000000000007</v>
      </c>
    </row>
    <row r="14626" spans="2:3" x14ac:dyDescent="0.2">
      <c r="B14626" s="4">
        <v>26.52</v>
      </c>
      <c r="C14626" s="4">
        <v>28.74</v>
      </c>
    </row>
    <row r="14627" spans="2:3" x14ac:dyDescent="0.2">
      <c r="B14627" s="4">
        <v>36.78</v>
      </c>
      <c r="C14627" s="4">
        <v>138.4</v>
      </c>
    </row>
    <row r="14628" spans="2:3" x14ac:dyDescent="0.2">
      <c r="B14628" s="4">
        <v>16.78</v>
      </c>
      <c r="C14628" s="4">
        <v>112.37</v>
      </c>
    </row>
    <row r="14629" spans="2:3" x14ac:dyDescent="0.2">
      <c r="B14629" s="4">
        <v>120.23</v>
      </c>
      <c r="C14629" s="4">
        <v>402.53</v>
      </c>
    </row>
    <row r="14630" spans="2:3" x14ac:dyDescent="0.2">
      <c r="B14630" s="4">
        <v>358.88</v>
      </c>
      <c r="C14630" s="4">
        <v>331.28</v>
      </c>
    </row>
    <row r="14631" spans="2:3" x14ac:dyDescent="0.2">
      <c r="B14631" s="4">
        <v>173.25</v>
      </c>
      <c r="C14631" s="4">
        <v>141.75</v>
      </c>
    </row>
    <row r="14632" spans="2:3" x14ac:dyDescent="0.2">
      <c r="B14632" s="4">
        <v>113.13</v>
      </c>
      <c r="C14632" s="4">
        <v>162.81</v>
      </c>
    </row>
    <row r="14633" spans="2:3" x14ac:dyDescent="0.2">
      <c r="B14633" s="4">
        <v>21.29</v>
      </c>
      <c r="C14633" s="4">
        <v>111.83000000000001</v>
      </c>
    </row>
    <row r="14634" spans="2:3" x14ac:dyDescent="0.2">
      <c r="B14634" s="4">
        <v>65.87</v>
      </c>
      <c r="C14634" s="4">
        <v>161.29</v>
      </c>
    </row>
    <row r="14635" spans="2:3" x14ac:dyDescent="0.2">
      <c r="B14635" s="4">
        <v>209.54</v>
      </c>
      <c r="C14635" s="4">
        <v>289.38</v>
      </c>
    </row>
    <row r="14636" spans="2:3" x14ac:dyDescent="0.2">
      <c r="B14636" s="4">
        <v>30.8</v>
      </c>
      <c r="C14636" s="4">
        <v>249.26</v>
      </c>
    </row>
    <row r="14637" spans="2:3" x14ac:dyDescent="0.2">
      <c r="B14637" s="4">
        <v>33.479999999999997</v>
      </c>
      <c r="C14637" s="4">
        <v>67.980000000000018</v>
      </c>
    </row>
    <row r="14638" spans="2:3" x14ac:dyDescent="0.2">
      <c r="B14638" s="4">
        <v>17.399999999999999</v>
      </c>
      <c r="C14638" s="4">
        <v>35.340000000000003</v>
      </c>
    </row>
    <row r="14639" spans="2:3" x14ac:dyDescent="0.2">
      <c r="B14639" s="4">
        <v>99.11</v>
      </c>
      <c r="C14639" s="4">
        <v>136.87</v>
      </c>
    </row>
    <row r="14640" spans="2:3" x14ac:dyDescent="0.2">
      <c r="B14640" s="4">
        <v>72.14</v>
      </c>
      <c r="C14640" s="4">
        <v>168.33999999999997</v>
      </c>
    </row>
    <row r="14641" spans="2:3" x14ac:dyDescent="0.2">
      <c r="B14641" s="4">
        <v>299.27</v>
      </c>
      <c r="C14641" s="4">
        <v>207.97000000000003</v>
      </c>
    </row>
    <row r="14642" spans="2:3" x14ac:dyDescent="0.2">
      <c r="B14642" s="4">
        <v>109.01</v>
      </c>
      <c r="C14642" s="4">
        <v>75.760000000000005</v>
      </c>
    </row>
    <row r="14643" spans="2:3" x14ac:dyDescent="0.2">
      <c r="B14643" s="4">
        <v>31.73</v>
      </c>
      <c r="C14643" s="4">
        <v>56.41</v>
      </c>
    </row>
    <row r="14644" spans="2:3" x14ac:dyDescent="0.2">
      <c r="B14644" s="4">
        <v>115.61</v>
      </c>
      <c r="C14644" s="4">
        <v>224.43</v>
      </c>
    </row>
    <row r="14645" spans="2:3" x14ac:dyDescent="0.2">
      <c r="B14645" s="4">
        <v>22.96</v>
      </c>
      <c r="C14645" s="4">
        <v>44.57</v>
      </c>
    </row>
    <row r="14646" spans="2:3" x14ac:dyDescent="0.2">
      <c r="B14646" s="4">
        <v>12.03</v>
      </c>
      <c r="C14646" s="4">
        <v>13.58</v>
      </c>
    </row>
    <row r="14647" spans="2:3" x14ac:dyDescent="0.2">
      <c r="B14647" s="4">
        <v>18.53</v>
      </c>
      <c r="C14647" s="4">
        <v>124.07</v>
      </c>
    </row>
    <row r="14648" spans="2:3" x14ac:dyDescent="0.2">
      <c r="B14648" s="4">
        <v>52.24</v>
      </c>
      <c r="C14648" s="4">
        <v>48.24</v>
      </c>
    </row>
    <row r="14649" spans="2:3" x14ac:dyDescent="0.2">
      <c r="B14649" s="4">
        <v>56.15</v>
      </c>
      <c r="C14649" s="4">
        <v>114.00999999999999</v>
      </c>
    </row>
    <row r="14650" spans="2:3" x14ac:dyDescent="0.2">
      <c r="B14650" s="4">
        <v>39.24</v>
      </c>
      <c r="C14650" s="4">
        <v>521.4</v>
      </c>
    </row>
    <row r="14651" spans="2:3" x14ac:dyDescent="0.2">
      <c r="B14651" s="4">
        <v>43.34</v>
      </c>
      <c r="C14651" s="4">
        <v>245.64000000000001</v>
      </c>
    </row>
    <row r="14652" spans="2:3" x14ac:dyDescent="0.2">
      <c r="B14652" s="4">
        <v>157.94999999999999</v>
      </c>
      <c r="C14652" s="4">
        <v>178.13</v>
      </c>
    </row>
    <row r="14653" spans="2:3" x14ac:dyDescent="0.2">
      <c r="B14653" s="4">
        <v>60.88</v>
      </c>
      <c r="C14653" s="4">
        <v>95.240000000000009</v>
      </c>
    </row>
    <row r="14654" spans="2:3" x14ac:dyDescent="0.2">
      <c r="B14654" s="4">
        <v>32.53</v>
      </c>
      <c r="C14654" s="4">
        <v>122.41</v>
      </c>
    </row>
    <row r="14655" spans="2:3" x14ac:dyDescent="0.2">
      <c r="B14655" s="4">
        <v>4.7300000000000004</v>
      </c>
      <c r="C14655" s="4">
        <v>7.7199999999999989</v>
      </c>
    </row>
    <row r="14656" spans="2:3" x14ac:dyDescent="0.2">
      <c r="B14656" s="4">
        <v>166.47</v>
      </c>
      <c r="C14656" s="4">
        <v>353.76</v>
      </c>
    </row>
    <row r="14657" spans="2:3" x14ac:dyDescent="0.2">
      <c r="B14657" s="4">
        <v>11.85</v>
      </c>
      <c r="C14657" s="4">
        <v>136.35</v>
      </c>
    </row>
    <row r="14658" spans="2:3" x14ac:dyDescent="0.2">
      <c r="B14658" s="4">
        <v>254.43</v>
      </c>
      <c r="C14658" s="4">
        <v>199.91999999999996</v>
      </c>
    </row>
    <row r="14659" spans="2:3" x14ac:dyDescent="0.2">
      <c r="B14659" s="4">
        <v>117.57</v>
      </c>
      <c r="C14659" s="4">
        <v>238.70999999999998</v>
      </c>
    </row>
    <row r="14660" spans="2:3" x14ac:dyDescent="0.2">
      <c r="B14660" s="4">
        <v>18.79</v>
      </c>
      <c r="C14660" s="4">
        <v>294.41000000000003</v>
      </c>
    </row>
    <row r="14661" spans="2:3" x14ac:dyDescent="0.2">
      <c r="B14661" s="4">
        <v>5.12</v>
      </c>
      <c r="C14661" s="4">
        <v>51.800000000000004</v>
      </c>
    </row>
    <row r="14662" spans="2:3" x14ac:dyDescent="0.2">
      <c r="B14662" s="4">
        <v>100.66</v>
      </c>
      <c r="C14662" s="4">
        <v>378.68000000000006</v>
      </c>
    </row>
    <row r="14663" spans="2:3" x14ac:dyDescent="0.2">
      <c r="B14663" s="4">
        <v>64.349999999999994</v>
      </c>
      <c r="C14663" s="4">
        <v>579.20999999999992</v>
      </c>
    </row>
    <row r="14664" spans="2:3" x14ac:dyDescent="0.2">
      <c r="B14664" s="4">
        <v>46.63</v>
      </c>
      <c r="C14664" s="4">
        <v>103.80000000000001</v>
      </c>
    </row>
    <row r="14665" spans="2:3" x14ac:dyDescent="0.2">
      <c r="B14665" s="4">
        <v>13.13</v>
      </c>
      <c r="C14665" s="4">
        <v>46.57</v>
      </c>
    </row>
    <row r="14666" spans="2:3" x14ac:dyDescent="0.2">
      <c r="B14666" s="4">
        <v>284.38</v>
      </c>
      <c r="C14666" s="4">
        <v>242.26</v>
      </c>
    </row>
    <row r="14667" spans="2:3" x14ac:dyDescent="0.2">
      <c r="B14667" s="4">
        <v>13.58</v>
      </c>
      <c r="C14667" s="4">
        <v>99.62</v>
      </c>
    </row>
    <row r="14668" spans="2:3" x14ac:dyDescent="0.2">
      <c r="B14668" s="4">
        <v>58.62</v>
      </c>
      <c r="C14668" s="4">
        <v>91.70999999999998</v>
      </c>
    </row>
    <row r="14669" spans="2:3" x14ac:dyDescent="0.2">
      <c r="B14669" s="4">
        <v>26.33</v>
      </c>
      <c r="C14669" s="4">
        <v>176.20999999999998</v>
      </c>
    </row>
    <row r="14670" spans="2:3" x14ac:dyDescent="0.2">
      <c r="B14670" s="4">
        <v>48.66</v>
      </c>
      <c r="C14670" s="4">
        <v>38.240000000000009</v>
      </c>
    </row>
    <row r="14671" spans="2:3" x14ac:dyDescent="0.2">
      <c r="B14671" s="4">
        <v>35.43</v>
      </c>
      <c r="C14671" s="4">
        <v>26.729999999999997</v>
      </c>
    </row>
    <row r="14672" spans="2:3" x14ac:dyDescent="0.2">
      <c r="B14672" s="4">
        <v>266.7</v>
      </c>
      <c r="C14672" s="4">
        <v>325.98000000000008</v>
      </c>
    </row>
    <row r="14673" spans="2:3" x14ac:dyDescent="0.2">
      <c r="B14673" s="4">
        <v>59.45</v>
      </c>
      <c r="C14673" s="4">
        <v>97.01</v>
      </c>
    </row>
    <row r="14674" spans="2:3" x14ac:dyDescent="0.2">
      <c r="B14674" s="4">
        <v>1.72</v>
      </c>
      <c r="C14674" s="4">
        <v>171.09</v>
      </c>
    </row>
    <row r="14675" spans="2:3" x14ac:dyDescent="0.2">
      <c r="B14675" s="4">
        <v>34.15</v>
      </c>
      <c r="C14675" s="4">
        <v>108.15</v>
      </c>
    </row>
    <row r="14676" spans="2:3" x14ac:dyDescent="0.2">
      <c r="B14676" s="4">
        <v>81.44</v>
      </c>
      <c r="C14676" s="4">
        <v>597.24</v>
      </c>
    </row>
    <row r="14677" spans="2:3" x14ac:dyDescent="0.2">
      <c r="B14677" s="4">
        <v>32.83</v>
      </c>
      <c r="C14677" s="4">
        <v>186.07</v>
      </c>
    </row>
    <row r="14678" spans="2:3" x14ac:dyDescent="0.2">
      <c r="B14678" s="4">
        <v>89.9</v>
      </c>
      <c r="C14678" s="4">
        <v>67.829999999999984</v>
      </c>
    </row>
    <row r="14679" spans="2:3" x14ac:dyDescent="0.2">
      <c r="B14679" s="4">
        <v>244.84</v>
      </c>
      <c r="C14679" s="4">
        <v>244.84999999999994</v>
      </c>
    </row>
    <row r="14680" spans="2:3" x14ac:dyDescent="0.2">
      <c r="B14680" s="4">
        <v>6.49</v>
      </c>
      <c r="C14680" s="4">
        <v>65.73</v>
      </c>
    </row>
    <row r="14681" spans="2:3" x14ac:dyDescent="0.2">
      <c r="B14681" s="4">
        <v>295.13</v>
      </c>
      <c r="C14681" s="4">
        <v>461.63</v>
      </c>
    </row>
    <row r="14682" spans="2:3" x14ac:dyDescent="0.2">
      <c r="B14682" s="4">
        <v>158.26</v>
      </c>
      <c r="C14682" s="4">
        <v>193.44</v>
      </c>
    </row>
    <row r="14683" spans="2:3" x14ac:dyDescent="0.2">
      <c r="B14683" s="4">
        <v>4.07</v>
      </c>
      <c r="C14683" s="4">
        <v>97.740000000000009</v>
      </c>
    </row>
    <row r="14684" spans="2:3" x14ac:dyDescent="0.2">
      <c r="B14684" s="4">
        <v>17.260000000000002</v>
      </c>
      <c r="C14684" s="4">
        <v>22.899999999999995</v>
      </c>
    </row>
    <row r="14685" spans="2:3" x14ac:dyDescent="0.2">
      <c r="B14685" s="4">
        <v>16.670000000000002</v>
      </c>
      <c r="C14685" s="4">
        <v>221.58999999999997</v>
      </c>
    </row>
    <row r="14686" spans="2:3" x14ac:dyDescent="0.2">
      <c r="B14686" s="4">
        <v>57.59</v>
      </c>
      <c r="C14686" s="4">
        <v>192.82</v>
      </c>
    </row>
    <row r="14687" spans="2:3" x14ac:dyDescent="0.2">
      <c r="B14687" s="4">
        <v>64.790000000000006</v>
      </c>
      <c r="C14687" s="4">
        <v>131.57</v>
      </c>
    </row>
    <row r="14688" spans="2:3" x14ac:dyDescent="0.2">
      <c r="B14688" s="4">
        <v>140.85</v>
      </c>
      <c r="C14688" s="4">
        <v>422.58000000000004</v>
      </c>
    </row>
    <row r="14689" spans="2:3" x14ac:dyDescent="0.2">
      <c r="B14689" s="4">
        <v>29.13</v>
      </c>
      <c r="C14689" s="4">
        <v>49.600000000000009</v>
      </c>
    </row>
    <row r="14690" spans="2:3" x14ac:dyDescent="0.2">
      <c r="B14690" s="4">
        <v>169.62</v>
      </c>
      <c r="C14690" s="4">
        <v>436.17999999999995</v>
      </c>
    </row>
    <row r="14691" spans="2:3" x14ac:dyDescent="0.2">
      <c r="B14691" s="4">
        <v>78.48</v>
      </c>
      <c r="C14691" s="4">
        <v>166.8</v>
      </c>
    </row>
    <row r="14692" spans="2:3" x14ac:dyDescent="0.2">
      <c r="B14692" s="4">
        <v>5.78</v>
      </c>
      <c r="C14692" s="4">
        <v>138.83000000000001</v>
      </c>
    </row>
    <row r="14693" spans="2:3" x14ac:dyDescent="0.2">
      <c r="B14693" s="4">
        <v>93.62</v>
      </c>
      <c r="C14693" s="4">
        <v>190.10000000000002</v>
      </c>
    </row>
    <row r="14694" spans="2:3" x14ac:dyDescent="0.2">
      <c r="B14694" s="4">
        <v>284.77</v>
      </c>
      <c r="C14694" s="4">
        <v>189.86</v>
      </c>
    </row>
    <row r="14695" spans="2:3" x14ac:dyDescent="0.2">
      <c r="B14695" s="4">
        <v>19.96</v>
      </c>
      <c r="C14695" s="4">
        <v>312.77000000000004</v>
      </c>
    </row>
    <row r="14696" spans="2:3" x14ac:dyDescent="0.2">
      <c r="B14696" s="4">
        <v>37.47</v>
      </c>
      <c r="C14696" s="4">
        <v>132.88</v>
      </c>
    </row>
    <row r="14697" spans="2:3" x14ac:dyDescent="0.2">
      <c r="B14697" s="4">
        <v>6.92</v>
      </c>
      <c r="C14697" s="4">
        <v>36.339999999999996</v>
      </c>
    </row>
    <row r="14698" spans="2:3" x14ac:dyDescent="0.2">
      <c r="B14698" s="4">
        <v>23.18</v>
      </c>
      <c r="C14698" s="4">
        <v>113.22</v>
      </c>
    </row>
    <row r="14699" spans="2:3" x14ac:dyDescent="0.2">
      <c r="B14699" s="4">
        <v>27.65</v>
      </c>
      <c r="C14699" s="4">
        <v>318.04000000000002</v>
      </c>
    </row>
    <row r="14700" spans="2:3" x14ac:dyDescent="0.2">
      <c r="B14700" s="4">
        <v>214.27</v>
      </c>
      <c r="C14700" s="4">
        <v>349.61</v>
      </c>
    </row>
    <row r="14701" spans="2:3" x14ac:dyDescent="0.2">
      <c r="B14701" s="4">
        <v>144.94</v>
      </c>
      <c r="C14701" s="4">
        <v>157.01999999999998</v>
      </c>
    </row>
    <row r="14702" spans="2:3" x14ac:dyDescent="0.2">
      <c r="B14702" s="4">
        <v>140.36000000000001</v>
      </c>
      <c r="C14702" s="4">
        <v>124.48000000000002</v>
      </c>
    </row>
    <row r="14703" spans="2:3" x14ac:dyDescent="0.2">
      <c r="B14703" s="4">
        <v>32.32</v>
      </c>
      <c r="C14703" s="4">
        <v>326.89999999999998</v>
      </c>
    </row>
    <row r="14704" spans="2:3" x14ac:dyDescent="0.2">
      <c r="B14704" s="4">
        <v>14.7</v>
      </c>
      <c r="C14704" s="4">
        <v>720.3</v>
      </c>
    </row>
    <row r="14705" spans="2:3" x14ac:dyDescent="0.2">
      <c r="B14705" s="4">
        <v>39.74</v>
      </c>
      <c r="C14705" s="4">
        <v>73.829999999999984</v>
      </c>
    </row>
    <row r="14706" spans="2:3" x14ac:dyDescent="0.2">
      <c r="B14706" s="4">
        <v>28.4</v>
      </c>
      <c r="C14706" s="4">
        <v>25.200000000000003</v>
      </c>
    </row>
    <row r="14707" spans="2:3" x14ac:dyDescent="0.2">
      <c r="B14707" s="4">
        <v>2.09</v>
      </c>
      <c r="C14707" s="4">
        <v>50.319999999999993</v>
      </c>
    </row>
    <row r="14708" spans="2:3" x14ac:dyDescent="0.2">
      <c r="B14708" s="4">
        <v>26.41</v>
      </c>
      <c r="C14708" s="4">
        <v>18.360000000000003</v>
      </c>
    </row>
    <row r="14709" spans="2:3" x14ac:dyDescent="0.2">
      <c r="B14709" s="4">
        <v>26.92</v>
      </c>
      <c r="C14709" s="4">
        <v>45.84</v>
      </c>
    </row>
    <row r="14710" spans="2:3" x14ac:dyDescent="0.2">
      <c r="B14710" s="4">
        <v>18.22</v>
      </c>
      <c r="C14710" s="4">
        <v>89</v>
      </c>
    </row>
    <row r="14711" spans="2:3" x14ac:dyDescent="0.2">
      <c r="B14711" s="4">
        <v>67.09</v>
      </c>
      <c r="C14711" s="4">
        <v>64.47</v>
      </c>
    </row>
    <row r="14712" spans="2:3" x14ac:dyDescent="0.2">
      <c r="B14712" s="4">
        <v>7.42</v>
      </c>
      <c r="C14712" s="4">
        <v>116.27</v>
      </c>
    </row>
    <row r="14713" spans="2:3" x14ac:dyDescent="0.2">
      <c r="B14713" s="4">
        <v>51.88</v>
      </c>
      <c r="C14713" s="4">
        <v>115.48000000000002</v>
      </c>
    </row>
    <row r="14714" spans="2:3" x14ac:dyDescent="0.2">
      <c r="B14714" s="4">
        <v>73.67</v>
      </c>
      <c r="C14714" s="4">
        <v>51.209999999999994</v>
      </c>
    </row>
    <row r="14715" spans="2:3" x14ac:dyDescent="0.2">
      <c r="B14715" s="4">
        <v>52.16</v>
      </c>
      <c r="C14715" s="4">
        <v>81.599999999999994</v>
      </c>
    </row>
    <row r="14716" spans="2:3" x14ac:dyDescent="0.2">
      <c r="B14716" s="4">
        <v>8.73</v>
      </c>
      <c r="C14716" s="4">
        <v>166.05</v>
      </c>
    </row>
    <row r="14717" spans="2:3" x14ac:dyDescent="0.2">
      <c r="B14717" s="4">
        <v>160.29</v>
      </c>
      <c r="C14717" s="4">
        <v>456.23</v>
      </c>
    </row>
    <row r="14718" spans="2:3" x14ac:dyDescent="0.2">
      <c r="B14718" s="4">
        <v>181.11</v>
      </c>
      <c r="C14718" s="4">
        <v>443.40999999999997</v>
      </c>
    </row>
    <row r="14719" spans="2:3" x14ac:dyDescent="0.2">
      <c r="B14719" s="4">
        <v>179.74</v>
      </c>
      <c r="C14719" s="4">
        <v>179.75</v>
      </c>
    </row>
    <row r="14720" spans="2:3" x14ac:dyDescent="0.2">
      <c r="B14720" s="4">
        <v>317.67</v>
      </c>
      <c r="C14720" s="4">
        <v>438.69</v>
      </c>
    </row>
    <row r="14721" spans="2:3" x14ac:dyDescent="0.2">
      <c r="B14721" s="4">
        <v>96.75</v>
      </c>
      <c r="C14721" s="4">
        <v>261.61</v>
      </c>
    </row>
    <row r="14722" spans="2:3" x14ac:dyDescent="0.2">
      <c r="B14722" s="4">
        <v>204.6</v>
      </c>
      <c r="C14722" s="4">
        <v>434.79999999999995</v>
      </c>
    </row>
    <row r="14723" spans="2:3" x14ac:dyDescent="0.2">
      <c r="B14723" s="4">
        <v>18.079999999999998</v>
      </c>
      <c r="C14723" s="4">
        <v>146.30000000000001</v>
      </c>
    </row>
    <row r="14724" spans="2:3" x14ac:dyDescent="0.2">
      <c r="B14724" s="4">
        <v>13.19</v>
      </c>
      <c r="C14724" s="4">
        <v>29.370000000000005</v>
      </c>
    </row>
    <row r="14725" spans="2:3" x14ac:dyDescent="0.2">
      <c r="B14725" s="4">
        <v>169</v>
      </c>
      <c r="C14725" s="4">
        <v>253.51999999999998</v>
      </c>
    </row>
    <row r="14726" spans="2:3" x14ac:dyDescent="0.2">
      <c r="B14726" s="4">
        <v>174.07</v>
      </c>
      <c r="C14726" s="4">
        <v>272.27000000000004</v>
      </c>
    </row>
    <row r="14727" spans="2:3" x14ac:dyDescent="0.2">
      <c r="B14727" s="4">
        <v>36.200000000000003</v>
      </c>
      <c r="C14727" s="4">
        <v>46.09</v>
      </c>
    </row>
    <row r="14728" spans="2:3" x14ac:dyDescent="0.2">
      <c r="B14728" s="4">
        <v>22.52</v>
      </c>
      <c r="C14728" s="4">
        <v>540.72</v>
      </c>
    </row>
    <row r="14729" spans="2:3" x14ac:dyDescent="0.2">
      <c r="B14729" s="4">
        <v>53.95</v>
      </c>
      <c r="C14729" s="4">
        <v>716.84999999999991</v>
      </c>
    </row>
    <row r="14730" spans="2:3" x14ac:dyDescent="0.2">
      <c r="B14730" s="4">
        <v>7.66</v>
      </c>
      <c r="C14730" s="4">
        <v>183.88</v>
      </c>
    </row>
    <row r="14731" spans="2:3" x14ac:dyDescent="0.2">
      <c r="B14731" s="4">
        <v>5.84</v>
      </c>
      <c r="C14731" s="4">
        <v>111.06</v>
      </c>
    </row>
    <row r="14732" spans="2:3" x14ac:dyDescent="0.2">
      <c r="B14732" s="4">
        <v>9.2899999999999991</v>
      </c>
      <c r="C14732" s="4">
        <v>68.150000000000006</v>
      </c>
    </row>
    <row r="14733" spans="2:3" x14ac:dyDescent="0.2">
      <c r="B14733" s="4">
        <v>52.81</v>
      </c>
      <c r="C14733" s="4">
        <v>98.079999999999984</v>
      </c>
    </row>
    <row r="14734" spans="2:3" x14ac:dyDescent="0.2">
      <c r="B14734" s="4">
        <v>183.74</v>
      </c>
      <c r="C14734" s="4">
        <v>275.62</v>
      </c>
    </row>
    <row r="14735" spans="2:3" x14ac:dyDescent="0.2">
      <c r="B14735" s="4">
        <v>20.38</v>
      </c>
      <c r="C14735" s="4">
        <v>86.910000000000011</v>
      </c>
    </row>
    <row r="14736" spans="2:3" x14ac:dyDescent="0.2">
      <c r="B14736" s="4">
        <v>305.39</v>
      </c>
      <c r="C14736" s="4">
        <v>212.23000000000002</v>
      </c>
    </row>
    <row r="14737" spans="2:3" x14ac:dyDescent="0.2">
      <c r="B14737" s="4">
        <v>80.959999999999994</v>
      </c>
      <c r="C14737" s="4">
        <v>66.250000000000014</v>
      </c>
    </row>
    <row r="14738" spans="2:3" x14ac:dyDescent="0.2">
      <c r="B14738" s="4">
        <v>169.09</v>
      </c>
      <c r="C14738" s="4">
        <v>162.47</v>
      </c>
    </row>
    <row r="14739" spans="2:3" x14ac:dyDescent="0.2">
      <c r="B14739" s="4">
        <v>14.36</v>
      </c>
      <c r="C14739" s="4">
        <v>344.64</v>
      </c>
    </row>
    <row r="14740" spans="2:3" x14ac:dyDescent="0.2">
      <c r="B14740" s="4">
        <v>8.2899999999999991</v>
      </c>
      <c r="C14740" s="4">
        <v>16.11</v>
      </c>
    </row>
    <row r="14741" spans="2:3" x14ac:dyDescent="0.2">
      <c r="B14741" s="4">
        <v>54.83</v>
      </c>
      <c r="C14741" s="4">
        <v>43.09</v>
      </c>
    </row>
    <row r="14742" spans="2:3" x14ac:dyDescent="0.2">
      <c r="B14742" s="4">
        <v>303.3</v>
      </c>
      <c r="C14742" s="4">
        <v>291.42</v>
      </c>
    </row>
    <row r="14743" spans="2:3" x14ac:dyDescent="0.2">
      <c r="B14743" s="4">
        <v>129.79</v>
      </c>
      <c r="C14743" s="4">
        <v>140.60999999999999</v>
      </c>
    </row>
    <row r="14744" spans="2:3" x14ac:dyDescent="0.2">
      <c r="B14744" s="4">
        <v>183.12</v>
      </c>
      <c r="C14744" s="4">
        <v>143.88</v>
      </c>
    </row>
    <row r="14745" spans="2:3" x14ac:dyDescent="0.2">
      <c r="B14745" s="4">
        <v>74.42</v>
      </c>
      <c r="C14745" s="4">
        <v>165.67000000000002</v>
      </c>
    </row>
    <row r="14746" spans="2:3" x14ac:dyDescent="0.2">
      <c r="B14746" s="4">
        <v>127.63</v>
      </c>
      <c r="C14746" s="4">
        <v>104.43</v>
      </c>
    </row>
    <row r="14747" spans="2:3" x14ac:dyDescent="0.2">
      <c r="B14747" s="4">
        <v>56.73</v>
      </c>
      <c r="C14747" s="4">
        <v>61.46</v>
      </c>
    </row>
    <row r="14748" spans="2:3" x14ac:dyDescent="0.2">
      <c r="B14748" s="4">
        <v>4.88</v>
      </c>
      <c r="C14748" s="4">
        <v>157.96</v>
      </c>
    </row>
    <row r="14749" spans="2:3" x14ac:dyDescent="0.2">
      <c r="B14749" s="4">
        <v>4.18</v>
      </c>
      <c r="C14749" s="4">
        <v>42.34</v>
      </c>
    </row>
    <row r="14750" spans="2:3" x14ac:dyDescent="0.2">
      <c r="B14750" s="4">
        <v>58.88</v>
      </c>
      <c r="C14750" s="4">
        <v>159.20000000000002</v>
      </c>
    </row>
    <row r="14751" spans="2:3" x14ac:dyDescent="0.2">
      <c r="B14751" s="4">
        <v>38.590000000000003</v>
      </c>
      <c r="C14751" s="4">
        <v>109.87</v>
      </c>
    </row>
    <row r="14752" spans="2:3" x14ac:dyDescent="0.2">
      <c r="B14752" s="4">
        <v>169.4</v>
      </c>
      <c r="C14752" s="4">
        <v>359.98</v>
      </c>
    </row>
    <row r="14753" spans="2:3" x14ac:dyDescent="0.2">
      <c r="B14753" s="4">
        <v>10.49</v>
      </c>
      <c r="C14753" s="4">
        <v>41.98</v>
      </c>
    </row>
    <row r="14754" spans="2:3" x14ac:dyDescent="0.2">
      <c r="B14754" s="4">
        <v>15.92</v>
      </c>
      <c r="C14754" s="4">
        <v>67.899999999999991</v>
      </c>
    </row>
    <row r="14755" spans="2:3" x14ac:dyDescent="0.2">
      <c r="B14755" s="4">
        <v>146.74</v>
      </c>
      <c r="C14755" s="4">
        <v>120.06</v>
      </c>
    </row>
    <row r="14756" spans="2:3" x14ac:dyDescent="0.2">
      <c r="B14756" s="4">
        <v>90.83</v>
      </c>
      <c r="C14756" s="4">
        <v>222.41000000000003</v>
      </c>
    </row>
    <row r="14757" spans="2:3" x14ac:dyDescent="0.2">
      <c r="B14757" s="4">
        <v>17.53</v>
      </c>
      <c r="C14757" s="4">
        <v>128.60999999999999</v>
      </c>
    </row>
    <row r="14758" spans="2:3" x14ac:dyDescent="0.2">
      <c r="B14758" s="4">
        <v>129.27000000000001</v>
      </c>
      <c r="C14758" s="4">
        <v>432.78</v>
      </c>
    </row>
    <row r="14759" spans="2:3" x14ac:dyDescent="0.2">
      <c r="B14759" s="4">
        <v>122.27</v>
      </c>
      <c r="C14759" s="4">
        <v>112.86999999999999</v>
      </c>
    </row>
    <row r="14760" spans="2:3" x14ac:dyDescent="0.2">
      <c r="B14760" s="4">
        <v>58.8</v>
      </c>
      <c r="C14760" s="4">
        <v>114.14999999999999</v>
      </c>
    </row>
    <row r="14761" spans="2:3" x14ac:dyDescent="0.2">
      <c r="B14761" s="4">
        <v>10.45</v>
      </c>
      <c r="C14761" s="4">
        <v>120.18999999999998</v>
      </c>
    </row>
    <row r="14762" spans="2:3" x14ac:dyDescent="0.2">
      <c r="B14762" s="4">
        <v>43.83</v>
      </c>
      <c r="C14762" s="4">
        <v>81.41</v>
      </c>
    </row>
    <row r="14763" spans="2:3" x14ac:dyDescent="0.2">
      <c r="B14763" s="4">
        <v>58.03</v>
      </c>
      <c r="C14763" s="4">
        <v>304.69000000000005</v>
      </c>
    </row>
    <row r="14764" spans="2:3" x14ac:dyDescent="0.2">
      <c r="B14764" s="4">
        <v>103.98</v>
      </c>
      <c r="C14764" s="4">
        <v>88.58</v>
      </c>
    </row>
    <row r="14765" spans="2:3" x14ac:dyDescent="0.2">
      <c r="B14765" s="4">
        <v>49.5</v>
      </c>
      <c r="C14765" s="4">
        <v>280.52</v>
      </c>
    </row>
    <row r="14766" spans="2:3" x14ac:dyDescent="0.2">
      <c r="B14766" s="4">
        <v>33.08</v>
      </c>
      <c r="C14766" s="4">
        <v>242.64000000000004</v>
      </c>
    </row>
    <row r="14767" spans="2:3" x14ac:dyDescent="0.2">
      <c r="B14767" s="4">
        <v>56.29</v>
      </c>
      <c r="C14767" s="4">
        <v>40.770000000000003</v>
      </c>
    </row>
    <row r="14768" spans="2:3" x14ac:dyDescent="0.2">
      <c r="B14768" s="4">
        <v>175.56</v>
      </c>
      <c r="C14768" s="4">
        <v>149.56</v>
      </c>
    </row>
    <row r="14769" spans="2:3" x14ac:dyDescent="0.2">
      <c r="B14769" s="4">
        <v>14.31</v>
      </c>
      <c r="C14769" s="4">
        <v>69.92</v>
      </c>
    </row>
    <row r="14770" spans="2:3" x14ac:dyDescent="0.2">
      <c r="B14770" s="4">
        <v>14.47</v>
      </c>
      <c r="C14770" s="4">
        <v>45.84</v>
      </c>
    </row>
    <row r="14771" spans="2:3" x14ac:dyDescent="0.2">
      <c r="B14771" s="4">
        <v>54.15</v>
      </c>
      <c r="C14771" s="4">
        <v>306.89999999999998</v>
      </c>
    </row>
    <row r="14772" spans="2:3" x14ac:dyDescent="0.2">
      <c r="B14772" s="4">
        <v>46.92</v>
      </c>
      <c r="C14772" s="4">
        <v>76.56</v>
      </c>
    </row>
    <row r="14773" spans="2:3" x14ac:dyDescent="0.2">
      <c r="B14773" s="4">
        <v>3.81</v>
      </c>
      <c r="C14773" s="4">
        <v>72.459999999999994</v>
      </c>
    </row>
    <row r="14774" spans="2:3" x14ac:dyDescent="0.2">
      <c r="B14774" s="4">
        <v>2.4</v>
      </c>
      <c r="C14774" s="4">
        <v>77.789999999999992</v>
      </c>
    </row>
    <row r="14775" spans="2:3" x14ac:dyDescent="0.2">
      <c r="B14775" s="4">
        <v>35.76</v>
      </c>
      <c r="C14775" s="4">
        <v>79.610000000000014</v>
      </c>
    </row>
    <row r="14776" spans="2:3" x14ac:dyDescent="0.2">
      <c r="B14776" s="4">
        <v>63.65</v>
      </c>
      <c r="C14776" s="4">
        <v>68.97</v>
      </c>
    </row>
    <row r="14777" spans="2:3" x14ac:dyDescent="0.2">
      <c r="B14777" s="4">
        <v>173.42</v>
      </c>
      <c r="C14777" s="4">
        <v>229.9</v>
      </c>
    </row>
    <row r="14778" spans="2:3" x14ac:dyDescent="0.2">
      <c r="B14778" s="4">
        <v>244.69</v>
      </c>
      <c r="C14778" s="4">
        <v>352.12999999999994</v>
      </c>
    </row>
    <row r="14779" spans="2:3" x14ac:dyDescent="0.2">
      <c r="B14779" s="4">
        <v>2.99</v>
      </c>
      <c r="C14779" s="4">
        <v>20.03</v>
      </c>
    </row>
    <row r="14780" spans="2:3" x14ac:dyDescent="0.2">
      <c r="B14780" s="4">
        <v>95.77</v>
      </c>
      <c r="C14780" s="4">
        <v>467.63000000000011</v>
      </c>
    </row>
    <row r="14781" spans="2:3" x14ac:dyDescent="0.2">
      <c r="B14781" s="4">
        <v>381.31</v>
      </c>
      <c r="C14781" s="4">
        <v>276.13000000000005</v>
      </c>
    </row>
    <row r="14782" spans="2:3" x14ac:dyDescent="0.2">
      <c r="B14782" s="4">
        <v>47.43</v>
      </c>
      <c r="C14782" s="4">
        <v>135.03</v>
      </c>
    </row>
    <row r="14783" spans="2:3" x14ac:dyDescent="0.2">
      <c r="B14783" s="4">
        <v>18.55</v>
      </c>
      <c r="C14783" s="4">
        <v>136.04999999999998</v>
      </c>
    </row>
    <row r="14784" spans="2:3" x14ac:dyDescent="0.2">
      <c r="B14784" s="4">
        <v>91.47</v>
      </c>
      <c r="C14784" s="4">
        <v>63.569999999999993</v>
      </c>
    </row>
    <row r="14785" spans="2:3" x14ac:dyDescent="0.2">
      <c r="B14785" s="4">
        <v>125.34</v>
      </c>
      <c r="C14785" s="4">
        <v>83.56</v>
      </c>
    </row>
    <row r="14786" spans="2:3" x14ac:dyDescent="0.2">
      <c r="B14786" s="4">
        <v>25.47</v>
      </c>
      <c r="C14786" s="4">
        <v>292.99</v>
      </c>
    </row>
    <row r="14787" spans="2:3" x14ac:dyDescent="0.2">
      <c r="B14787" s="4">
        <v>64.36</v>
      </c>
      <c r="C14787" s="4">
        <v>337.93999999999994</v>
      </c>
    </row>
    <row r="14788" spans="2:3" x14ac:dyDescent="0.2">
      <c r="B14788" s="4">
        <v>58.17</v>
      </c>
      <c r="C14788" s="4">
        <v>103.44000000000001</v>
      </c>
    </row>
    <row r="14789" spans="2:3" x14ac:dyDescent="0.2">
      <c r="B14789" s="4">
        <v>95.52</v>
      </c>
      <c r="C14789" s="4">
        <v>69.179999999999993</v>
      </c>
    </row>
    <row r="14790" spans="2:3" x14ac:dyDescent="0.2">
      <c r="B14790" s="4">
        <v>97.83</v>
      </c>
      <c r="C14790" s="4">
        <v>90.320000000000007</v>
      </c>
    </row>
    <row r="14791" spans="2:3" x14ac:dyDescent="0.2">
      <c r="B14791" s="4">
        <v>26.44</v>
      </c>
      <c r="C14791" s="4">
        <v>414.26000000000005</v>
      </c>
    </row>
    <row r="14792" spans="2:3" x14ac:dyDescent="0.2">
      <c r="B14792" s="4">
        <v>11.13</v>
      </c>
      <c r="C14792" s="4">
        <v>100.26000000000002</v>
      </c>
    </row>
    <row r="14793" spans="2:3" x14ac:dyDescent="0.2">
      <c r="B14793" s="4">
        <v>100.18</v>
      </c>
      <c r="C14793" s="4">
        <v>156.69999999999999</v>
      </c>
    </row>
    <row r="14794" spans="2:3" x14ac:dyDescent="0.2">
      <c r="B14794" s="4">
        <v>262.13</v>
      </c>
      <c r="C14794" s="4">
        <v>272.83000000000004</v>
      </c>
    </row>
    <row r="14795" spans="2:3" x14ac:dyDescent="0.2">
      <c r="B14795" s="4">
        <v>21.88</v>
      </c>
      <c r="C14795" s="4">
        <v>290.77999999999997</v>
      </c>
    </row>
    <row r="14796" spans="2:3" x14ac:dyDescent="0.2">
      <c r="B14796" s="4">
        <v>205.43</v>
      </c>
      <c r="C14796" s="4">
        <v>381.52000000000004</v>
      </c>
    </row>
    <row r="14797" spans="2:3" x14ac:dyDescent="0.2">
      <c r="B14797" s="4">
        <v>34.659999999999997</v>
      </c>
      <c r="C14797" s="4">
        <v>122.93</v>
      </c>
    </row>
    <row r="14798" spans="2:3" x14ac:dyDescent="0.2">
      <c r="B14798" s="4">
        <v>91.72</v>
      </c>
      <c r="C14798" s="4">
        <v>99.38</v>
      </c>
    </row>
    <row r="14799" spans="2:3" x14ac:dyDescent="0.2">
      <c r="B14799" s="4">
        <v>199.78</v>
      </c>
      <c r="C14799" s="4">
        <v>156.97999999999999</v>
      </c>
    </row>
    <row r="14800" spans="2:3" x14ac:dyDescent="0.2">
      <c r="B14800" s="4">
        <v>10.029999999999999</v>
      </c>
      <c r="C14800" s="4">
        <v>30.089999999999996</v>
      </c>
    </row>
    <row r="14801" spans="2:3" x14ac:dyDescent="0.2">
      <c r="B14801" s="4">
        <v>214.12</v>
      </c>
      <c r="C14801" s="4">
        <v>334.91999999999996</v>
      </c>
    </row>
    <row r="14802" spans="2:3" x14ac:dyDescent="0.2">
      <c r="B14802" s="4">
        <v>178.76</v>
      </c>
      <c r="C14802" s="4">
        <v>129.46000000000004</v>
      </c>
    </row>
    <row r="14803" spans="2:3" x14ac:dyDescent="0.2">
      <c r="B14803" s="4">
        <v>52.72</v>
      </c>
      <c r="C14803" s="4">
        <v>142.55000000000001</v>
      </c>
    </row>
    <row r="14804" spans="2:3" x14ac:dyDescent="0.2">
      <c r="B14804" s="4">
        <v>29.75</v>
      </c>
      <c r="C14804" s="4">
        <v>28.590000000000003</v>
      </c>
    </row>
    <row r="14805" spans="2:3" x14ac:dyDescent="0.2">
      <c r="B14805" s="4">
        <v>33.51</v>
      </c>
      <c r="C14805" s="4">
        <v>50.27</v>
      </c>
    </row>
    <row r="14806" spans="2:3" x14ac:dyDescent="0.2">
      <c r="B14806" s="4">
        <v>56.7</v>
      </c>
      <c r="C14806" s="4">
        <v>69.3</v>
      </c>
    </row>
    <row r="14807" spans="2:3" x14ac:dyDescent="0.2">
      <c r="B14807" s="4">
        <v>60.93</v>
      </c>
      <c r="C14807" s="4">
        <v>156.70999999999998</v>
      </c>
    </row>
    <row r="14808" spans="2:3" x14ac:dyDescent="0.2">
      <c r="B14808" s="4">
        <v>3.69</v>
      </c>
      <c r="C14808" s="4">
        <v>365.79</v>
      </c>
    </row>
    <row r="14809" spans="2:3" x14ac:dyDescent="0.2">
      <c r="B14809" s="4">
        <v>12.64</v>
      </c>
      <c r="C14809" s="4">
        <v>40.04</v>
      </c>
    </row>
    <row r="14810" spans="2:3" x14ac:dyDescent="0.2">
      <c r="B14810" s="4">
        <v>59.03</v>
      </c>
      <c r="C14810" s="4">
        <v>84.949999999999989</v>
      </c>
    </row>
    <row r="14811" spans="2:3" x14ac:dyDescent="0.2">
      <c r="B14811" s="4">
        <v>247.32</v>
      </c>
      <c r="C14811" s="4">
        <v>194.33999999999997</v>
      </c>
    </row>
    <row r="14812" spans="2:3" x14ac:dyDescent="0.2">
      <c r="B14812" s="4">
        <v>153.41999999999999</v>
      </c>
      <c r="C14812" s="4">
        <v>203.38000000000002</v>
      </c>
    </row>
    <row r="14813" spans="2:3" x14ac:dyDescent="0.2">
      <c r="B14813" s="4">
        <v>56.27</v>
      </c>
      <c r="C14813" s="4">
        <v>91.809999999999974</v>
      </c>
    </row>
    <row r="14814" spans="2:3" x14ac:dyDescent="0.2">
      <c r="B14814" s="4">
        <v>4.25</v>
      </c>
      <c r="C14814" s="4">
        <v>66.61</v>
      </c>
    </row>
    <row r="14815" spans="2:3" x14ac:dyDescent="0.2">
      <c r="B14815" s="4">
        <v>236.59</v>
      </c>
      <c r="C14815" s="4">
        <v>209.80999999999997</v>
      </c>
    </row>
    <row r="14816" spans="2:3" x14ac:dyDescent="0.2">
      <c r="B14816" s="4">
        <v>84.42</v>
      </c>
      <c r="C14816" s="4">
        <v>564.98</v>
      </c>
    </row>
    <row r="14817" spans="2:3" x14ac:dyDescent="0.2">
      <c r="B14817" s="4">
        <v>97.35</v>
      </c>
      <c r="C14817" s="4">
        <v>250.35000000000005</v>
      </c>
    </row>
    <row r="14818" spans="2:3" x14ac:dyDescent="0.2">
      <c r="B14818" s="4">
        <v>18.350000000000001</v>
      </c>
      <c r="C14818" s="4">
        <v>112.77000000000001</v>
      </c>
    </row>
    <row r="14819" spans="2:3" x14ac:dyDescent="0.2">
      <c r="B14819" s="4">
        <v>91</v>
      </c>
      <c r="C14819" s="4">
        <v>91</v>
      </c>
    </row>
    <row r="14820" spans="2:3" x14ac:dyDescent="0.2">
      <c r="B14820" s="4">
        <v>43.98</v>
      </c>
      <c r="C14820" s="4">
        <v>97.920000000000016</v>
      </c>
    </row>
    <row r="14821" spans="2:3" x14ac:dyDescent="0.2">
      <c r="B14821" s="4">
        <v>37.61</v>
      </c>
      <c r="C14821" s="4">
        <v>304.37</v>
      </c>
    </row>
    <row r="14822" spans="2:3" x14ac:dyDescent="0.2">
      <c r="B14822" s="4">
        <v>71.510000000000005</v>
      </c>
      <c r="C14822" s="4">
        <v>107.27</v>
      </c>
    </row>
    <row r="14823" spans="2:3" x14ac:dyDescent="0.2">
      <c r="B14823" s="4">
        <v>48.22</v>
      </c>
      <c r="C14823" s="4">
        <v>58.94</v>
      </c>
    </row>
    <row r="14824" spans="2:3" x14ac:dyDescent="0.2">
      <c r="B14824" s="4">
        <v>112.99</v>
      </c>
      <c r="C14824" s="4">
        <v>78.530000000000015</v>
      </c>
    </row>
    <row r="14825" spans="2:3" x14ac:dyDescent="0.2">
      <c r="B14825" s="4">
        <v>37.08</v>
      </c>
      <c r="C14825" s="4">
        <v>492.64000000000004</v>
      </c>
    </row>
    <row r="14826" spans="2:3" x14ac:dyDescent="0.2">
      <c r="B14826" s="4">
        <v>88.02</v>
      </c>
      <c r="C14826" s="4">
        <v>107.58000000000003</v>
      </c>
    </row>
    <row r="14827" spans="2:3" x14ac:dyDescent="0.2">
      <c r="B14827" s="4">
        <v>153.69999999999999</v>
      </c>
      <c r="C14827" s="4">
        <v>221.18</v>
      </c>
    </row>
    <row r="14828" spans="2:3" x14ac:dyDescent="0.2">
      <c r="B14828" s="4">
        <v>255.56</v>
      </c>
      <c r="C14828" s="4">
        <v>200.8</v>
      </c>
    </row>
    <row r="14829" spans="2:3" x14ac:dyDescent="0.2">
      <c r="B14829" s="4">
        <v>361.88</v>
      </c>
      <c r="C14829" s="4">
        <v>320.91999999999996</v>
      </c>
    </row>
    <row r="14830" spans="2:3" x14ac:dyDescent="0.2">
      <c r="B14830" s="4">
        <v>189.02</v>
      </c>
      <c r="C14830" s="4">
        <v>383.77</v>
      </c>
    </row>
    <row r="14831" spans="2:3" x14ac:dyDescent="0.2">
      <c r="B14831" s="4">
        <v>6.52</v>
      </c>
      <c r="C14831" s="4">
        <v>43.7</v>
      </c>
    </row>
    <row r="14832" spans="2:3" x14ac:dyDescent="0.2">
      <c r="B14832" s="4">
        <v>75.58</v>
      </c>
      <c r="C14832" s="4">
        <v>72.61999999999999</v>
      </c>
    </row>
    <row r="14833" spans="2:3" x14ac:dyDescent="0.2">
      <c r="B14833" s="4">
        <v>73.69</v>
      </c>
      <c r="C14833" s="4">
        <v>57.91</v>
      </c>
    </row>
    <row r="14834" spans="2:3" x14ac:dyDescent="0.2">
      <c r="B14834" s="4">
        <v>64.27</v>
      </c>
      <c r="C14834" s="4">
        <v>75.45</v>
      </c>
    </row>
    <row r="14835" spans="2:3" x14ac:dyDescent="0.2">
      <c r="B14835" s="4">
        <v>15.86</v>
      </c>
      <c r="C14835" s="4">
        <v>248.56</v>
      </c>
    </row>
    <row r="14836" spans="2:3" x14ac:dyDescent="0.2">
      <c r="B14836" s="4">
        <v>119.35</v>
      </c>
      <c r="C14836" s="4">
        <v>114.67000000000002</v>
      </c>
    </row>
    <row r="14837" spans="2:3" x14ac:dyDescent="0.2">
      <c r="B14837" s="4">
        <v>61.78</v>
      </c>
      <c r="C14837" s="4">
        <v>46.620000000000005</v>
      </c>
    </row>
    <row r="14838" spans="2:3" x14ac:dyDescent="0.2">
      <c r="B14838" s="4">
        <v>54.5</v>
      </c>
      <c r="C14838" s="4">
        <v>286.14999999999998</v>
      </c>
    </row>
    <row r="14839" spans="2:3" x14ac:dyDescent="0.2">
      <c r="B14839" s="4">
        <v>30.97</v>
      </c>
      <c r="C14839" s="4">
        <v>743.31</v>
      </c>
    </row>
    <row r="14840" spans="2:3" x14ac:dyDescent="0.2">
      <c r="B14840" s="4">
        <v>95.47</v>
      </c>
      <c r="C14840" s="4">
        <v>466.13</v>
      </c>
    </row>
    <row r="14841" spans="2:3" x14ac:dyDescent="0.2">
      <c r="B14841" s="4">
        <v>15.94</v>
      </c>
      <c r="C14841" s="4">
        <v>17.28</v>
      </c>
    </row>
    <row r="14842" spans="2:3" x14ac:dyDescent="0.2">
      <c r="B14842" s="4">
        <v>39.56</v>
      </c>
      <c r="C14842" s="4">
        <v>193.2</v>
      </c>
    </row>
    <row r="14843" spans="2:3" x14ac:dyDescent="0.2">
      <c r="B14843" s="4">
        <v>259.19</v>
      </c>
      <c r="C14843" s="4">
        <v>304.27000000000004</v>
      </c>
    </row>
    <row r="14844" spans="2:3" x14ac:dyDescent="0.2">
      <c r="B14844" s="4">
        <v>80.64</v>
      </c>
      <c r="C14844" s="4">
        <v>63.36999999999999</v>
      </c>
    </row>
    <row r="14845" spans="2:3" x14ac:dyDescent="0.2">
      <c r="B14845" s="4">
        <v>57.97</v>
      </c>
      <c r="C14845" s="4">
        <v>304.35000000000002</v>
      </c>
    </row>
    <row r="14846" spans="2:3" x14ac:dyDescent="0.2">
      <c r="B14846" s="4">
        <v>43.01</v>
      </c>
      <c r="C14846" s="4">
        <v>183.37</v>
      </c>
    </row>
    <row r="14847" spans="2:3" x14ac:dyDescent="0.2">
      <c r="B14847" s="4">
        <v>92.01</v>
      </c>
      <c r="C14847" s="4">
        <v>108.02999999999999</v>
      </c>
    </row>
    <row r="14848" spans="2:3" x14ac:dyDescent="0.2">
      <c r="B14848" s="4">
        <v>8.85</v>
      </c>
      <c r="C14848" s="4">
        <v>37.769999999999996</v>
      </c>
    </row>
    <row r="14849" spans="2:3" x14ac:dyDescent="0.2">
      <c r="B14849" s="4">
        <v>61.88</v>
      </c>
      <c r="C14849" s="4">
        <v>556.96</v>
      </c>
    </row>
    <row r="14850" spans="2:3" x14ac:dyDescent="0.2">
      <c r="B14850" s="4">
        <v>14.75</v>
      </c>
      <c r="C14850" s="4">
        <v>169.71</v>
      </c>
    </row>
    <row r="14851" spans="2:3" x14ac:dyDescent="0.2">
      <c r="B14851" s="4">
        <v>202.48</v>
      </c>
      <c r="C14851" s="4">
        <v>165.67999999999998</v>
      </c>
    </row>
    <row r="14852" spans="2:3" x14ac:dyDescent="0.2">
      <c r="B14852" s="4">
        <v>94.12</v>
      </c>
      <c r="C14852" s="4">
        <v>230.44</v>
      </c>
    </row>
    <row r="14853" spans="2:3" x14ac:dyDescent="0.2">
      <c r="B14853" s="4">
        <v>203.56</v>
      </c>
      <c r="C14853" s="4">
        <v>318.40000000000003</v>
      </c>
    </row>
    <row r="14854" spans="2:3" x14ac:dyDescent="0.2">
      <c r="B14854" s="4">
        <v>49.77</v>
      </c>
      <c r="C14854" s="4">
        <v>176.47</v>
      </c>
    </row>
    <row r="14855" spans="2:3" x14ac:dyDescent="0.2">
      <c r="B14855" s="4">
        <v>173.9</v>
      </c>
      <c r="C14855" s="4">
        <v>616.58000000000004</v>
      </c>
    </row>
    <row r="14856" spans="2:3" x14ac:dyDescent="0.2">
      <c r="B14856" s="4">
        <v>14.09</v>
      </c>
      <c r="C14856" s="4">
        <v>103.36999999999999</v>
      </c>
    </row>
    <row r="14857" spans="2:3" x14ac:dyDescent="0.2">
      <c r="B14857" s="4">
        <v>14.89</v>
      </c>
      <c r="C14857" s="4">
        <v>357.38</v>
      </c>
    </row>
    <row r="14858" spans="2:3" x14ac:dyDescent="0.2">
      <c r="B14858" s="4">
        <v>36.479999999999997</v>
      </c>
      <c r="C14858" s="4">
        <v>26.42</v>
      </c>
    </row>
    <row r="14859" spans="2:3" x14ac:dyDescent="0.2">
      <c r="B14859" s="4">
        <v>100.29</v>
      </c>
      <c r="C14859" s="4">
        <v>203.63</v>
      </c>
    </row>
    <row r="14860" spans="2:3" x14ac:dyDescent="0.2">
      <c r="B14860" s="4">
        <v>10.34</v>
      </c>
      <c r="C14860" s="4">
        <v>26.599999999999998</v>
      </c>
    </row>
    <row r="14861" spans="2:3" x14ac:dyDescent="0.2">
      <c r="B14861" s="4">
        <v>4.88</v>
      </c>
      <c r="C14861" s="4">
        <v>157.89000000000001</v>
      </c>
    </row>
    <row r="14862" spans="2:3" x14ac:dyDescent="0.2">
      <c r="B14862" s="4">
        <v>86.7</v>
      </c>
      <c r="C14862" s="4">
        <v>184.24</v>
      </c>
    </row>
    <row r="14863" spans="2:3" x14ac:dyDescent="0.2">
      <c r="B14863" s="4">
        <v>294.43</v>
      </c>
      <c r="C14863" s="4">
        <v>204.61</v>
      </c>
    </row>
    <row r="14864" spans="2:3" x14ac:dyDescent="0.2">
      <c r="B14864" s="4">
        <v>93.91</v>
      </c>
      <c r="C14864" s="4">
        <v>174.41</v>
      </c>
    </row>
    <row r="14865" spans="2:3" x14ac:dyDescent="0.2">
      <c r="B14865" s="4">
        <v>10.67</v>
      </c>
      <c r="C14865" s="4">
        <v>32.01</v>
      </c>
    </row>
    <row r="14866" spans="2:3" x14ac:dyDescent="0.2">
      <c r="B14866" s="4">
        <v>37.31</v>
      </c>
      <c r="C14866" s="4">
        <v>66.33</v>
      </c>
    </row>
    <row r="14867" spans="2:3" x14ac:dyDescent="0.2">
      <c r="B14867" s="4">
        <v>247.68</v>
      </c>
      <c r="C14867" s="4">
        <v>290.76000000000005</v>
      </c>
    </row>
    <row r="14868" spans="2:3" x14ac:dyDescent="0.2">
      <c r="B14868" s="4">
        <v>54.35</v>
      </c>
      <c r="C14868" s="4">
        <v>181.97</v>
      </c>
    </row>
    <row r="14869" spans="2:3" x14ac:dyDescent="0.2">
      <c r="B14869" s="4">
        <v>30.35</v>
      </c>
      <c r="C14869" s="4">
        <v>403.3</v>
      </c>
    </row>
    <row r="14870" spans="2:3" x14ac:dyDescent="0.2">
      <c r="B14870" s="4">
        <v>30.53</v>
      </c>
      <c r="C14870" s="4">
        <v>78.510000000000005</v>
      </c>
    </row>
    <row r="14871" spans="2:3" x14ac:dyDescent="0.2">
      <c r="B14871" s="4">
        <v>1.84</v>
      </c>
      <c r="C14871" s="4">
        <v>182.29</v>
      </c>
    </row>
    <row r="14872" spans="2:3" x14ac:dyDescent="0.2">
      <c r="B14872" s="4">
        <v>63.65</v>
      </c>
      <c r="C14872" s="4">
        <v>103.85</v>
      </c>
    </row>
    <row r="14873" spans="2:3" x14ac:dyDescent="0.2">
      <c r="B14873" s="4">
        <v>119.64</v>
      </c>
      <c r="C14873" s="4">
        <v>152.28000000000003</v>
      </c>
    </row>
    <row r="14874" spans="2:3" x14ac:dyDescent="0.2">
      <c r="B14874" s="4">
        <v>44.05</v>
      </c>
      <c r="C14874" s="4">
        <v>139.51</v>
      </c>
    </row>
    <row r="14875" spans="2:3" x14ac:dyDescent="0.2">
      <c r="B14875" s="4">
        <v>7.44</v>
      </c>
      <c r="C14875" s="4">
        <v>85.64</v>
      </c>
    </row>
    <row r="14876" spans="2:3" x14ac:dyDescent="0.2">
      <c r="B14876" s="4">
        <v>0.99</v>
      </c>
      <c r="C14876" s="4">
        <v>98.89</v>
      </c>
    </row>
    <row r="14877" spans="2:3" x14ac:dyDescent="0.2">
      <c r="B14877" s="4">
        <v>1.93</v>
      </c>
      <c r="C14877" s="4">
        <v>46.550000000000004</v>
      </c>
    </row>
    <row r="14878" spans="2:3" x14ac:dyDescent="0.2">
      <c r="B14878" s="4">
        <v>58.21</v>
      </c>
      <c r="C14878" s="4">
        <v>305.65000000000003</v>
      </c>
    </row>
    <row r="14879" spans="2:3" x14ac:dyDescent="0.2">
      <c r="B14879" s="4">
        <v>16.71</v>
      </c>
      <c r="C14879" s="4">
        <v>59.249999999999993</v>
      </c>
    </row>
    <row r="14880" spans="2:3" x14ac:dyDescent="0.2">
      <c r="B14880" s="4">
        <v>29.44</v>
      </c>
      <c r="C14880" s="4">
        <v>125.53999999999999</v>
      </c>
    </row>
    <row r="14881" spans="2:3" x14ac:dyDescent="0.2">
      <c r="B14881" s="4">
        <v>19</v>
      </c>
      <c r="C14881" s="4">
        <v>116.75999999999999</v>
      </c>
    </row>
    <row r="14882" spans="2:3" x14ac:dyDescent="0.2">
      <c r="B14882" s="4">
        <v>15.71</v>
      </c>
      <c r="C14882" s="4">
        <v>508.13000000000005</v>
      </c>
    </row>
    <row r="14883" spans="2:3" x14ac:dyDescent="0.2">
      <c r="B14883" s="4">
        <v>195.21</v>
      </c>
      <c r="C14883" s="4">
        <v>555.63</v>
      </c>
    </row>
    <row r="14884" spans="2:3" x14ac:dyDescent="0.2">
      <c r="B14884" s="4">
        <v>168.3</v>
      </c>
      <c r="C14884" s="4">
        <v>126.97999999999996</v>
      </c>
    </row>
    <row r="14885" spans="2:3" x14ac:dyDescent="0.2">
      <c r="B14885" s="4">
        <v>41.74</v>
      </c>
      <c r="C14885" s="4">
        <v>125.23999999999998</v>
      </c>
    </row>
    <row r="14886" spans="2:3" x14ac:dyDescent="0.2">
      <c r="B14886" s="4">
        <v>121.96</v>
      </c>
      <c r="C14886" s="4">
        <v>121.96</v>
      </c>
    </row>
    <row r="14887" spans="2:3" x14ac:dyDescent="0.2">
      <c r="B14887" s="4">
        <v>37.07</v>
      </c>
      <c r="C14887" s="4">
        <v>139.47</v>
      </c>
    </row>
    <row r="14888" spans="2:3" x14ac:dyDescent="0.2">
      <c r="B14888" s="4">
        <v>168.5</v>
      </c>
      <c r="C14888" s="4">
        <v>375.06999999999994</v>
      </c>
    </row>
    <row r="14889" spans="2:3" x14ac:dyDescent="0.2">
      <c r="B14889" s="4">
        <v>79.22</v>
      </c>
      <c r="C14889" s="4">
        <v>52.819999999999993</v>
      </c>
    </row>
    <row r="14890" spans="2:3" x14ac:dyDescent="0.2">
      <c r="B14890" s="4">
        <v>11.33</v>
      </c>
      <c r="C14890" s="4">
        <v>69.650000000000006</v>
      </c>
    </row>
    <row r="14891" spans="2:3" x14ac:dyDescent="0.2">
      <c r="B14891" s="4">
        <v>7.27</v>
      </c>
      <c r="C14891" s="4">
        <v>114.03</v>
      </c>
    </row>
    <row r="14892" spans="2:3" x14ac:dyDescent="0.2">
      <c r="B14892" s="4">
        <v>90.26</v>
      </c>
      <c r="C14892" s="4">
        <v>200.92000000000002</v>
      </c>
    </row>
    <row r="14893" spans="2:3" x14ac:dyDescent="0.2">
      <c r="B14893" s="4">
        <v>17.010000000000002</v>
      </c>
      <c r="C14893" s="4">
        <v>26.63</v>
      </c>
    </row>
    <row r="14894" spans="2:3" x14ac:dyDescent="0.2">
      <c r="B14894" s="4">
        <v>96.11</v>
      </c>
      <c r="C14894" s="4">
        <v>144.17000000000002</v>
      </c>
    </row>
    <row r="14895" spans="2:3" x14ac:dyDescent="0.2">
      <c r="B14895" s="4">
        <v>18.95</v>
      </c>
      <c r="C14895" s="4">
        <v>99.53</v>
      </c>
    </row>
    <row r="14896" spans="2:3" x14ac:dyDescent="0.2">
      <c r="B14896" s="4">
        <v>190.46</v>
      </c>
      <c r="C14896" s="4">
        <v>190.46</v>
      </c>
    </row>
    <row r="14897" spans="2:3" x14ac:dyDescent="0.2">
      <c r="B14897" s="4">
        <v>102.02</v>
      </c>
      <c r="C14897" s="4">
        <v>135.25</v>
      </c>
    </row>
    <row r="14898" spans="2:3" x14ac:dyDescent="0.2">
      <c r="B14898" s="4">
        <v>90.93</v>
      </c>
      <c r="C14898" s="4">
        <v>98.509999999999991</v>
      </c>
    </row>
    <row r="14899" spans="2:3" x14ac:dyDescent="0.2">
      <c r="B14899" s="4">
        <v>45.9</v>
      </c>
      <c r="C14899" s="4">
        <v>241.02</v>
      </c>
    </row>
    <row r="14900" spans="2:3" x14ac:dyDescent="0.2">
      <c r="B14900" s="4">
        <v>274.55</v>
      </c>
      <c r="C14900" s="4">
        <v>509.89000000000004</v>
      </c>
    </row>
    <row r="14901" spans="2:3" x14ac:dyDescent="0.2">
      <c r="B14901" s="4">
        <v>21.32</v>
      </c>
      <c r="C14901" s="4">
        <v>334.04</v>
      </c>
    </row>
    <row r="14902" spans="2:3" x14ac:dyDescent="0.2">
      <c r="B14902" s="4">
        <v>28.03</v>
      </c>
      <c r="C14902" s="4">
        <v>205.60999999999999</v>
      </c>
    </row>
    <row r="14903" spans="2:3" x14ac:dyDescent="0.2">
      <c r="B14903" s="4">
        <v>42.11</v>
      </c>
      <c r="C14903" s="4">
        <v>205.63</v>
      </c>
    </row>
    <row r="14904" spans="2:3" x14ac:dyDescent="0.2">
      <c r="B14904" s="4">
        <v>227.08</v>
      </c>
      <c r="C14904" s="4">
        <v>340.64</v>
      </c>
    </row>
    <row r="14905" spans="2:3" x14ac:dyDescent="0.2">
      <c r="B14905" s="4">
        <v>69.47</v>
      </c>
      <c r="C14905" s="4">
        <v>64.13</v>
      </c>
    </row>
    <row r="14906" spans="2:3" x14ac:dyDescent="0.2">
      <c r="B14906" s="4">
        <v>36.93</v>
      </c>
      <c r="C14906" s="4">
        <v>40.01</v>
      </c>
    </row>
    <row r="14907" spans="2:3" x14ac:dyDescent="0.2">
      <c r="B14907" s="4">
        <v>124.88</v>
      </c>
      <c r="C14907" s="4">
        <v>655.68</v>
      </c>
    </row>
    <row r="14908" spans="2:3" x14ac:dyDescent="0.2">
      <c r="B14908" s="4">
        <v>210.03</v>
      </c>
      <c r="C14908" s="4">
        <v>357.63</v>
      </c>
    </row>
    <row r="14909" spans="2:3" x14ac:dyDescent="0.2">
      <c r="B14909" s="4">
        <v>47.73</v>
      </c>
      <c r="C14909" s="4">
        <v>84.870000000000033</v>
      </c>
    </row>
    <row r="14910" spans="2:3" x14ac:dyDescent="0.2">
      <c r="B14910" s="4">
        <v>11.19</v>
      </c>
      <c r="C14910" s="4">
        <v>47.71</v>
      </c>
    </row>
    <row r="14911" spans="2:3" x14ac:dyDescent="0.2">
      <c r="B14911" s="4">
        <v>48.72</v>
      </c>
      <c r="C14911" s="4">
        <v>326.05999999999995</v>
      </c>
    </row>
    <row r="14912" spans="2:3" x14ac:dyDescent="0.2">
      <c r="B14912" s="4">
        <v>2.75</v>
      </c>
      <c r="C14912" s="4">
        <v>134.81</v>
      </c>
    </row>
    <row r="14913" spans="2:3" x14ac:dyDescent="0.2">
      <c r="B14913" s="4">
        <v>38.5</v>
      </c>
      <c r="C14913" s="4">
        <v>154.02000000000001</v>
      </c>
    </row>
    <row r="14914" spans="2:3" x14ac:dyDescent="0.2">
      <c r="B14914" s="4">
        <v>11.71</v>
      </c>
      <c r="C14914" s="4">
        <v>105.41</v>
      </c>
    </row>
    <row r="14915" spans="2:3" x14ac:dyDescent="0.2">
      <c r="B14915" s="4">
        <v>15.75</v>
      </c>
      <c r="C14915" s="4">
        <v>246.75</v>
      </c>
    </row>
    <row r="14916" spans="2:3" x14ac:dyDescent="0.2">
      <c r="B14916" s="4">
        <v>208.08</v>
      </c>
      <c r="C14916" s="4">
        <v>138.72</v>
      </c>
    </row>
    <row r="14917" spans="2:3" x14ac:dyDescent="0.2">
      <c r="B14917" s="4">
        <v>3.42</v>
      </c>
      <c r="C14917" s="4">
        <v>339.36</v>
      </c>
    </row>
    <row r="14918" spans="2:3" x14ac:dyDescent="0.2">
      <c r="B14918" s="4">
        <v>30.57</v>
      </c>
      <c r="C14918" s="4">
        <v>71.349999999999994</v>
      </c>
    </row>
    <row r="14919" spans="2:3" x14ac:dyDescent="0.2">
      <c r="B14919" s="4">
        <v>54.91</v>
      </c>
      <c r="C14919" s="4">
        <v>79.039999999999992</v>
      </c>
    </row>
    <row r="14920" spans="2:3" x14ac:dyDescent="0.2">
      <c r="B14920" s="4">
        <v>39.82</v>
      </c>
      <c r="C14920" s="4">
        <v>84.62</v>
      </c>
    </row>
    <row r="14921" spans="2:3" x14ac:dyDescent="0.2">
      <c r="B14921" s="4">
        <v>49.41</v>
      </c>
      <c r="C14921" s="4">
        <v>51.430000000000007</v>
      </c>
    </row>
    <row r="14922" spans="2:3" x14ac:dyDescent="0.2">
      <c r="B14922" s="4">
        <v>326</v>
      </c>
      <c r="C14922" s="4">
        <v>432.15999999999997</v>
      </c>
    </row>
    <row r="14923" spans="2:3" x14ac:dyDescent="0.2">
      <c r="B14923" s="4">
        <v>172.3</v>
      </c>
      <c r="C14923" s="4">
        <v>172.31</v>
      </c>
    </row>
    <row r="14924" spans="2:3" x14ac:dyDescent="0.2">
      <c r="B14924" s="4">
        <v>78.819999999999993</v>
      </c>
      <c r="C14924" s="4">
        <v>96.35</v>
      </c>
    </row>
    <row r="14925" spans="2:3" x14ac:dyDescent="0.2">
      <c r="B14925" s="4">
        <v>73.59</v>
      </c>
      <c r="C14925" s="4">
        <v>67.930000000000007</v>
      </c>
    </row>
    <row r="14926" spans="2:3" x14ac:dyDescent="0.2">
      <c r="B14926" s="4">
        <v>9.34</v>
      </c>
      <c r="C14926" s="4">
        <v>52.94</v>
      </c>
    </row>
    <row r="14927" spans="2:3" x14ac:dyDescent="0.2">
      <c r="B14927" s="4">
        <v>1.94</v>
      </c>
      <c r="C14927" s="4">
        <v>46.74</v>
      </c>
    </row>
    <row r="14928" spans="2:3" x14ac:dyDescent="0.2">
      <c r="B14928" s="4">
        <v>69.31</v>
      </c>
      <c r="C14928" s="4">
        <v>56.709999999999994</v>
      </c>
    </row>
    <row r="14929" spans="2:3" x14ac:dyDescent="0.2">
      <c r="B14929" s="4">
        <v>207.57</v>
      </c>
      <c r="C14929" s="4">
        <v>176.82999999999998</v>
      </c>
    </row>
    <row r="14930" spans="2:3" x14ac:dyDescent="0.2">
      <c r="B14930" s="4">
        <v>15.37</v>
      </c>
      <c r="C14930" s="4">
        <v>41.59</v>
      </c>
    </row>
    <row r="14931" spans="2:3" x14ac:dyDescent="0.2">
      <c r="B14931" s="4">
        <v>31.23</v>
      </c>
      <c r="C14931" s="4">
        <v>281.08999999999997</v>
      </c>
    </row>
    <row r="14932" spans="2:3" x14ac:dyDescent="0.2">
      <c r="B14932" s="4">
        <v>12.03</v>
      </c>
      <c r="C14932" s="4">
        <v>9.8600000000000012</v>
      </c>
    </row>
    <row r="14933" spans="2:3" x14ac:dyDescent="0.2">
      <c r="B14933" s="4">
        <v>41.41</v>
      </c>
      <c r="C14933" s="4">
        <v>303.73</v>
      </c>
    </row>
    <row r="14934" spans="2:3" x14ac:dyDescent="0.2">
      <c r="B14934" s="4">
        <v>5.07</v>
      </c>
      <c r="C14934" s="4">
        <v>37.19</v>
      </c>
    </row>
    <row r="14935" spans="2:3" x14ac:dyDescent="0.2">
      <c r="B14935" s="4">
        <v>197.03</v>
      </c>
      <c r="C14935" s="4">
        <v>231.31000000000003</v>
      </c>
    </row>
    <row r="14936" spans="2:3" x14ac:dyDescent="0.2">
      <c r="B14936" s="4">
        <v>52.47</v>
      </c>
      <c r="C14936" s="4">
        <v>322.37</v>
      </c>
    </row>
    <row r="14937" spans="2:3" x14ac:dyDescent="0.2">
      <c r="B14937" s="4">
        <v>113.16</v>
      </c>
      <c r="C14937" s="4">
        <v>452.67000000000007</v>
      </c>
    </row>
    <row r="14938" spans="2:3" x14ac:dyDescent="0.2">
      <c r="B14938" s="4">
        <v>24.3</v>
      </c>
      <c r="C14938" s="4">
        <v>162.64999999999998</v>
      </c>
    </row>
    <row r="14939" spans="2:3" x14ac:dyDescent="0.2">
      <c r="B14939" s="4">
        <v>1.27</v>
      </c>
      <c r="C14939" s="4">
        <v>19.96</v>
      </c>
    </row>
    <row r="14940" spans="2:3" x14ac:dyDescent="0.2">
      <c r="B14940" s="4">
        <v>70.88</v>
      </c>
      <c r="C14940" s="4">
        <v>102.02000000000001</v>
      </c>
    </row>
    <row r="14941" spans="2:3" x14ac:dyDescent="0.2">
      <c r="B14941" s="4">
        <v>162.80000000000001</v>
      </c>
      <c r="C14941" s="4">
        <v>215.82</v>
      </c>
    </row>
    <row r="14942" spans="2:3" x14ac:dyDescent="0.2">
      <c r="B14942" s="4">
        <v>255.24</v>
      </c>
      <c r="C14942" s="4">
        <v>474.03999999999996</v>
      </c>
    </row>
    <row r="14943" spans="2:3" x14ac:dyDescent="0.2">
      <c r="B14943" s="4">
        <v>9.6999999999999993</v>
      </c>
      <c r="C14943" s="4">
        <v>475.37</v>
      </c>
    </row>
    <row r="14944" spans="2:3" x14ac:dyDescent="0.2">
      <c r="B14944" s="4">
        <v>21.88</v>
      </c>
      <c r="C14944" s="4">
        <v>69.319999999999993</v>
      </c>
    </row>
    <row r="14945" spans="2:3" x14ac:dyDescent="0.2">
      <c r="B14945" s="4">
        <v>59.52</v>
      </c>
      <c r="C14945" s="4">
        <v>105.84</v>
      </c>
    </row>
    <row r="14946" spans="2:3" x14ac:dyDescent="0.2">
      <c r="B14946" s="4">
        <v>4.28</v>
      </c>
      <c r="C14946" s="4">
        <v>20.939999999999998</v>
      </c>
    </row>
    <row r="14947" spans="2:3" x14ac:dyDescent="0.2">
      <c r="B14947" s="4">
        <v>32.270000000000003</v>
      </c>
      <c r="C14947" s="4">
        <v>50.49</v>
      </c>
    </row>
    <row r="14948" spans="2:3" x14ac:dyDescent="0.2">
      <c r="B14948" s="4">
        <v>102.38</v>
      </c>
      <c r="C14948" s="4">
        <v>436.51</v>
      </c>
    </row>
    <row r="14949" spans="2:3" x14ac:dyDescent="0.2">
      <c r="B14949" s="4">
        <v>1.0900000000000001</v>
      </c>
      <c r="C14949" s="4">
        <v>53.489999999999995</v>
      </c>
    </row>
    <row r="14950" spans="2:3" x14ac:dyDescent="0.2">
      <c r="B14950" s="4">
        <v>7.25</v>
      </c>
      <c r="C14950" s="4">
        <v>5.9399999999999995</v>
      </c>
    </row>
    <row r="14951" spans="2:3" x14ac:dyDescent="0.2">
      <c r="B14951" s="4">
        <v>227.7</v>
      </c>
      <c r="C14951" s="4">
        <v>171.78000000000003</v>
      </c>
    </row>
    <row r="14952" spans="2:3" x14ac:dyDescent="0.2">
      <c r="B14952" s="4">
        <v>163.72999999999999</v>
      </c>
      <c r="C14952" s="4">
        <v>347.95000000000005</v>
      </c>
    </row>
    <row r="14953" spans="2:3" x14ac:dyDescent="0.2">
      <c r="B14953" s="4">
        <v>171.88</v>
      </c>
      <c r="C14953" s="4">
        <v>114.60000000000002</v>
      </c>
    </row>
    <row r="14954" spans="2:3" x14ac:dyDescent="0.2">
      <c r="B14954" s="4">
        <v>238.22</v>
      </c>
      <c r="C14954" s="4">
        <v>219.9</v>
      </c>
    </row>
    <row r="14955" spans="2:3" x14ac:dyDescent="0.2">
      <c r="B14955" s="4">
        <v>93.47</v>
      </c>
      <c r="C14955" s="4">
        <v>166.17</v>
      </c>
    </row>
    <row r="14956" spans="2:3" x14ac:dyDescent="0.2">
      <c r="B14956" s="4">
        <v>105.47</v>
      </c>
      <c r="C14956" s="4">
        <v>172.09</v>
      </c>
    </row>
    <row r="14957" spans="2:3" x14ac:dyDescent="0.2">
      <c r="B14957" s="4">
        <v>88.71</v>
      </c>
      <c r="C14957" s="4">
        <v>85.250000000000014</v>
      </c>
    </row>
    <row r="14958" spans="2:3" x14ac:dyDescent="0.2">
      <c r="B14958" s="4">
        <v>8.2100000000000009</v>
      </c>
      <c r="C14958" s="4">
        <v>128.69999999999999</v>
      </c>
    </row>
    <row r="14959" spans="2:3" x14ac:dyDescent="0.2">
      <c r="B14959" s="4">
        <v>305.92</v>
      </c>
      <c r="C14959" s="4">
        <v>422.47999999999996</v>
      </c>
    </row>
    <row r="14960" spans="2:3" x14ac:dyDescent="0.2">
      <c r="B14960" s="4">
        <v>25.16</v>
      </c>
      <c r="C14960" s="4">
        <v>478.18</v>
      </c>
    </row>
    <row r="14961" spans="2:3" x14ac:dyDescent="0.2">
      <c r="B14961" s="4">
        <v>3.95</v>
      </c>
      <c r="C14961" s="4">
        <v>94.84</v>
      </c>
    </row>
    <row r="14962" spans="2:3" x14ac:dyDescent="0.2">
      <c r="B14962" s="4">
        <v>65.7</v>
      </c>
      <c r="C14962" s="4">
        <v>208.05</v>
      </c>
    </row>
    <row r="14963" spans="2:3" x14ac:dyDescent="0.2">
      <c r="B14963" s="4">
        <v>182.29</v>
      </c>
      <c r="C14963" s="4">
        <v>126.69000000000003</v>
      </c>
    </row>
    <row r="14964" spans="2:3" x14ac:dyDescent="0.2">
      <c r="B14964" s="4">
        <v>4.26</v>
      </c>
      <c r="C14964" s="4">
        <v>24.200000000000003</v>
      </c>
    </row>
    <row r="14965" spans="2:3" x14ac:dyDescent="0.2">
      <c r="B14965" s="4">
        <v>203.02</v>
      </c>
      <c r="C14965" s="4">
        <v>211.31000000000003</v>
      </c>
    </row>
    <row r="14966" spans="2:3" x14ac:dyDescent="0.2">
      <c r="B14966" s="4">
        <v>79.069999999999993</v>
      </c>
      <c r="C14966" s="4">
        <v>337.13</v>
      </c>
    </row>
    <row r="14967" spans="2:3" x14ac:dyDescent="0.2">
      <c r="B14967" s="4">
        <v>84.12</v>
      </c>
      <c r="C14967" s="4">
        <v>126.18</v>
      </c>
    </row>
    <row r="14968" spans="2:3" x14ac:dyDescent="0.2">
      <c r="B14968" s="4">
        <v>186.7</v>
      </c>
      <c r="C14968" s="4">
        <v>146.69999999999999</v>
      </c>
    </row>
    <row r="14969" spans="2:3" x14ac:dyDescent="0.2">
      <c r="B14969" s="4">
        <v>19.850000000000001</v>
      </c>
      <c r="C14969" s="4">
        <v>311.10999999999996</v>
      </c>
    </row>
    <row r="14970" spans="2:3" x14ac:dyDescent="0.2">
      <c r="B14970" s="4">
        <v>160.71</v>
      </c>
      <c r="C14970" s="4">
        <v>188.67</v>
      </c>
    </row>
    <row r="14971" spans="2:3" x14ac:dyDescent="0.2">
      <c r="B14971" s="4">
        <v>143.26</v>
      </c>
      <c r="C14971" s="4">
        <v>350.74</v>
      </c>
    </row>
    <row r="14972" spans="2:3" x14ac:dyDescent="0.2">
      <c r="B14972" s="4">
        <v>233.03</v>
      </c>
      <c r="C14972" s="4">
        <v>518.69000000000005</v>
      </c>
    </row>
    <row r="14973" spans="2:3" x14ac:dyDescent="0.2">
      <c r="B14973" s="4">
        <v>24.37</v>
      </c>
      <c r="C14973" s="4">
        <v>73.13</v>
      </c>
    </row>
    <row r="14974" spans="2:3" x14ac:dyDescent="0.2">
      <c r="B14974" s="4">
        <v>76.25</v>
      </c>
      <c r="C14974" s="4">
        <v>67.62</v>
      </c>
    </row>
    <row r="14975" spans="2:3" x14ac:dyDescent="0.2">
      <c r="B14975" s="4">
        <v>63.75</v>
      </c>
      <c r="C14975" s="4">
        <v>172.38</v>
      </c>
    </row>
    <row r="14976" spans="2:3" x14ac:dyDescent="0.2">
      <c r="B14976" s="4">
        <v>292.06</v>
      </c>
      <c r="C14976" s="4">
        <v>220.34000000000009</v>
      </c>
    </row>
    <row r="14977" spans="2:3" x14ac:dyDescent="0.2">
      <c r="B14977" s="4">
        <v>194.21</v>
      </c>
      <c r="C14977" s="4">
        <v>499.42999999999995</v>
      </c>
    </row>
    <row r="14978" spans="2:3" x14ac:dyDescent="0.2">
      <c r="B14978" s="4">
        <v>27.11</v>
      </c>
      <c r="C14978" s="4">
        <v>115.58</v>
      </c>
    </row>
    <row r="14979" spans="2:3" x14ac:dyDescent="0.2">
      <c r="B14979" s="4">
        <v>15.83</v>
      </c>
      <c r="C14979" s="4">
        <v>83.13</v>
      </c>
    </row>
    <row r="14980" spans="2:3" x14ac:dyDescent="0.2">
      <c r="B14980" s="4">
        <v>84.14</v>
      </c>
      <c r="C14980" s="4">
        <v>476.83000000000004</v>
      </c>
    </row>
    <row r="14981" spans="2:3" x14ac:dyDescent="0.2">
      <c r="B14981" s="4">
        <v>8.2799999999999994</v>
      </c>
      <c r="C14981" s="4">
        <v>406.08000000000004</v>
      </c>
    </row>
    <row r="14982" spans="2:3" x14ac:dyDescent="0.2">
      <c r="B14982" s="4">
        <v>18.25</v>
      </c>
      <c r="C14982" s="4">
        <v>122.21000000000001</v>
      </c>
    </row>
    <row r="14983" spans="2:3" x14ac:dyDescent="0.2">
      <c r="B14983" s="4">
        <v>205.93</v>
      </c>
      <c r="C14983" s="4">
        <v>168.49</v>
      </c>
    </row>
    <row r="14984" spans="2:3" x14ac:dyDescent="0.2">
      <c r="B14984" s="4">
        <v>102.45</v>
      </c>
      <c r="C14984" s="4">
        <v>160.26</v>
      </c>
    </row>
    <row r="14985" spans="2:3" x14ac:dyDescent="0.2">
      <c r="B14985" s="4">
        <v>140.37</v>
      </c>
      <c r="C14985" s="4">
        <v>178.67000000000002</v>
      </c>
    </row>
    <row r="14986" spans="2:3" x14ac:dyDescent="0.2">
      <c r="B14986" s="4">
        <v>105.07</v>
      </c>
      <c r="C14986" s="4">
        <v>233.89</v>
      </c>
    </row>
    <row r="14987" spans="2:3" x14ac:dyDescent="0.2">
      <c r="B14987" s="4">
        <v>52.98</v>
      </c>
      <c r="C14987" s="4">
        <v>136.26000000000002</v>
      </c>
    </row>
    <row r="14988" spans="2:3" x14ac:dyDescent="0.2">
      <c r="B14988" s="4">
        <v>106.96</v>
      </c>
      <c r="C14988" s="4">
        <v>227.32</v>
      </c>
    </row>
    <row r="14989" spans="2:3" x14ac:dyDescent="0.2">
      <c r="B14989" s="4">
        <v>33.67</v>
      </c>
      <c r="C14989" s="4">
        <v>91.07</v>
      </c>
    </row>
    <row r="14990" spans="2:3" x14ac:dyDescent="0.2">
      <c r="B14990" s="4">
        <v>52.17</v>
      </c>
      <c r="C14990" s="4">
        <v>96.899999999999991</v>
      </c>
    </row>
    <row r="14991" spans="2:3" x14ac:dyDescent="0.2">
      <c r="B14991" s="4">
        <v>9.67</v>
      </c>
      <c r="C14991" s="4">
        <v>7.2999999999999989</v>
      </c>
    </row>
    <row r="14992" spans="2:3" x14ac:dyDescent="0.2">
      <c r="B14992" s="4">
        <v>29.79</v>
      </c>
      <c r="C14992" s="4">
        <v>89.38</v>
      </c>
    </row>
    <row r="14993" spans="2:3" x14ac:dyDescent="0.2">
      <c r="B14993" s="4">
        <v>115.34</v>
      </c>
      <c r="C14993" s="4">
        <v>165.98</v>
      </c>
    </row>
    <row r="14994" spans="2:3" x14ac:dyDescent="0.2">
      <c r="B14994" s="4">
        <v>88.85</v>
      </c>
      <c r="C14994" s="4">
        <v>88.85</v>
      </c>
    </row>
    <row r="14995" spans="2:3" x14ac:dyDescent="0.2">
      <c r="B14995" s="4">
        <v>102.75</v>
      </c>
      <c r="C14995" s="4">
        <v>468.09000000000003</v>
      </c>
    </row>
    <row r="14996" spans="2:3" x14ac:dyDescent="0.2">
      <c r="B14996" s="4">
        <v>226.85</v>
      </c>
      <c r="C14996" s="4">
        <v>313.27</v>
      </c>
    </row>
    <row r="14997" spans="2:3" x14ac:dyDescent="0.2">
      <c r="B14997" s="4">
        <v>49.45</v>
      </c>
      <c r="C14997" s="4">
        <v>362.66</v>
      </c>
    </row>
    <row r="14998" spans="2:3" x14ac:dyDescent="0.2">
      <c r="B14998" s="4">
        <v>302.38</v>
      </c>
      <c r="C14998" s="4">
        <v>218.98000000000002</v>
      </c>
    </row>
    <row r="14999" spans="2:3" x14ac:dyDescent="0.2">
      <c r="B14999" s="4">
        <v>9.67</v>
      </c>
      <c r="C14999" s="4">
        <v>232.19000000000003</v>
      </c>
    </row>
    <row r="15000" spans="2:3" x14ac:dyDescent="0.2">
      <c r="B15000" s="4">
        <v>139.49</v>
      </c>
      <c r="C15000" s="4">
        <v>227.61</v>
      </c>
    </row>
    <row r="15001" spans="2:3" x14ac:dyDescent="0.2">
      <c r="B15001" s="4">
        <v>119.98</v>
      </c>
      <c r="C15001" s="4">
        <v>129.98000000000002</v>
      </c>
    </row>
    <row r="15002" spans="2:3" x14ac:dyDescent="0.2">
      <c r="B15002" s="4">
        <v>70.39</v>
      </c>
      <c r="C15002" s="4">
        <v>181.01</v>
      </c>
    </row>
    <row r="15003" spans="2:3" x14ac:dyDescent="0.2">
      <c r="B15003" s="4">
        <v>40.64</v>
      </c>
      <c r="C15003" s="4">
        <v>121.92999999999999</v>
      </c>
    </row>
    <row r="15004" spans="2:3" x14ac:dyDescent="0.2">
      <c r="B15004" s="4">
        <v>105.75</v>
      </c>
      <c r="C15004" s="4">
        <v>110.07</v>
      </c>
    </row>
    <row r="15005" spans="2:3" x14ac:dyDescent="0.2">
      <c r="B15005" s="4">
        <v>93.17</v>
      </c>
      <c r="C15005" s="4">
        <v>139.76999999999998</v>
      </c>
    </row>
    <row r="15006" spans="2:3" x14ac:dyDescent="0.2">
      <c r="B15006" s="4">
        <v>91.51</v>
      </c>
      <c r="C15006" s="4">
        <v>518.57000000000005</v>
      </c>
    </row>
    <row r="15007" spans="2:3" x14ac:dyDescent="0.2">
      <c r="B15007" s="4">
        <v>80.05</v>
      </c>
      <c r="C15007" s="4">
        <v>53.36999999999999</v>
      </c>
    </row>
    <row r="15008" spans="2:3" x14ac:dyDescent="0.2">
      <c r="B15008" s="4">
        <v>34.020000000000003</v>
      </c>
      <c r="C15008" s="4">
        <v>57.949999999999996</v>
      </c>
    </row>
    <row r="15009" spans="2:3" x14ac:dyDescent="0.2">
      <c r="B15009" s="4">
        <v>70.95</v>
      </c>
      <c r="C15009" s="4">
        <v>435.89</v>
      </c>
    </row>
    <row r="15010" spans="2:3" x14ac:dyDescent="0.2">
      <c r="B15010" s="4">
        <v>48.54</v>
      </c>
      <c r="C15010" s="4">
        <v>43.050000000000004</v>
      </c>
    </row>
    <row r="15011" spans="2:3" x14ac:dyDescent="0.2">
      <c r="B15011" s="4">
        <v>189</v>
      </c>
      <c r="C15011" s="4">
        <v>174.48000000000002</v>
      </c>
    </row>
    <row r="15012" spans="2:3" x14ac:dyDescent="0.2">
      <c r="B15012" s="4">
        <v>116.34</v>
      </c>
      <c r="C15012" s="4">
        <v>198.1</v>
      </c>
    </row>
    <row r="15013" spans="2:3" x14ac:dyDescent="0.2">
      <c r="B15013" s="4">
        <v>4.05</v>
      </c>
      <c r="C15013" s="4">
        <v>8.23</v>
      </c>
    </row>
    <row r="15014" spans="2:3" x14ac:dyDescent="0.2">
      <c r="B15014" s="4">
        <v>2.04</v>
      </c>
      <c r="C15014" s="4">
        <v>27.14</v>
      </c>
    </row>
    <row r="15015" spans="2:3" x14ac:dyDescent="0.2">
      <c r="B15015" s="4">
        <v>59.41</v>
      </c>
      <c r="C15015" s="4">
        <v>52.69</v>
      </c>
    </row>
    <row r="15016" spans="2:3" x14ac:dyDescent="0.2">
      <c r="B15016" s="4">
        <v>4.13</v>
      </c>
      <c r="C15016" s="4">
        <v>27.67</v>
      </c>
    </row>
    <row r="15017" spans="2:3" x14ac:dyDescent="0.2">
      <c r="B15017" s="4">
        <v>57.62</v>
      </c>
      <c r="C15017" s="4">
        <v>155.79999999999998</v>
      </c>
    </row>
    <row r="15018" spans="2:3" x14ac:dyDescent="0.2">
      <c r="B15018" s="4">
        <v>91.85</v>
      </c>
      <c r="C15018" s="4">
        <v>307.51</v>
      </c>
    </row>
    <row r="15019" spans="2:3" x14ac:dyDescent="0.2">
      <c r="B15019" s="4">
        <v>4.01</v>
      </c>
      <c r="C15019" s="4">
        <v>40.590000000000003</v>
      </c>
    </row>
    <row r="15020" spans="2:3" x14ac:dyDescent="0.2">
      <c r="B15020" s="4">
        <v>108.12</v>
      </c>
      <c r="C15020" s="4">
        <v>84.960000000000008</v>
      </c>
    </row>
    <row r="15021" spans="2:3" x14ac:dyDescent="0.2">
      <c r="B15021" s="4">
        <v>34.75</v>
      </c>
      <c r="C15021" s="4">
        <v>81.09</v>
      </c>
    </row>
    <row r="15022" spans="2:3" x14ac:dyDescent="0.2">
      <c r="B15022" s="4">
        <v>42.34</v>
      </c>
      <c r="C15022" s="4">
        <v>141.75</v>
      </c>
    </row>
    <row r="15023" spans="2:3" x14ac:dyDescent="0.2">
      <c r="B15023" s="4">
        <v>36.79</v>
      </c>
      <c r="C15023" s="4">
        <v>24.53</v>
      </c>
    </row>
    <row r="15024" spans="2:3" x14ac:dyDescent="0.2">
      <c r="B15024" s="4">
        <v>5.35</v>
      </c>
      <c r="C15024" s="4">
        <v>43.35</v>
      </c>
    </row>
    <row r="15025" spans="2:3" x14ac:dyDescent="0.2">
      <c r="B15025" s="4">
        <v>65.569999999999993</v>
      </c>
      <c r="C15025" s="4">
        <v>530.55999999999995</v>
      </c>
    </row>
    <row r="15026" spans="2:3" x14ac:dyDescent="0.2">
      <c r="B15026" s="4">
        <v>30.76</v>
      </c>
      <c r="C15026" s="4">
        <v>161.51000000000002</v>
      </c>
    </row>
    <row r="15027" spans="2:3" x14ac:dyDescent="0.2">
      <c r="B15027" s="4">
        <v>247.13</v>
      </c>
      <c r="C15027" s="4">
        <v>501.75</v>
      </c>
    </row>
    <row r="15028" spans="2:3" x14ac:dyDescent="0.2">
      <c r="B15028" s="4">
        <v>98.78</v>
      </c>
      <c r="C15028" s="4">
        <v>68.650000000000006</v>
      </c>
    </row>
    <row r="15029" spans="2:3" x14ac:dyDescent="0.2">
      <c r="B15029" s="4">
        <v>81.25</v>
      </c>
      <c r="C15029" s="4">
        <v>132.57</v>
      </c>
    </row>
    <row r="15030" spans="2:3" x14ac:dyDescent="0.2">
      <c r="B15030" s="4">
        <v>146.86000000000001</v>
      </c>
      <c r="C15030" s="4">
        <v>359.58</v>
      </c>
    </row>
    <row r="15031" spans="2:3" x14ac:dyDescent="0.2">
      <c r="B15031" s="4">
        <v>15.88</v>
      </c>
      <c r="C15031" s="4">
        <v>90.02000000000001</v>
      </c>
    </row>
    <row r="15032" spans="2:3" x14ac:dyDescent="0.2">
      <c r="B15032" s="4">
        <v>59.09</v>
      </c>
      <c r="C15032" s="4">
        <v>679.55</v>
      </c>
    </row>
    <row r="15033" spans="2:3" x14ac:dyDescent="0.2">
      <c r="B15033" s="4">
        <v>17.45</v>
      </c>
      <c r="C15033" s="4">
        <v>13.180000000000003</v>
      </c>
    </row>
    <row r="15034" spans="2:3" x14ac:dyDescent="0.2">
      <c r="B15034" s="4">
        <v>78.88</v>
      </c>
      <c r="C15034" s="4">
        <v>296.76</v>
      </c>
    </row>
    <row r="15035" spans="2:3" x14ac:dyDescent="0.2">
      <c r="B15035" s="4">
        <v>45.12</v>
      </c>
      <c r="C15035" s="4">
        <v>80.22</v>
      </c>
    </row>
    <row r="15036" spans="2:3" x14ac:dyDescent="0.2">
      <c r="B15036" s="4">
        <v>355.65</v>
      </c>
      <c r="C15036" s="4">
        <v>341.71000000000004</v>
      </c>
    </row>
    <row r="15037" spans="2:3" x14ac:dyDescent="0.2">
      <c r="B15037" s="4">
        <v>14.38</v>
      </c>
      <c r="C15037" s="4">
        <v>54.139999999999993</v>
      </c>
    </row>
    <row r="15038" spans="2:3" x14ac:dyDescent="0.2">
      <c r="B15038" s="4">
        <v>29.66</v>
      </c>
      <c r="C15038" s="4">
        <v>72.650000000000006</v>
      </c>
    </row>
    <row r="15039" spans="2:3" x14ac:dyDescent="0.2">
      <c r="B15039" s="4">
        <v>85.49</v>
      </c>
      <c r="C15039" s="4">
        <v>270.75</v>
      </c>
    </row>
    <row r="15040" spans="2:3" x14ac:dyDescent="0.2">
      <c r="B15040" s="4">
        <v>7.72</v>
      </c>
      <c r="C15040" s="4">
        <v>102.66</v>
      </c>
    </row>
    <row r="15041" spans="2:3" x14ac:dyDescent="0.2">
      <c r="B15041" s="4">
        <v>24.81</v>
      </c>
      <c r="C15041" s="4">
        <v>285.33</v>
      </c>
    </row>
    <row r="15042" spans="2:3" x14ac:dyDescent="0.2">
      <c r="B15042" s="4">
        <v>291.55</v>
      </c>
      <c r="C15042" s="4">
        <v>211.13</v>
      </c>
    </row>
    <row r="15043" spans="2:3" x14ac:dyDescent="0.2">
      <c r="B15043" s="4">
        <v>2.33</v>
      </c>
      <c r="C15043" s="4">
        <v>8.2799999999999994</v>
      </c>
    </row>
    <row r="15044" spans="2:3" x14ac:dyDescent="0.2">
      <c r="B15044" s="4">
        <v>124.21</v>
      </c>
      <c r="C15044" s="4">
        <v>93.710000000000022</v>
      </c>
    </row>
    <row r="15045" spans="2:3" x14ac:dyDescent="0.2">
      <c r="B15045" s="4">
        <v>93.93</v>
      </c>
      <c r="C15045" s="4">
        <v>135.19</v>
      </c>
    </row>
    <row r="15046" spans="2:3" x14ac:dyDescent="0.2">
      <c r="B15046" s="4">
        <v>15.77</v>
      </c>
      <c r="C15046" s="4">
        <v>115.67</v>
      </c>
    </row>
    <row r="15047" spans="2:3" x14ac:dyDescent="0.2">
      <c r="B15047" s="4">
        <v>212.21</v>
      </c>
      <c r="C15047" s="4">
        <v>281.30999999999995</v>
      </c>
    </row>
    <row r="15048" spans="2:3" x14ac:dyDescent="0.2">
      <c r="B15048" s="4">
        <v>35.76</v>
      </c>
      <c r="C15048" s="4">
        <v>72.63</v>
      </c>
    </row>
    <row r="15049" spans="2:3" x14ac:dyDescent="0.2">
      <c r="B15049" s="4">
        <v>95.97</v>
      </c>
      <c r="C15049" s="4">
        <v>186.30999999999997</v>
      </c>
    </row>
    <row r="15050" spans="2:3" x14ac:dyDescent="0.2">
      <c r="B15050" s="4">
        <v>125.32</v>
      </c>
      <c r="C15050" s="4">
        <v>188</v>
      </c>
    </row>
    <row r="15051" spans="2:3" x14ac:dyDescent="0.2">
      <c r="B15051" s="4">
        <v>64.319999999999993</v>
      </c>
      <c r="C15051" s="4">
        <v>471.68</v>
      </c>
    </row>
    <row r="15052" spans="2:3" x14ac:dyDescent="0.2">
      <c r="B15052" s="4">
        <v>98.69</v>
      </c>
      <c r="C15052" s="4">
        <v>449.62000000000006</v>
      </c>
    </row>
    <row r="15053" spans="2:3" x14ac:dyDescent="0.2">
      <c r="B15053" s="4">
        <v>50.2</v>
      </c>
      <c r="C15053" s="4">
        <v>308.39000000000004</v>
      </c>
    </row>
    <row r="15054" spans="2:3" x14ac:dyDescent="0.2">
      <c r="B15054" s="4">
        <v>195.19</v>
      </c>
      <c r="C15054" s="4">
        <v>141.35000000000002</v>
      </c>
    </row>
    <row r="15055" spans="2:3" x14ac:dyDescent="0.2">
      <c r="B15055" s="4">
        <v>126.53</v>
      </c>
      <c r="C15055" s="4">
        <v>617.79000000000008</v>
      </c>
    </row>
    <row r="15056" spans="2:3" x14ac:dyDescent="0.2">
      <c r="B15056" s="4">
        <v>73.459999999999994</v>
      </c>
      <c r="C15056" s="4">
        <v>142.62</v>
      </c>
    </row>
    <row r="15057" spans="2:3" x14ac:dyDescent="0.2">
      <c r="B15057" s="4">
        <v>24.03</v>
      </c>
      <c r="C15057" s="4">
        <v>90.429999999999993</v>
      </c>
    </row>
    <row r="15058" spans="2:3" x14ac:dyDescent="0.2">
      <c r="B15058" s="4">
        <v>42.16</v>
      </c>
      <c r="C15058" s="4">
        <v>89.6</v>
      </c>
    </row>
    <row r="15059" spans="2:3" x14ac:dyDescent="0.2">
      <c r="B15059" s="4">
        <v>7.76</v>
      </c>
      <c r="C15059" s="4">
        <v>62.800000000000004</v>
      </c>
    </row>
    <row r="15060" spans="2:3" x14ac:dyDescent="0.2">
      <c r="B15060" s="4">
        <v>20.21</v>
      </c>
      <c r="C15060" s="4">
        <v>14.649999999999999</v>
      </c>
    </row>
    <row r="15061" spans="2:3" x14ac:dyDescent="0.2">
      <c r="B15061" s="4">
        <v>83.33</v>
      </c>
      <c r="C15061" s="4">
        <v>76.929999999999993</v>
      </c>
    </row>
    <row r="15062" spans="2:3" x14ac:dyDescent="0.2">
      <c r="B15062" s="4">
        <v>172.45</v>
      </c>
      <c r="C15062" s="4">
        <v>186.82999999999998</v>
      </c>
    </row>
    <row r="15063" spans="2:3" x14ac:dyDescent="0.2">
      <c r="B15063" s="4">
        <v>20.57</v>
      </c>
      <c r="C15063" s="4">
        <v>150.89000000000001</v>
      </c>
    </row>
    <row r="15064" spans="2:3" x14ac:dyDescent="0.2">
      <c r="B15064" s="4">
        <v>123.54</v>
      </c>
      <c r="C15064" s="4">
        <v>177.77999999999997</v>
      </c>
    </row>
    <row r="15065" spans="2:3" x14ac:dyDescent="0.2">
      <c r="B15065" s="4">
        <v>49.7</v>
      </c>
      <c r="C15065" s="4">
        <v>44.08</v>
      </c>
    </row>
    <row r="15066" spans="2:3" x14ac:dyDescent="0.2">
      <c r="B15066" s="4">
        <v>43.97</v>
      </c>
      <c r="C15066" s="4">
        <v>49.59</v>
      </c>
    </row>
    <row r="15067" spans="2:3" x14ac:dyDescent="0.2">
      <c r="B15067" s="4">
        <v>40.26</v>
      </c>
      <c r="C15067" s="4">
        <v>534.9</v>
      </c>
    </row>
    <row r="15068" spans="2:3" x14ac:dyDescent="0.2">
      <c r="B15068" s="4">
        <v>7.57</v>
      </c>
      <c r="C15068" s="4">
        <v>749.70999999999992</v>
      </c>
    </row>
    <row r="15069" spans="2:3" x14ac:dyDescent="0.2">
      <c r="B15069" s="4">
        <v>25.6</v>
      </c>
      <c r="C15069" s="4">
        <v>187.8</v>
      </c>
    </row>
    <row r="15070" spans="2:3" x14ac:dyDescent="0.2">
      <c r="B15070" s="4">
        <v>229.05</v>
      </c>
      <c r="C15070" s="4">
        <v>358.26000000000005</v>
      </c>
    </row>
    <row r="15071" spans="2:3" x14ac:dyDescent="0.2">
      <c r="B15071" s="4">
        <v>188.64</v>
      </c>
      <c r="C15071" s="4">
        <v>212.73000000000002</v>
      </c>
    </row>
    <row r="15072" spans="2:3" x14ac:dyDescent="0.2">
      <c r="B15072" s="4">
        <v>77.97</v>
      </c>
      <c r="C15072" s="4">
        <v>81.169999999999987</v>
      </c>
    </row>
    <row r="15073" spans="2:3" x14ac:dyDescent="0.2">
      <c r="B15073" s="4">
        <v>35.700000000000003</v>
      </c>
      <c r="C15073" s="4">
        <v>119.54</v>
      </c>
    </row>
    <row r="15074" spans="2:3" x14ac:dyDescent="0.2">
      <c r="B15074" s="4">
        <v>28.86</v>
      </c>
      <c r="C15074" s="4">
        <v>331.98</v>
      </c>
    </row>
    <row r="15075" spans="2:3" x14ac:dyDescent="0.2">
      <c r="B15075" s="4">
        <v>68.959999999999994</v>
      </c>
      <c r="C15075" s="4">
        <v>168.85000000000002</v>
      </c>
    </row>
    <row r="15076" spans="2:3" x14ac:dyDescent="0.2">
      <c r="B15076" s="4">
        <v>35.64</v>
      </c>
      <c r="C15076" s="4">
        <v>187.14</v>
      </c>
    </row>
    <row r="15077" spans="2:3" x14ac:dyDescent="0.2">
      <c r="B15077" s="4">
        <v>37.46</v>
      </c>
      <c r="C15077" s="4">
        <v>711.9</v>
      </c>
    </row>
    <row r="15078" spans="2:3" x14ac:dyDescent="0.2">
      <c r="B15078" s="4">
        <v>134.77000000000001</v>
      </c>
      <c r="C15078" s="4">
        <v>202.17</v>
      </c>
    </row>
    <row r="15079" spans="2:3" x14ac:dyDescent="0.2">
      <c r="B15079" s="4">
        <v>76.16</v>
      </c>
      <c r="C15079" s="4">
        <v>67.539999999999992</v>
      </c>
    </row>
    <row r="15080" spans="2:3" x14ac:dyDescent="0.2">
      <c r="B15080" s="4">
        <v>237.66</v>
      </c>
      <c r="C15080" s="4">
        <v>328.20000000000005</v>
      </c>
    </row>
    <row r="15081" spans="2:3" x14ac:dyDescent="0.2">
      <c r="B15081" s="4">
        <v>33.08</v>
      </c>
      <c r="C15081" s="4">
        <v>40.450000000000003</v>
      </c>
    </row>
    <row r="15082" spans="2:3" x14ac:dyDescent="0.2">
      <c r="B15082" s="4">
        <v>40.74</v>
      </c>
      <c r="C15082" s="4">
        <v>95.07</v>
      </c>
    </row>
    <row r="15083" spans="2:3" x14ac:dyDescent="0.2">
      <c r="B15083" s="4">
        <v>138.1</v>
      </c>
      <c r="C15083" s="4">
        <v>155.73999999999998</v>
      </c>
    </row>
    <row r="15084" spans="2:3" x14ac:dyDescent="0.2">
      <c r="B15084" s="4">
        <v>47.34</v>
      </c>
      <c r="C15084" s="4">
        <v>31.560000000000002</v>
      </c>
    </row>
    <row r="15085" spans="2:3" x14ac:dyDescent="0.2">
      <c r="B15085" s="4">
        <v>9.44</v>
      </c>
      <c r="C15085" s="4">
        <v>179.44</v>
      </c>
    </row>
    <row r="15086" spans="2:3" x14ac:dyDescent="0.2">
      <c r="B15086" s="4">
        <v>16.95</v>
      </c>
      <c r="C15086" s="4">
        <v>45.83</v>
      </c>
    </row>
    <row r="15087" spans="2:3" x14ac:dyDescent="0.2">
      <c r="B15087" s="4">
        <v>27.43</v>
      </c>
      <c r="C15087" s="4">
        <v>315.56</v>
      </c>
    </row>
    <row r="15088" spans="2:3" x14ac:dyDescent="0.2">
      <c r="B15088" s="4">
        <v>6.53</v>
      </c>
      <c r="C15088" s="4">
        <v>24.59</v>
      </c>
    </row>
    <row r="15089" spans="2:3" x14ac:dyDescent="0.2">
      <c r="B15089" s="4">
        <v>50.26</v>
      </c>
      <c r="C15089" s="4">
        <v>123.07000000000002</v>
      </c>
    </row>
    <row r="15090" spans="2:3" x14ac:dyDescent="0.2">
      <c r="B15090" s="4">
        <v>233.63</v>
      </c>
      <c r="C15090" s="4">
        <v>176.25</v>
      </c>
    </row>
    <row r="15091" spans="2:3" x14ac:dyDescent="0.2">
      <c r="B15091" s="4">
        <v>26.31</v>
      </c>
      <c r="C15091" s="4">
        <v>212.91</v>
      </c>
    </row>
    <row r="15092" spans="2:3" x14ac:dyDescent="0.2">
      <c r="B15092" s="4">
        <v>67.86</v>
      </c>
      <c r="C15092" s="4">
        <v>106.14999999999999</v>
      </c>
    </row>
    <row r="15093" spans="2:3" x14ac:dyDescent="0.2">
      <c r="B15093" s="4">
        <v>84.54</v>
      </c>
      <c r="C15093" s="4">
        <v>217.41999999999996</v>
      </c>
    </row>
    <row r="15094" spans="2:3" x14ac:dyDescent="0.2">
      <c r="B15094" s="4">
        <v>38.39</v>
      </c>
      <c r="C15094" s="4">
        <v>345.52</v>
      </c>
    </row>
    <row r="15095" spans="2:3" x14ac:dyDescent="0.2">
      <c r="B15095" s="4">
        <v>7.31</v>
      </c>
      <c r="C15095" s="4">
        <v>114.66999999999999</v>
      </c>
    </row>
    <row r="15096" spans="2:3" x14ac:dyDescent="0.2">
      <c r="B15096" s="4">
        <v>68.349999999999994</v>
      </c>
      <c r="C15096" s="4">
        <v>121.53</v>
      </c>
    </row>
    <row r="15097" spans="2:3" x14ac:dyDescent="0.2">
      <c r="B15097" s="4">
        <v>1.2</v>
      </c>
      <c r="C15097" s="4">
        <v>12.22</v>
      </c>
    </row>
    <row r="15098" spans="2:3" x14ac:dyDescent="0.2">
      <c r="B15098" s="4">
        <v>58.82</v>
      </c>
      <c r="C15098" s="4">
        <v>151.28</v>
      </c>
    </row>
    <row r="15099" spans="2:3" x14ac:dyDescent="0.2">
      <c r="B15099" s="4">
        <v>33.520000000000003</v>
      </c>
      <c r="C15099" s="4">
        <v>42.68</v>
      </c>
    </row>
    <row r="15100" spans="2:3" x14ac:dyDescent="0.2">
      <c r="B15100" s="4">
        <v>41.59</v>
      </c>
      <c r="C15100" s="4">
        <v>166.37</v>
      </c>
    </row>
    <row r="15101" spans="2:3" x14ac:dyDescent="0.2">
      <c r="B15101" s="4">
        <v>3.53</v>
      </c>
      <c r="C15101" s="4">
        <v>350.11</v>
      </c>
    </row>
    <row r="15102" spans="2:3" x14ac:dyDescent="0.2">
      <c r="B15102" s="4">
        <v>65.27</v>
      </c>
      <c r="C15102" s="4">
        <v>106.51</v>
      </c>
    </row>
    <row r="15103" spans="2:3" x14ac:dyDescent="0.2">
      <c r="B15103" s="4">
        <v>10.87</v>
      </c>
      <c r="C15103" s="4">
        <v>57.080000000000005</v>
      </c>
    </row>
    <row r="15104" spans="2:3" x14ac:dyDescent="0.2">
      <c r="B15104" s="4">
        <v>10.53</v>
      </c>
      <c r="C15104" s="4">
        <v>77.25</v>
      </c>
    </row>
    <row r="15105" spans="2:3" x14ac:dyDescent="0.2">
      <c r="B15105" s="4">
        <v>53.71</v>
      </c>
      <c r="C15105" s="4">
        <v>304.37</v>
      </c>
    </row>
    <row r="15106" spans="2:3" x14ac:dyDescent="0.2">
      <c r="B15106" s="4">
        <v>7.27</v>
      </c>
      <c r="C15106" s="4">
        <v>235.13</v>
      </c>
    </row>
    <row r="15107" spans="2:3" x14ac:dyDescent="0.2">
      <c r="B15107" s="4">
        <v>2.0299999999999998</v>
      </c>
      <c r="C15107" s="4">
        <v>99.96</v>
      </c>
    </row>
    <row r="15108" spans="2:3" x14ac:dyDescent="0.2">
      <c r="B15108" s="4">
        <v>93.12</v>
      </c>
      <c r="C15108" s="4">
        <v>123.44</v>
      </c>
    </row>
    <row r="15109" spans="2:3" x14ac:dyDescent="0.2">
      <c r="B15109" s="4">
        <v>34.58</v>
      </c>
      <c r="C15109" s="4">
        <v>311.3</v>
      </c>
    </row>
    <row r="15110" spans="2:3" x14ac:dyDescent="0.2">
      <c r="B15110" s="4">
        <v>3.76</v>
      </c>
      <c r="C15110" s="4">
        <v>184.44</v>
      </c>
    </row>
    <row r="15111" spans="2:3" x14ac:dyDescent="0.2">
      <c r="B15111" s="4">
        <v>88.13</v>
      </c>
      <c r="C15111" s="4">
        <v>264.39</v>
      </c>
    </row>
    <row r="15112" spans="2:3" x14ac:dyDescent="0.2">
      <c r="B15112" s="4">
        <v>31.12</v>
      </c>
      <c r="C15112" s="4">
        <v>31.12</v>
      </c>
    </row>
    <row r="15113" spans="2:3" x14ac:dyDescent="0.2">
      <c r="B15113" s="4">
        <v>67.34</v>
      </c>
      <c r="C15113" s="4">
        <v>606.14</v>
      </c>
    </row>
    <row r="15114" spans="2:3" x14ac:dyDescent="0.2">
      <c r="B15114" s="4">
        <v>66.63</v>
      </c>
      <c r="C15114" s="4">
        <v>64.019999999999982</v>
      </c>
    </row>
    <row r="15115" spans="2:3" x14ac:dyDescent="0.2">
      <c r="B15115" s="4">
        <v>244.42</v>
      </c>
      <c r="C15115" s="4">
        <v>192.06000000000003</v>
      </c>
    </row>
    <row r="15116" spans="2:3" x14ac:dyDescent="0.2">
      <c r="B15116" s="4">
        <v>44.48</v>
      </c>
      <c r="C15116" s="4">
        <v>148.93</v>
      </c>
    </row>
    <row r="15117" spans="2:3" x14ac:dyDescent="0.2">
      <c r="B15117" s="4">
        <v>83.21</v>
      </c>
      <c r="C15117" s="4">
        <v>236.85000000000002</v>
      </c>
    </row>
    <row r="15118" spans="2:3" x14ac:dyDescent="0.2">
      <c r="B15118" s="4">
        <v>93.39</v>
      </c>
      <c r="C15118" s="4">
        <v>89.73</v>
      </c>
    </row>
    <row r="15119" spans="2:3" x14ac:dyDescent="0.2">
      <c r="B15119" s="4">
        <v>137.07</v>
      </c>
      <c r="C15119" s="4">
        <v>99.27000000000001</v>
      </c>
    </row>
    <row r="15120" spans="2:3" x14ac:dyDescent="0.2">
      <c r="B15120" s="4">
        <v>83.96</v>
      </c>
      <c r="C15120" s="4">
        <v>90.96</v>
      </c>
    </row>
    <row r="15121" spans="2:3" x14ac:dyDescent="0.2">
      <c r="B15121" s="4">
        <v>13.69</v>
      </c>
      <c r="C15121" s="4">
        <v>45.85</v>
      </c>
    </row>
    <row r="15122" spans="2:3" x14ac:dyDescent="0.2">
      <c r="B15122" s="4">
        <v>28.89</v>
      </c>
      <c r="C15122" s="4">
        <v>56.09</v>
      </c>
    </row>
    <row r="15123" spans="2:3" x14ac:dyDescent="0.2">
      <c r="B15123" s="4">
        <v>11.66</v>
      </c>
      <c r="C15123" s="4">
        <v>15.46</v>
      </c>
    </row>
    <row r="15124" spans="2:3" x14ac:dyDescent="0.2">
      <c r="B15124" s="4">
        <v>28.12</v>
      </c>
      <c r="C15124" s="4">
        <v>105.79999999999998</v>
      </c>
    </row>
    <row r="15125" spans="2:3" x14ac:dyDescent="0.2">
      <c r="B15125" s="4">
        <v>259.58999999999997</v>
      </c>
      <c r="C15125" s="4">
        <v>187.98000000000002</v>
      </c>
    </row>
    <row r="15126" spans="2:3" x14ac:dyDescent="0.2">
      <c r="B15126" s="4">
        <v>36.28</v>
      </c>
      <c r="C15126" s="4">
        <v>32.179999999999993</v>
      </c>
    </row>
    <row r="15127" spans="2:3" x14ac:dyDescent="0.2">
      <c r="B15127" s="4">
        <v>172.09</v>
      </c>
      <c r="C15127" s="4">
        <v>258.14999999999998</v>
      </c>
    </row>
    <row r="15128" spans="2:3" x14ac:dyDescent="0.2">
      <c r="B15128" s="4">
        <v>7.59</v>
      </c>
      <c r="C15128" s="4">
        <v>245.51</v>
      </c>
    </row>
    <row r="15129" spans="2:3" x14ac:dyDescent="0.2">
      <c r="B15129" s="4">
        <v>32.270000000000003</v>
      </c>
      <c r="C15129" s="4">
        <v>57.38</v>
      </c>
    </row>
    <row r="15130" spans="2:3" x14ac:dyDescent="0.2">
      <c r="B15130" s="4">
        <v>2.5499999999999998</v>
      </c>
      <c r="C15130" s="4">
        <v>124.97</v>
      </c>
    </row>
    <row r="15131" spans="2:3" x14ac:dyDescent="0.2">
      <c r="B15131" s="4">
        <v>3.19</v>
      </c>
      <c r="C15131" s="4">
        <v>25.83</v>
      </c>
    </row>
    <row r="15132" spans="2:3" x14ac:dyDescent="0.2">
      <c r="B15132" s="4">
        <v>27.31</v>
      </c>
      <c r="C15132" s="4">
        <v>36.210000000000008</v>
      </c>
    </row>
    <row r="15133" spans="2:3" x14ac:dyDescent="0.2">
      <c r="B15133" s="4">
        <v>187.29</v>
      </c>
      <c r="C15133" s="4">
        <v>159.54999999999998</v>
      </c>
    </row>
    <row r="15134" spans="2:3" x14ac:dyDescent="0.2">
      <c r="B15134" s="4">
        <v>29.08</v>
      </c>
      <c r="C15134" s="4">
        <v>92.11</v>
      </c>
    </row>
    <row r="15135" spans="2:3" x14ac:dyDescent="0.2">
      <c r="B15135" s="4">
        <v>42.62</v>
      </c>
      <c r="C15135" s="4">
        <v>75.789999999999992</v>
      </c>
    </row>
    <row r="15136" spans="2:3" x14ac:dyDescent="0.2">
      <c r="B15136" s="4">
        <v>237.3</v>
      </c>
      <c r="C15136" s="4">
        <v>179.01999999999998</v>
      </c>
    </row>
    <row r="15137" spans="2:3" x14ac:dyDescent="0.2">
      <c r="B15137" s="4">
        <v>159.47</v>
      </c>
      <c r="C15137" s="4">
        <v>153.22</v>
      </c>
    </row>
    <row r="15138" spans="2:3" x14ac:dyDescent="0.2">
      <c r="B15138" s="4">
        <v>50.83</v>
      </c>
      <c r="C15138" s="4">
        <v>124.46</v>
      </c>
    </row>
    <row r="15139" spans="2:3" x14ac:dyDescent="0.2">
      <c r="B15139" s="4">
        <v>65.73</v>
      </c>
      <c r="C15139" s="4">
        <v>60.69</v>
      </c>
    </row>
    <row r="15140" spans="2:3" x14ac:dyDescent="0.2">
      <c r="B15140" s="4">
        <v>294.08</v>
      </c>
      <c r="C15140" s="4">
        <v>479.84</v>
      </c>
    </row>
    <row r="15141" spans="2:3" x14ac:dyDescent="0.2">
      <c r="B15141" s="4">
        <v>289.37</v>
      </c>
      <c r="C15141" s="4">
        <v>368.30999999999995</v>
      </c>
    </row>
    <row r="15142" spans="2:3" x14ac:dyDescent="0.2">
      <c r="B15142" s="4">
        <v>1.75</v>
      </c>
      <c r="C15142" s="4">
        <v>173.97</v>
      </c>
    </row>
    <row r="15143" spans="2:3" x14ac:dyDescent="0.2">
      <c r="B15143" s="4">
        <v>31.9</v>
      </c>
      <c r="C15143" s="4">
        <v>64.789999999999992</v>
      </c>
    </row>
    <row r="15144" spans="2:3" x14ac:dyDescent="0.2">
      <c r="B15144" s="4">
        <v>102.45</v>
      </c>
      <c r="C15144" s="4">
        <v>135.81</v>
      </c>
    </row>
    <row r="15145" spans="2:3" x14ac:dyDescent="0.2">
      <c r="B15145" s="4">
        <v>55.21</v>
      </c>
      <c r="C15145" s="4">
        <v>635.03</v>
      </c>
    </row>
    <row r="15146" spans="2:3" x14ac:dyDescent="0.2">
      <c r="B15146" s="4">
        <v>229.97</v>
      </c>
      <c r="C15146" s="4">
        <v>195.91</v>
      </c>
    </row>
    <row r="15147" spans="2:3" x14ac:dyDescent="0.2">
      <c r="B15147" s="4">
        <v>47.56</v>
      </c>
      <c r="C15147" s="4">
        <v>116.46000000000001</v>
      </c>
    </row>
    <row r="15148" spans="2:3" x14ac:dyDescent="0.2">
      <c r="B15148" s="4">
        <v>59.43</v>
      </c>
      <c r="C15148" s="4">
        <v>52.720000000000006</v>
      </c>
    </row>
    <row r="15149" spans="2:3" x14ac:dyDescent="0.2">
      <c r="B15149" s="4">
        <v>14.96</v>
      </c>
      <c r="C15149" s="4">
        <v>42.6</v>
      </c>
    </row>
    <row r="15150" spans="2:3" x14ac:dyDescent="0.2">
      <c r="B15150" s="4">
        <v>71.03</v>
      </c>
      <c r="C15150" s="4">
        <v>192.07000000000002</v>
      </c>
    </row>
    <row r="15151" spans="2:3" x14ac:dyDescent="0.2">
      <c r="B15151" s="4">
        <v>13.98</v>
      </c>
      <c r="C15151" s="4">
        <v>15.16</v>
      </c>
    </row>
    <row r="15152" spans="2:3" x14ac:dyDescent="0.2">
      <c r="B15152" s="4">
        <v>4.82</v>
      </c>
      <c r="C15152" s="4">
        <v>115.86000000000001</v>
      </c>
    </row>
    <row r="15153" spans="2:3" x14ac:dyDescent="0.2">
      <c r="B15153" s="4">
        <v>82.49</v>
      </c>
      <c r="C15153" s="4">
        <v>292.49</v>
      </c>
    </row>
    <row r="15154" spans="2:3" x14ac:dyDescent="0.2">
      <c r="B15154" s="4">
        <v>195.28</v>
      </c>
      <c r="C15154" s="4">
        <v>396.48</v>
      </c>
    </row>
    <row r="15155" spans="2:3" x14ac:dyDescent="0.2">
      <c r="B15155" s="4">
        <v>111.18</v>
      </c>
      <c r="C15155" s="4">
        <v>141.51999999999998</v>
      </c>
    </row>
    <row r="15156" spans="2:3" x14ac:dyDescent="0.2">
      <c r="B15156" s="4">
        <v>206.02</v>
      </c>
      <c r="C15156" s="4">
        <v>251.81000000000003</v>
      </c>
    </row>
    <row r="15157" spans="2:3" x14ac:dyDescent="0.2">
      <c r="B15157" s="4">
        <v>235.28</v>
      </c>
      <c r="C15157" s="4">
        <v>200.44000000000003</v>
      </c>
    </row>
    <row r="15158" spans="2:3" x14ac:dyDescent="0.2">
      <c r="B15158" s="4">
        <v>124.58</v>
      </c>
      <c r="C15158" s="4">
        <v>129.67000000000002</v>
      </c>
    </row>
    <row r="15159" spans="2:3" x14ac:dyDescent="0.2">
      <c r="B15159" s="4">
        <v>42.34</v>
      </c>
      <c r="C15159" s="4">
        <v>150.13999999999999</v>
      </c>
    </row>
    <row r="15160" spans="2:3" x14ac:dyDescent="0.2">
      <c r="B15160" s="4">
        <v>10.11</v>
      </c>
      <c r="C15160" s="4">
        <v>13.98</v>
      </c>
    </row>
    <row r="15161" spans="2:3" x14ac:dyDescent="0.2">
      <c r="B15161" s="4">
        <v>373</v>
      </c>
      <c r="C15161" s="4">
        <v>248.67999999999995</v>
      </c>
    </row>
    <row r="15162" spans="2:3" x14ac:dyDescent="0.2">
      <c r="B15162" s="4">
        <v>28.2</v>
      </c>
      <c r="C15162" s="4">
        <v>72.539999999999992</v>
      </c>
    </row>
    <row r="15163" spans="2:3" x14ac:dyDescent="0.2">
      <c r="B15163" s="4">
        <v>75.28</v>
      </c>
      <c r="C15163" s="4">
        <v>99.800000000000011</v>
      </c>
    </row>
    <row r="15164" spans="2:3" x14ac:dyDescent="0.2">
      <c r="B15164" s="4">
        <v>334.94</v>
      </c>
      <c r="C15164" s="4">
        <v>263.17</v>
      </c>
    </row>
    <row r="15165" spans="2:3" x14ac:dyDescent="0.2">
      <c r="B15165" s="4">
        <v>51.13</v>
      </c>
      <c r="C15165" s="4">
        <v>131.51</v>
      </c>
    </row>
    <row r="15166" spans="2:3" x14ac:dyDescent="0.2">
      <c r="B15166" s="4">
        <v>110.47</v>
      </c>
      <c r="C15166" s="4">
        <v>158.97</v>
      </c>
    </row>
    <row r="15167" spans="2:3" x14ac:dyDescent="0.2">
      <c r="B15167" s="4">
        <v>18.440000000000001</v>
      </c>
      <c r="C15167" s="4">
        <v>596.4799999999999</v>
      </c>
    </row>
    <row r="15168" spans="2:3" x14ac:dyDescent="0.2">
      <c r="B15168" s="4">
        <v>138.4</v>
      </c>
      <c r="C15168" s="4">
        <v>122.74999999999997</v>
      </c>
    </row>
    <row r="15169" spans="2:3" x14ac:dyDescent="0.2">
      <c r="B15169" s="4">
        <v>160.13999999999999</v>
      </c>
      <c r="C15169" s="4">
        <v>180.60000000000002</v>
      </c>
    </row>
    <row r="15170" spans="2:3" x14ac:dyDescent="0.2">
      <c r="B15170" s="4">
        <v>39.229999999999997</v>
      </c>
      <c r="C15170" s="4">
        <v>106.10000000000002</v>
      </c>
    </row>
    <row r="15171" spans="2:3" x14ac:dyDescent="0.2">
      <c r="B15171" s="4">
        <v>23.61</v>
      </c>
      <c r="C15171" s="4">
        <v>173.19</v>
      </c>
    </row>
    <row r="15172" spans="2:3" x14ac:dyDescent="0.2">
      <c r="B15172" s="4">
        <v>81.08</v>
      </c>
      <c r="C15172" s="4">
        <v>369.40000000000003</v>
      </c>
    </row>
    <row r="15173" spans="2:3" x14ac:dyDescent="0.2">
      <c r="B15173" s="4">
        <v>65.62</v>
      </c>
      <c r="C15173" s="4">
        <v>63.06</v>
      </c>
    </row>
    <row r="15174" spans="2:3" x14ac:dyDescent="0.2">
      <c r="B15174" s="4">
        <v>25.48</v>
      </c>
      <c r="C15174" s="4">
        <v>257.64</v>
      </c>
    </row>
    <row r="15175" spans="2:3" x14ac:dyDescent="0.2">
      <c r="B15175" s="4">
        <v>14.36</v>
      </c>
      <c r="C15175" s="4">
        <v>57.460000000000008</v>
      </c>
    </row>
    <row r="15176" spans="2:3" x14ac:dyDescent="0.2">
      <c r="B15176" s="4">
        <v>65.400000000000006</v>
      </c>
      <c r="C15176" s="4">
        <v>45.45</v>
      </c>
    </row>
    <row r="15177" spans="2:3" x14ac:dyDescent="0.2">
      <c r="B15177" s="4">
        <v>57.81</v>
      </c>
      <c r="C15177" s="4">
        <v>217.51</v>
      </c>
    </row>
    <row r="15178" spans="2:3" x14ac:dyDescent="0.2">
      <c r="B15178" s="4">
        <v>57.42</v>
      </c>
      <c r="C15178" s="4">
        <v>384.34</v>
      </c>
    </row>
    <row r="15179" spans="2:3" x14ac:dyDescent="0.2">
      <c r="B15179" s="4">
        <v>80.63</v>
      </c>
      <c r="C15179" s="4">
        <v>495.34000000000003</v>
      </c>
    </row>
    <row r="15180" spans="2:3" x14ac:dyDescent="0.2">
      <c r="B15180" s="4">
        <v>3.11</v>
      </c>
      <c r="C15180" s="4">
        <v>308.16999999999996</v>
      </c>
    </row>
    <row r="15181" spans="2:3" x14ac:dyDescent="0.2">
      <c r="B15181" s="4">
        <v>172.13</v>
      </c>
      <c r="C15181" s="4">
        <v>210.40000000000003</v>
      </c>
    </row>
    <row r="15182" spans="2:3" x14ac:dyDescent="0.2">
      <c r="B15182" s="4">
        <v>6.87</v>
      </c>
      <c r="C15182" s="4">
        <v>107.66</v>
      </c>
    </row>
    <row r="15183" spans="2:3" x14ac:dyDescent="0.2">
      <c r="B15183" s="4">
        <v>71.650000000000006</v>
      </c>
      <c r="C15183" s="4">
        <v>133.09</v>
      </c>
    </row>
    <row r="15184" spans="2:3" x14ac:dyDescent="0.2">
      <c r="B15184" s="4">
        <v>83.47</v>
      </c>
      <c r="C15184" s="4">
        <v>295.97000000000003</v>
      </c>
    </row>
    <row r="15185" spans="2:3" x14ac:dyDescent="0.2">
      <c r="B15185" s="4">
        <v>34.119999999999997</v>
      </c>
      <c r="C15185" s="4">
        <v>69.289999999999992</v>
      </c>
    </row>
    <row r="15186" spans="2:3" x14ac:dyDescent="0.2">
      <c r="B15186" s="4">
        <v>208.09</v>
      </c>
      <c r="C15186" s="4">
        <v>170.27</v>
      </c>
    </row>
    <row r="15187" spans="2:3" x14ac:dyDescent="0.2">
      <c r="B15187" s="4">
        <v>28.56</v>
      </c>
      <c r="C15187" s="4">
        <v>77.22</v>
      </c>
    </row>
    <row r="15188" spans="2:3" x14ac:dyDescent="0.2">
      <c r="B15188" s="4">
        <v>274.13</v>
      </c>
      <c r="C15188" s="4">
        <v>447.27</v>
      </c>
    </row>
    <row r="15189" spans="2:3" x14ac:dyDescent="0.2">
      <c r="B15189" s="4">
        <v>185.47</v>
      </c>
      <c r="C15189" s="4">
        <v>200.92999999999998</v>
      </c>
    </row>
    <row r="15190" spans="2:3" x14ac:dyDescent="0.2">
      <c r="B15190" s="4">
        <v>191.2</v>
      </c>
      <c r="C15190" s="4">
        <v>207.14000000000004</v>
      </c>
    </row>
    <row r="15191" spans="2:3" x14ac:dyDescent="0.2">
      <c r="B15191" s="4">
        <v>8.83</v>
      </c>
      <c r="C15191" s="4">
        <v>71.510000000000005</v>
      </c>
    </row>
    <row r="15192" spans="2:3" x14ac:dyDescent="0.2">
      <c r="B15192" s="4">
        <v>79.67</v>
      </c>
      <c r="C15192" s="4">
        <v>70.660000000000011</v>
      </c>
    </row>
    <row r="15193" spans="2:3" x14ac:dyDescent="0.2">
      <c r="B15193" s="4">
        <v>13.8</v>
      </c>
      <c r="C15193" s="4">
        <v>183.45999999999998</v>
      </c>
    </row>
    <row r="15194" spans="2:3" x14ac:dyDescent="0.2">
      <c r="B15194" s="4">
        <v>86.86</v>
      </c>
      <c r="C15194" s="4">
        <v>154.43</v>
      </c>
    </row>
    <row r="15195" spans="2:3" x14ac:dyDescent="0.2">
      <c r="B15195" s="4">
        <v>14.43</v>
      </c>
      <c r="C15195" s="4">
        <v>165.99</v>
      </c>
    </row>
    <row r="15196" spans="2:3" x14ac:dyDescent="0.2">
      <c r="B15196" s="4">
        <v>56.02</v>
      </c>
      <c r="C15196" s="4">
        <v>58.309999999999995</v>
      </c>
    </row>
    <row r="15197" spans="2:3" x14ac:dyDescent="0.2">
      <c r="B15197" s="4">
        <v>13.86</v>
      </c>
      <c r="C15197" s="4">
        <v>78.58</v>
      </c>
    </row>
    <row r="15198" spans="2:3" x14ac:dyDescent="0.2">
      <c r="B15198" s="4">
        <v>29.28</v>
      </c>
      <c r="C15198" s="4">
        <v>165.97</v>
      </c>
    </row>
    <row r="15199" spans="2:3" x14ac:dyDescent="0.2">
      <c r="B15199" s="4">
        <v>32.72</v>
      </c>
      <c r="C15199" s="4">
        <v>219</v>
      </c>
    </row>
    <row r="15200" spans="2:3" x14ac:dyDescent="0.2">
      <c r="B15200" s="4">
        <v>33.979999999999997</v>
      </c>
      <c r="C15200" s="4">
        <v>30.15</v>
      </c>
    </row>
    <row r="15201" spans="2:3" x14ac:dyDescent="0.2">
      <c r="B15201" s="4">
        <v>68.94</v>
      </c>
      <c r="C15201" s="4">
        <v>168.81</v>
      </c>
    </row>
    <row r="15202" spans="2:3" x14ac:dyDescent="0.2">
      <c r="B15202" s="4">
        <v>14.36</v>
      </c>
      <c r="C15202" s="4">
        <v>105.36</v>
      </c>
    </row>
    <row r="15203" spans="2:3" x14ac:dyDescent="0.2">
      <c r="B15203" s="4">
        <v>154.69999999999999</v>
      </c>
      <c r="C15203" s="4">
        <v>222.64000000000004</v>
      </c>
    </row>
    <row r="15204" spans="2:3" x14ac:dyDescent="0.2">
      <c r="B15204" s="4">
        <v>27.86</v>
      </c>
      <c r="C15204" s="4">
        <v>23.740000000000002</v>
      </c>
    </row>
    <row r="15205" spans="2:3" x14ac:dyDescent="0.2">
      <c r="B15205" s="4">
        <v>7.82</v>
      </c>
      <c r="C15205" s="4">
        <v>122.66</v>
      </c>
    </row>
    <row r="15206" spans="2:3" x14ac:dyDescent="0.2">
      <c r="B15206" s="4">
        <v>17.809999999999999</v>
      </c>
      <c r="C15206" s="4">
        <v>45.820000000000007</v>
      </c>
    </row>
    <row r="15207" spans="2:3" x14ac:dyDescent="0.2">
      <c r="B15207" s="4">
        <v>177.37</v>
      </c>
      <c r="C15207" s="4">
        <v>208.22000000000003</v>
      </c>
    </row>
    <row r="15208" spans="2:3" x14ac:dyDescent="0.2">
      <c r="B15208" s="4">
        <v>193</v>
      </c>
      <c r="C15208" s="4">
        <v>157.90999999999997</v>
      </c>
    </row>
    <row r="15209" spans="2:3" x14ac:dyDescent="0.2">
      <c r="B15209" s="4">
        <v>264.43</v>
      </c>
      <c r="C15209" s="4">
        <v>207.77000000000004</v>
      </c>
    </row>
    <row r="15210" spans="2:3" x14ac:dyDescent="0.2">
      <c r="B15210" s="4">
        <v>6.57</v>
      </c>
      <c r="C15210" s="4">
        <v>10.3</v>
      </c>
    </row>
    <row r="15211" spans="2:3" x14ac:dyDescent="0.2">
      <c r="B15211" s="4">
        <v>9.66</v>
      </c>
      <c r="C15211" s="4">
        <v>64.710000000000008</v>
      </c>
    </row>
    <row r="15212" spans="2:3" x14ac:dyDescent="0.2">
      <c r="B15212" s="4">
        <v>73.959999999999994</v>
      </c>
      <c r="C15212" s="4">
        <v>120.67999999999999</v>
      </c>
    </row>
    <row r="15213" spans="2:3" x14ac:dyDescent="0.2">
      <c r="B15213" s="4">
        <v>6.72</v>
      </c>
      <c r="C15213" s="4">
        <v>12.5</v>
      </c>
    </row>
    <row r="15214" spans="2:3" x14ac:dyDescent="0.2">
      <c r="B15214" s="4">
        <v>35.54</v>
      </c>
      <c r="C15214" s="4">
        <v>218.38</v>
      </c>
    </row>
    <row r="15215" spans="2:3" x14ac:dyDescent="0.2">
      <c r="B15215" s="4">
        <v>90.28</v>
      </c>
      <c r="C15215" s="4">
        <v>232.17999999999998</v>
      </c>
    </row>
    <row r="15216" spans="2:3" x14ac:dyDescent="0.2">
      <c r="B15216" s="4">
        <v>48.79</v>
      </c>
      <c r="C15216" s="4">
        <v>43.27</v>
      </c>
    </row>
    <row r="15217" spans="2:3" x14ac:dyDescent="0.2">
      <c r="B15217" s="4">
        <v>110.99</v>
      </c>
      <c r="C15217" s="4">
        <v>102.46000000000002</v>
      </c>
    </row>
    <row r="15218" spans="2:3" x14ac:dyDescent="0.2">
      <c r="B15218" s="4">
        <v>47.89</v>
      </c>
      <c r="C15218" s="4">
        <v>51.900000000000006</v>
      </c>
    </row>
    <row r="15219" spans="2:3" x14ac:dyDescent="0.2">
      <c r="B15219" s="4">
        <v>30.36</v>
      </c>
      <c r="C15219" s="4">
        <v>186.53999999999996</v>
      </c>
    </row>
    <row r="15220" spans="2:3" x14ac:dyDescent="0.2">
      <c r="B15220" s="4">
        <v>137.06</v>
      </c>
      <c r="C15220" s="4">
        <v>254.54000000000002</v>
      </c>
    </row>
    <row r="15221" spans="2:3" x14ac:dyDescent="0.2">
      <c r="B15221" s="4">
        <v>117.93</v>
      </c>
      <c r="C15221" s="4">
        <v>176.90999999999997</v>
      </c>
    </row>
    <row r="15222" spans="2:3" x14ac:dyDescent="0.2">
      <c r="B15222" s="4">
        <v>7.52</v>
      </c>
      <c r="C15222" s="4">
        <v>180.72</v>
      </c>
    </row>
    <row r="15223" spans="2:3" x14ac:dyDescent="0.2">
      <c r="B15223" s="4">
        <v>211.21</v>
      </c>
      <c r="C15223" s="4">
        <v>375.5</v>
      </c>
    </row>
    <row r="15224" spans="2:3" x14ac:dyDescent="0.2">
      <c r="B15224" s="4">
        <v>2.96</v>
      </c>
      <c r="C15224" s="4">
        <v>293.90000000000003</v>
      </c>
    </row>
    <row r="15225" spans="2:3" x14ac:dyDescent="0.2">
      <c r="B15225" s="4">
        <v>153.03</v>
      </c>
      <c r="C15225" s="4">
        <v>393.51</v>
      </c>
    </row>
    <row r="15226" spans="2:3" x14ac:dyDescent="0.2">
      <c r="B15226" s="4">
        <v>15.14</v>
      </c>
      <c r="C15226" s="4">
        <v>20.92</v>
      </c>
    </row>
    <row r="15227" spans="2:3" x14ac:dyDescent="0.2">
      <c r="B15227" s="4">
        <v>127.34</v>
      </c>
      <c r="C15227" s="4">
        <v>382.03</v>
      </c>
    </row>
    <row r="15228" spans="2:3" x14ac:dyDescent="0.2">
      <c r="B15228" s="4">
        <v>250.32</v>
      </c>
      <c r="C15228" s="4">
        <v>250.32</v>
      </c>
    </row>
    <row r="15229" spans="2:3" x14ac:dyDescent="0.2">
      <c r="B15229" s="4">
        <v>31.16</v>
      </c>
      <c r="C15229" s="4">
        <v>66.240000000000009</v>
      </c>
    </row>
    <row r="15230" spans="2:3" x14ac:dyDescent="0.2">
      <c r="B15230" s="4">
        <v>59.99</v>
      </c>
      <c r="C15230" s="4">
        <v>47.15</v>
      </c>
    </row>
    <row r="15231" spans="2:3" x14ac:dyDescent="0.2">
      <c r="B15231" s="4">
        <v>81.37</v>
      </c>
      <c r="C15231" s="4">
        <v>596.79</v>
      </c>
    </row>
    <row r="15232" spans="2:3" x14ac:dyDescent="0.2">
      <c r="B15232" s="4">
        <v>38.770000000000003</v>
      </c>
      <c r="C15232" s="4">
        <v>116.32999999999998</v>
      </c>
    </row>
    <row r="15233" spans="2:3" x14ac:dyDescent="0.2">
      <c r="B15233" s="4">
        <v>29.34</v>
      </c>
      <c r="C15233" s="4">
        <v>133.69</v>
      </c>
    </row>
    <row r="15234" spans="2:3" x14ac:dyDescent="0.2">
      <c r="B15234" s="4">
        <v>52.65</v>
      </c>
      <c r="C15234" s="4">
        <v>43.089999999999996</v>
      </c>
    </row>
    <row r="15235" spans="2:3" x14ac:dyDescent="0.2">
      <c r="B15235" s="4">
        <v>210.23</v>
      </c>
      <c r="C15235" s="4">
        <v>343.01</v>
      </c>
    </row>
    <row r="15236" spans="2:3" x14ac:dyDescent="0.2">
      <c r="B15236" s="4">
        <v>118.45</v>
      </c>
      <c r="C15236" s="4">
        <v>396.55</v>
      </c>
    </row>
    <row r="15237" spans="2:3" x14ac:dyDescent="0.2">
      <c r="B15237" s="4">
        <v>18.39</v>
      </c>
      <c r="C15237" s="4">
        <v>288.13</v>
      </c>
    </row>
    <row r="15238" spans="2:3" x14ac:dyDescent="0.2">
      <c r="B15238" s="4">
        <v>31.75</v>
      </c>
      <c r="C15238" s="4">
        <v>179.95999999999998</v>
      </c>
    </row>
    <row r="15239" spans="2:3" x14ac:dyDescent="0.2">
      <c r="B15239" s="4">
        <v>134.41999999999999</v>
      </c>
      <c r="C15239" s="4">
        <v>260.95000000000005</v>
      </c>
    </row>
    <row r="15240" spans="2:3" x14ac:dyDescent="0.2">
      <c r="B15240" s="4">
        <v>55.96</v>
      </c>
      <c r="C15240" s="4">
        <v>77.299999999999983</v>
      </c>
    </row>
    <row r="15241" spans="2:3" x14ac:dyDescent="0.2">
      <c r="B15241" s="4">
        <v>86.57</v>
      </c>
      <c r="C15241" s="4">
        <v>175.78000000000003</v>
      </c>
    </row>
    <row r="15242" spans="2:3" x14ac:dyDescent="0.2">
      <c r="B15242" s="4">
        <v>8.7100000000000009</v>
      </c>
      <c r="C15242" s="4">
        <v>27.619999999999997</v>
      </c>
    </row>
    <row r="15243" spans="2:3" x14ac:dyDescent="0.2">
      <c r="B15243" s="4">
        <v>108.81</v>
      </c>
      <c r="C15243" s="4">
        <v>409.34999999999997</v>
      </c>
    </row>
    <row r="15244" spans="2:3" x14ac:dyDescent="0.2">
      <c r="B15244" s="4">
        <v>3.86</v>
      </c>
      <c r="C15244" s="4">
        <v>92.66</v>
      </c>
    </row>
    <row r="15245" spans="2:3" x14ac:dyDescent="0.2">
      <c r="B15245" s="4">
        <v>14.36</v>
      </c>
      <c r="C15245" s="4">
        <v>165.16000000000003</v>
      </c>
    </row>
    <row r="15246" spans="2:3" x14ac:dyDescent="0.2">
      <c r="B15246" s="4">
        <v>386</v>
      </c>
      <c r="C15246" s="4">
        <v>291.20000000000005</v>
      </c>
    </row>
    <row r="15247" spans="2:3" x14ac:dyDescent="0.2">
      <c r="B15247" s="4">
        <v>252.64</v>
      </c>
      <c r="C15247" s="4">
        <v>206.72000000000003</v>
      </c>
    </row>
    <row r="15248" spans="2:3" x14ac:dyDescent="0.2">
      <c r="B15248" s="4">
        <v>41.77</v>
      </c>
      <c r="C15248" s="4">
        <v>32.829999999999991</v>
      </c>
    </row>
    <row r="15249" spans="2:3" x14ac:dyDescent="0.2">
      <c r="B15249" s="4">
        <v>141.21</v>
      </c>
      <c r="C15249" s="4">
        <v>94.15</v>
      </c>
    </row>
    <row r="15250" spans="2:3" x14ac:dyDescent="0.2">
      <c r="B15250" s="4">
        <v>21.72</v>
      </c>
      <c r="C15250" s="4">
        <v>50.69</v>
      </c>
    </row>
    <row r="15251" spans="2:3" x14ac:dyDescent="0.2">
      <c r="B15251" s="4">
        <v>40.81</v>
      </c>
      <c r="C15251" s="4">
        <v>36.19</v>
      </c>
    </row>
    <row r="15252" spans="2:3" x14ac:dyDescent="0.2">
      <c r="B15252" s="4">
        <v>5.64</v>
      </c>
      <c r="C15252" s="4">
        <v>50.83</v>
      </c>
    </row>
    <row r="15253" spans="2:3" x14ac:dyDescent="0.2">
      <c r="B15253" s="4">
        <v>123.97</v>
      </c>
      <c r="C15253" s="4">
        <v>392.59999999999991</v>
      </c>
    </row>
    <row r="15254" spans="2:3" x14ac:dyDescent="0.2">
      <c r="B15254" s="4">
        <v>247.19</v>
      </c>
      <c r="C15254" s="4">
        <v>302.13000000000005</v>
      </c>
    </row>
    <row r="15255" spans="2:3" x14ac:dyDescent="0.2">
      <c r="B15255" s="4">
        <v>28.12</v>
      </c>
      <c r="C15255" s="4">
        <v>59.759999999999991</v>
      </c>
    </row>
    <row r="15256" spans="2:3" x14ac:dyDescent="0.2">
      <c r="B15256" s="4">
        <v>4.7699999999999996</v>
      </c>
      <c r="C15256" s="4">
        <v>15.969999999999999</v>
      </c>
    </row>
    <row r="15257" spans="2:3" x14ac:dyDescent="0.2">
      <c r="B15257" s="4">
        <v>153.36000000000001</v>
      </c>
      <c r="C15257" s="4">
        <v>153.36000000000001</v>
      </c>
    </row>
    <row r="15258" spans="2:3" x14ac:dyDescent="0.2">
      <c r="B15258" s="4">
        <v>127.56</v>
      </c>
      <c r="C15258" s="4">
        <v>236.92000000000002</v>
      </c>
    </row>
    <row r="15259" spans="2:3" x14ac:dyDescent="0.2">
      <c r="B15259" s="4">
        <v>35.020000000000003</v>
      </c>
      <c r="C15259" s="4">
        <v>36.449999999999996</v>
      </c>
    </row>
    <row r="15260" spans="2:3" x14ac:dyDescent="0.2">
      <c r="B15260" s="4">
        <v>48.44</v>
      </c>
      <c r="C15260" s="4">
        <v>557.16000000000008</v>
      </c>
    </row>
    <row r="15261" spans="2:3" x14ac:dyDescent="0.2">
      <c r="B15261" s="4">
        <v>5.0599999999999996</v>
      </c>
      <c r="C15261" s="4">
        <v>163.68</v>
      </c>
    </row>
    <row r="15262" spans="2:3" x14ac:dyDescent="0.2">
      <c r="B15262" s="4">
        <v>26.76</v>
      </c>
      <c r="C15262" s="4">
        <v>68.839999999999989</v>
      </c>
    </row>
    <row r="15263" spans="2:3" x14ac:dyDescent="0.2">
      <c r="B15263" s="4">
        <v>17.73</v>
      </c>
      <c r="C15263" s="4">
        <v>425.61</v>
      </c>
    </row>
    <row r="15264" spans="2:3" x14ac:dyDescent="0.2">
      <c r="B15264" s="4">
        <v>13.4</v>
      </c>
      <c r="C15264" s="4">
        <v>27.21</v>
      </c>
    </row>
    <row r="15265" spans="2:3" x14ac:dyDescent="0.2">
      <c r="B15265" s="4">
        <v>124.32</v>
      </c>
      <c r="C15265" s="4">
        <v>230.88000000000005</v>
      </c>
    </row>
    <row r="15266" spans="2:3" x14ac:dyDescent="0.2">
      <c r="B15266" s="4">
        <v>169.16</v>
      </c>
      <c r="C15266" s="4">
        <v>215.29999999999998</v>
      </c>
    </row>
    <row r="15267" spans="2:3" x14ac:dyDescent="0.2">
      <c r="B15267" s="4">
        <v>62.8</v>
      </c>
      <c r="C15267" s="4">
        <v>45.480000000000004</v>
      </c>
    </row>
    <row r="15268" spans="2:3" x14ac:dyDescent="0.2">
      <c r="B15268" s="4">
        <v>302.10000000000002</v>
      </c>
      <c r="C15268" s="4">
        <v>247.17999999999995</v>
      </c>
    </row>
    <row r="15269" spans="2:3" x14ac:dyDescent="0.2">
      <c r="B15269" s="4">
        <v>66.290000000000006</v>
      </c>
      <c r="C15269" s="4">
        <v>50.019999999999996</v>
      </c>
    </row>
    <row r="15270" spans="2:3" x14ac:dyDescent="0.2">
      <c r="B15270" s="4">
        <v>27.34</v>
      </c>
      <c r="C15270" s="4">
        <v>20.63</v>
      </c>
    </row>
    <row r="15271" spans="2:3" x14ac:dyDescent="0.2">
      <c r="B15271" s="4">
        <v>118.54</v>
      </c>
      <c r="C15271" s="4">
        <v>210.76</v>
      </c>
    </row>
    <row r="15272" spans="2:3" x14ac:dyDescent="0.2">
      <c r="B15272" s="4">
        <v>7.91</v>
      </c>
      <c r="C15272" s="4">
        <v>41.58</v>
      </c>
    </row>
    <row r="15273" spans="2:3" x14ac:dyDescent="0.2">
      <c r="B15273" s="4">
        <v>262.61</v>
      </c>
      <c r="C15273" s="4">
        <v>334.2399999999999</v>
      </c>
    </row>
    <row r="15274" spans="2:3" x14ac:dyDescent="0.2">
      <c r="B15274" s="4">
        <v>217.88</v>
      </c>
      <c r="C15274" s="4">
        <v>340.80999999999995</v>
      </c>
    </row>
    <row r="15275" spans="2:3" x14ac:dyDescent="0.2">
      <c r="B15275" s="4">
        <v>13.16</v>
      </c>
      <c r="C15275" s="4">
        <v>18.18</v>
      </c>
    </row>
    <row r="15276" spans="2:3" x14ac:dyDescent="0.2">
      <c r="B15276" s="4">
        <v>142.38</v>
      </c>
      <c r="C15276" s="4">
        <v>107.42000000000002</v>
      </c>
    </row>
    <row r="15277" spans="2:3" x14ac:dyDescent="0.2">
      <c r="B15277" s="4">
        <v>20.09</v>
      </c>
      <c r="C15277" s="4">
        <v>34.230000000000004</v>
      </c>
    </row>
    <row r="15278" spans="2:3" x14ac:dyDescent="0.2">
      <c r="B15278" s="4">
        <v>45.81</v>
      </c>
      <c r="C15278" s="4">
        <v>117.81</v>
      </c>
    </row>
    <row r="15279" spans="2:3" x14ac:dyDescent="0.2">
      <c r="B15279" s="4">
        <v>34.630000000000003</v>
      </c>
      <c r="C15279" s="4">
        <v>56.51</v>
      </c>
    </row>
    <row r="15280" spans="2:3" x14ac:dyDescent="0.2">
      <c r="B15280" s="4">
        <v>51.27</v>
      </c>
      <c r="C15280" s="4">
        <v>131.85</v>
      </c>
    </row>
    <row r="15281" spans="2:3" x14ac:dyDescent="0.2">
      <c r="B15281" s="4">
        <v>54.69</v>
      </c>
      <c r="C15281" s="4">
        <v>52.55</v>
      </c>
    </row>
    <row r="15282" spans="2:3" x14ac:dyDescent="0.2">
      <c r="B15282" s="4">
        <v>34.770000000000003</v>
      </c>
      <c r="C15282" s="4">
        <v>27.329999999999991</v>
      </c>
    </row>
    <row r="15283" spans="2:3" x14ac:dyDescent="0.2">
      <c r="B15283" s="4">
        <v>66.87</v>
      </c>
      <c r="C15283" s="4">
        <v>200.61</v>
      </c>
    </row>
    <row r="15284" spans="2:3" x14ac:dyDescent="0.2">
      <c r="B15284" s="4">
        <v>44.75</v>
      </c>
      <c r="C15284" s="4">
        <v>95.110000000000014</v>
      </c>
    </row>
    <row r="15285" spans="2:3" x14ac:dyDescent="0.2">
      <c r="B15285" s="4">
        <v>39.74</v>
      </c>
      <c r="C15285" s="4">
        <v>158.95999999999998</v>
      </c>
    </row>
    <row r="15286" spans="2:3" x14ac:dyDescent="0.2">
      <c r="B15286" s="4">
        <v>97</v>
      </c>
      <c r="C15286" s="4">
        <v>109.4</v>
      </c>
    </row>
    <row r="15287" spans="2:3" x14ac:dyDescent="0.2">
      <c r="B15287" s="4">
        <v>56.24</v>
      </c>
      <c r="C15287" s="4">
        <v>66.03</v>
      </c>
    </row>
    <row r="15288" spans="2:3" x14ac:dyDescent="0.2">
      <c r="B15288" s="4">
        <v>119.9</v>
      </c>
      <c r="C15288" s="4">
        <v>308.32000000000005</v>
      </c>
    </row>
    <row r="15289" spans="2:3" x14ac:dyDescent="0.2">
      <c r="B15289" s="4">
        <v>40.25</v>
      </c>
      <c r="C15289" s="4">
        <v>362.26</v>
      </c>
    </row>
    <row r="15290" spans="2:3" x14ac:dyDescent="0.2">
      <c r="B15290" s="4">
        <v>17.07</v>
      </c>
      <c r="C15290" s="4">
        <v>409.74000000000007</v>
      </c>
    </row>
    <row r="15291" spans="2:3" x14ac:dyDescent="0.2">
      <c r="B15291" s="4">
        <v>16.16</v>
      </c>
      <c r="C15291" s="4">
        <v>35.980000000000004</v>
      </c>
    </row>
    <row r="15292" spans="2:3" x14ac:dyDescent="0.2">
      <c r="B15292" s="4">
        <v>1.4</v>
      </c>
      <c r="C15292" s="4">
        <v>33.730000000000004</v>
      </c>
    </row>
    <row r="15293" spans="2:3" x14ac:dyDescent="0.2">
      <c r="B15293" s="4">
        <v>65.92</v>
      </c>
      <c r="C15293" s="4">
        <v>71.42</v>
      </c>
    </row>
    <row r="15294" spans="2:3" x14ac:dyDescent="0.2">
      <c r="B15294" s="4">
        <v>45.35</v>
      </c>
      <c r="C15294" s="4">
        <v>193.37</v>
      </c>
    </row>
    <row r="15295" spans="2:3" x14ac:dyDescent="0.2">
      <c r="B15295" s="4">
        <v>3.55</v>
      </c>
      <c r="C15295" s="4">
        <v>32.010000000000005</v>
      </c>
    </row>
    <row r="15296" spans="2:3" x14ac:dyDescent="0.2">
      <c r="B15296" s="4">
        <v>3.52</v>
      </c>
      <c r="C15296" s="4">
        <v>348.53</v>
      </c>
    </row>
    <row r="15297" spans="2:3" x14ac:dyDescent="0.2">
      <c r="B15297" s="4">
        <v>40.299999999999997</v>
      </c>
      <c r="C15297" s="4">
        <v>196.79000000000002</v>
      </c>
    </row>
    <row r="15298" spans="2:3" x14ac:dyDescent="0.2">
      <c r="B15298" s="4">
        <v>75.349999999999994</v>
      </c>
      <c r="C15298" s="4">
        <v>84.97</v>
      </c>
    </row>
    <row r="15299" spans="2:3" x14ac:dyDescent="0.2">
      <c r="B15299" s="4">
        <v>31.86</v>
      </c>
      <c r="C15299" s="4">
        <v>45.86</v>
      </c>
    </row>
    <row r="15300" spans="2:3" x14ac:dyDescent="0.2">
      <c r="B15300" s="4">
        <v>208.42</v>
      </c>
      <c r="C15300" s="4">
        <v>287.84000000000003</v>
      </c>
    </row>
    <row r="15301" spans="2:3" x14ac:dyDescent="0.2">
      <c r="B15301" s="4">
        <v>33.130000000000003</v>
      </c>
      <c r="C15301" s="4">
        <v>298.25</v>
      </c>
    </row>
    <row r="15302" spans="2:3" x14ac:dyDescent="0.2">
      <c r="B15302" s="4">
        <v>138.12</v>
      </c>
      <c r="C15302" s="4">
        <v>437.4</v>
      </c>
    </row>
    <row r="15303" spans="2:3" x14ac:dyDescent="0.2">
      <c r="B15303" s="4">
        <v>290.93</v>
      </c>
      <c r="C15303" s="4">
        <v>193.95999999999998</v>
      </c>
    </row>
    <row r="15304" spans="2:3" x14ac:dyDescent="0.2">
      <c r="B15304" s="4">
        <v>20.05</v>
      </c>
      <c r="C15304" s="4">
        <v>162.23999999999998</v>
      </c>
    </row>
    <row r="15305" spans="2:3" x14ac:dyDescent="0.2">
      <c r="B15305" s="4">
        <v>70.900000000000006</v>
      </c>
      <c r="C15305" s="4">
        <v>70.900000000000006</v>
      </c>
    </row>
    <row r="15306" spans="2:3" x14ac:dyDescent="0.2">
      <c r="B15306" s="4">
        <v>117.51</v>
      </c>
      <c r="C15306" s="4">
        <v>274.21000000000004</v>
      </c>
    </row>
    <row r="15307" spans="2:3" x14ac:dyDescent="0.2">
      <c r="B15307" s="4">
        <v>55.53</v>
      </c>
      <c r="C15307" s="4">
        <v>123.63</v>
      </c>
    </row>
    <row r="15308" spans="2:3" x14ac:dyDescent="0.2">
      <c r="B15308" s="4">
        <v>121.85</v>
      </c>
      <c r="C15308" s="4">
        <v>88.240000000000009</v>
      </c>
    </row>
    <row r="15309" spans="2:3" x14ac:dyDescent="0.2">
      <c r="B15309" s="4">
        <v>191.68</v>
      </c>
      <c r="C15309" s="4">
        <v>340.79</v>
      </c>
    </row>
    <row r="15310" spans="2:3" x14ac:dyDescent="0.2">
      <c r="B15310" s="4">
        <v>293.05</v>
      </c>
      <c r="C15310" s="4">
        <v>372.98999999999995</v>
      </c>
    </row>
    <row r="15311" spans="2:3" x14ac:dyDescent="0.2">
      <c r="B15311" s="4">
        <v>92.13</v>
      </c>
      <c r="C15311" s="4">
        <v>195.77999999999997</v>
      </c>
    </row>
    <row r="15312" spans="2:3" x14ac:dyDescent="0.2">
      <c r="B15312" s="4">
        <v>131.06</v>
      </c>
      <c r="C15312" s="4">
        <v>188.60000000000002</v>
      </c>
    </row>
    <row r="15313" spans="2:3" x14ac:dyDescent="0.2">
      <c r="B15313" s="4">
        <v>9.3699999999999992</v>
      </c>
      <c r="C15313" s="4">
        <v>107.86999999999999</v>
      </c>
    </row>
    <row r="15314" spans="2:3" x14ac:dyDescent="0.2">
      <c r="B15314" s="4">
        <v>99.48</v>
      </c>
      <c r="C15314" s="4">
        <v>298.45999999999998</v>
      </c>
    </row>
    <row r="15315" spans="2:3" x14ac:dyDescent="0.2">
      <c r="B15315" s="4">
        <v>173.35</v>
      </c>
      <c r="C15315" s="4">
        <v>166.57000000000002</v>
      </c>
    </row>
    <row r="15316" spans="2:3" x14ac:dyDescent="0.2">
      <c r="B15316" s="4">
        <v>58.36</v>
      </c>
      <c r="C15316" s="4">
        <v>51.760000000000005</v>
      </c>
    </row>
    <row r="15317" spans="2:3" x14ac:dyDescent="0.2">
      <c r="B15317" s="4">
        <v>44.8</v>
      </c>
      <c r="C15317" s="4">
        <v>253.88</v>
      </c>
    </row>
    <row r="15318" spans="2:3" x14ac:dyDescent="0.2">
      <c r="B15318" s="4">
        <v>49.41</v>
      </c>
      <c r="C15318" s="4">
        <v>34.340000000000003</v>
      </c>
    </row>
    <row r="15319" spans="2:3" x14ac:dyDescent="0.2">
      <c r="B15319" s="4">
        <v>2.99</v>
      </c>
      <c r="C15319" s="4">
        <v>71.900000000000006</v>
      </c>
    </row>
    <row r="15320" spans="2:3" x14ac:dyDescent="0.2">
      <c r="B15320" s="4">
        <v>43.51</v>
      </c>
      <c r="C15320" s="4">
        <v>30.250000000000007</v>
      </c>
    </row>
    <row r="15321" spans="2:3" x14ac:dyDescent="0.2">
      <c r="B15321" s="4">
        <v>0.98</v>
      </c>
      <c r="C15321" s="4">
        <v>97.8</v>
      </c>
    </row>
    <row r="15322" spans="2:3" x14ac:dyDescent="0.2">
      <c r="B15322" s="4">
        <v>0.38</v>
      </c>
      <c r="C15322" s="4">
        <v>37.659999999999997</v>
      </c>
    </row>
    <row r="15323" spans="2:3" x14ac:dyDescent="0.2">
      <c r="B15323" s="4">
        <v>49.03</v>
      </c>
      <c r="C15323" s="4">
        <v>53.129999999999995</v>
      </c>
    </row>
    <row r="15324" spans="2:3" x14ac:dyDescent="0.2">
      <c r="B15324" s="4">
        <v>22.79</v>
      </c>
      <c r="C15324" s="4">
        <v>119.65</v>
      </c>
    </row>
    <row r="15325" spans="2:3" x14ac:dyDescent="0.2">
      <c r="B15325" s="4">
        <v>99.83</v>
      </c>
      <c r="C15325" s="4">
        <v>69.38000000000001</v>
      </c>
    </row>
    <row r="15326" spans="2:3" x14ac:dyDescent="0.2">
      <c r="B15326" s="4">
        <v>36.36</v>
      </c>
      <c r="C15326" s="4">
        <v>46.28</v>
      </c>
    </row>
    <row r="15327" spans="2:3" x14ac:dyDescent="0.2">
      <c r="B15327" s="4">
        <v>212.29</v>
      </c>
      <c r="C15327" s="4">
        <v>141.53</v>
      </c>
    </row>
    <row r="15328" spans="2:3" x14ac:dyDescent="0.2">
      <c r="B15328" s="4">
        <v>233.77</v>
      </c>
      <c r="C15328" s="4">
        <v>199.15</v>
      </c>
    </row>
    <row r="15329" spans="2:3" x14ac:dyDescent="0.2">
      <c r="B15329" s="4">
        <v>74.81</v>
      </c>
      <c r="C15329" s="4">
        <v>74.81</v>
      </c>
    </row>
    <row r="15330" spans="2:3" x14ac:dyDescent="0.2">
      <c r="B15330" s="4">
        <v>92.66</v>
      </c>
      <c r="C15330" s="4">
        <v>569.26</v>
      </c>
    </row>
    <row r="15331" spans="2:3" x14ac:dyDescent="0.2">
      <c r="B15331" s="4">
        <v>319.98</v>
      </c>
      <c r="C15331" s="4">
        <v>213.33000000000004</v>
      </c>
    </row>
    <row r="15332" spans="2:3" x14ac:dyDescent="0.2">
      <c r="B15332" s="4">
        <v>2.81</v>
      </c>
      <c r="C15332" s="4">
        <v>137.91999999999999</v>
      </c>
    </row>
    <row r="15333" spans="2:3" x14ac:dyDescent="0.2">
      <c r="B15333" s="4">
        <v>27.53</v>
      </c>
      <c r="C15333" s="4">
        <v>46.879999999999995</v>
      </c>
    </row>
    <row r="15334" spans="2:3" x14ac:dyDescent="0.2">
      <c r="B15334" s="4">
        <v>149.72999999999999</v>
      </c>
      <c r="C15334" s="4">
        <v>127.54999999999998</v>
      </c>
    </row>
    <row r="15335" spans="2:3" x14ac:dyDescent="0.2">
      <c r="B15335" s="4">
        <v>35.340000000000003</v>
      </c>
      <c r="C15335" s="4">
        <v>68.61999999999999</v>
      </c>
    </row>
    <row r="15336" spans="2:3" x14ac:dyDescent="0.2">
      <c r="B15336" s="4">
        <v>57.85</v>
      </c>
      <c r="C15336" s="4">
        <v>164.67000000000002</v>
      </c>
    </row>
    <row r="15337" spans="2:3" x14ac:dyDescent="0.2">
      <c r="B15337" s="4">
        <v>227.39</v>
      </c>
      <c r="C15337" s="4">
        <v>341.09000000000003</v>
      </c>
    </row>
    <row r="15338" spans="2:3" x14ac:dyDescent="0.2">
      <c r="B15338" s="4">
        <v>46.42</v>
      </c>
      <c r="C15338" s="4">
        <v>86.23</v>
      </c>
    </row>
    <row r="15339" spans="2:3" x14ac:dyDescent="0.2">
      <c r="B15339" s="4">
        <v>7.27</v>
      </c>
      <c r="C15339" s="4">
        <v>719.73</v>
      </c>
    </row>
    <row r="15340" spans="2:3" x14ac:dyDescent="0.2">
      <c r="B15340" s="4">
        <v>69.400000000000006</v>
      </c>
      <c r="C15340" s="4">
        <v>219.77</v>
      </c>
    </row>
    <row r="15341" spans="2:3" x14ac:dyDescent="0.2">
      <c r="B15341" s="4">
        <v>25.86</v>
      </c>
      <c r="C15341" s="4">
        <v>22.950000000000003</v>
      </c>
    </row>
    <row r="15342" spans="2:3" x14ac:dyDescent="0.2">
      <c r="B15342" s="4">
        <v>9.44</v>
      </c>
      <c r="C15342" s="4">
        <v>33.480000000000004</v>
      </c>
    </row>
    <row r="15343" spans="2:3" x14ac:dyDescent="0.2">
      <c r="B15343" s="4">
        <v>60.99</v>
      </c>
      <c r="C15343" s="4">
        <v>173.59</v>
      </c>
    </row>
    <row r="15344" spans="2:3" x14ac:dyDescent="0.2">
      <c r="B15344" s="4">
        <v>6.51</v>
      </c>
      <c r="C15344" s="4">
        <v>102.08999999999999</v>
      </c>
    </row>
    <row r="15345" spans="2:3" x14ac:dyDescent="0.2">
      <c r="B15345" s="4">
        <v>11.65</v>
      </c>
      <c r="C15345" s="4">
        <v>41.31</v>
      </c>
    </row>
    <row r="15346" spans="2:3" x14ac:dyDescent="0.2">
      <c r="B15346" s="4">
        <v>27.27</v>
      </c>
      <c r="C15346" s="4">
        <v>200.04999999999998</v>
      </c>
    </row>
    <row r="15347" spans="2:3" x14ac:dyDescent="0.2">
      <c r="B15347" s="4">
        <v>6.95</v>
      </c>
      <c r="C15347" s="4">
        <v>70.31</v>
      </c>
    </row>
    <row r="15348" spans="2:3" x14ac:dyDescent="0.2">
      <c r="B15348" s="4">
        <v>23.86</v>
      </c>
      <c r="C15348" s="4">
        <v>75.56</v>
      </c>
    </row>
    <row r="15349" spans="2:3" x14ac:dyDescent="0.2">
      <c r="B15349" s="4">
        <v>58.43</v>
      </c>
      <c r="C15349" s="4">
        <v>108.53999999999999</v>
      </c>
    </row>
    <row r="15350" spans="2:3" x14ac:dyDescent="0.2">
      <c r="B15350" s="4">
        <v>15.48</v>
      </c>
      <c r="C15350" s="4">
        <v>54.899999999999991</v>
      </c>
    </row>
    <row r="15351" spans="2:3" x14ac:dyDescent="0.2">
      <c r="B15351" s="4">
        <v>191.4</v>
      </c>
      <c r="C15351" s="4">
        <v>169.73999999999998</v>
      </c>
    </row>
    <row r="15352" spans="2:3" x14ac:dyDescent="0.2">
      <c r="B15352" s="4">
        <v>316.95999999999998</v>
      </c>
      <c r="C15352" s="4">
        <v>239.12000000000006</v>
      </c>
    </row>
    <row r="15353" spans="2:3" x14ac:dyDescent="0.2">
      <c r="B15353" s="4">
        <v>212.57</v>
      </c>
      <c r="C15353" s="4">
        <v>520.43000000000006</v>
      </c>
    </row>
    <row r="15354" spans="2:3" x14ac:dyDescent="0.2">
      <c r="B15354" s="4">
        <v>115.37</v>
      </c>
      <c r="C15354" s="4">
        <v>282.49</v>
      </c>
    </row>
    <row r="15355" spans="2:3" x14ac:dyDescent="0.2">
      <c r="B15355" s="4">
        <v>4.82</v>
      </c>
      <c r="C15355" s="4">
        <v>14.48</v>
      </c>
    </row>
    <row r="15356" spans="2:3" x14ac:dyDescent="0.2">
      <c r="B15356" s="4">
        <v>1.6</v>
      </c>
      <c r="C15356" s="4">
        <v>25.189999999999998</v>
      </c>
    </row>
    <row r="15357" spans="2:3" x14ac:dyDescent="0.2">
      <c r="B15357" s="4">
        <v>112.47</v>
      </c>
      <c r="C15357" s="4">
        <v>289.21000000000004</v>
      </c>
    </row>
    <row r="15358" spans="2:3" x14ac:dyDescent="0.2">
      <c r="B15358" s="4">
        <v>69.569999999999993</v>
      </c>
      <c r="C15358" s="4">
        <v>154.87</v>
      </c>
    </row>
    <row r="15359" spans="2:3" x14ac:dyDescent="0.2">
      <c r="B15359" s="4">
        <v>66.61</v>
      </c>
      <c r="C15359" s="4">
        <v>50.25</v>
      </c>
    </row>
    <row r="15360" spans="2:3" x14ac:dyDescent="0.2">
      <c r="B15360" s="4">
        <v>6.2</v>
      </c>
      <c r="C15360" s="4">
        <v>8.5799999999999983</v>
      </c>
    </row>
    <row r="15361" spans="2:3" x14ac:dyDescent="0.2">
      <c r="B15361" s="4">
        <v>12.53</v>
      </c>
      <c r="C15361" s="4">
        <v>112.78</v>
      </c>
    </row>
    <row r="15362" spans="2:3" x14ac:dyDescent="0.2">
      <c r="B15362" s="4">
        <v>19.21</v>
      </c>
      <c r="C15362" s="4">
        <v>40.83</v>
      </c>
    </row>
    <row r="15363" spans="2:3" x14ac:dyDescent="0.2">
      <c r="B15363" s="4">
        <v>107.78</v>
      </c>
      <c r="C15363" s="4">
        <v>431.14</v>
      </c>
    </row>
    <row r="15364" spans="2:3" x14ac:dyDescent="0.2">
      <c r="B15364" s="4">
        <v>52.4</v>
      </c>
      <c r="C15364" s="4">
        <v>93.16</v>
      </c>
    </row>
    <row r="15365" spans="2:3" x14ac:dyDescent="0.2">
      <c r="B15365" s="4">
        <v>16.07</v>
      </c>
      <c r="C15365" s="4">
        <v>98.77000000000001</v>
      </c>
    </row>
    <row r="15366" spans="2:3" x14ac:dyDescent="0.2">
      <c r="B15366" s="4">
        <v>72.38</v>
      </c>
      <c r="C15366" s="4">
        <v>123.25</v>
      </c>
    </row>
    <row r="15367" spans="2:3" x14ac:dyDescent="0.2">
      <c r="B15367" s="4">
        <v>1.5</v>
      </c>
      <c r="C15367" s="4">
        <v>17.329999999999998</v>
      </c>
    </row>
    <row r="15368" spans="2:3" x14ac:dyDescent="0.2">
      <c r="B15368" s="4">
        <v>100.27</v>
      </c>
      <c r="C15368" s="4">
        <v>69.690000000000012</v>
      </c>
    </row>
    <row r="15369" spans="2:3" x14ac:dyDescent="0.2">
      <c r="B15369" s="4">
        <v>53.03</v>
      </c>
      <c r="C15369" s="4">
        <v>35.36</v>
      </c>
    </row>
    <row r="15370" spans="2:3" x14ac:dyDescent="0.2">
      <c r="B15370" s="4">
        <v>63.47</v>
      </c>
      <c r="C15370" s="4">
        <v>253.91</v>
      </c>
    </row>
    <row r="15371" spans="2:3" x14ac:dyDescent="0.2">
      <c r="B15371" s="4">
        <v>84.79</v>
      </c>
      <c r="C15371" s="4">
        <v>414.02000000000004</v>
      </c>
    </row>
    <row r="15372" spans="2:3" x14ac:dyDescent="0.2">
      <c r="B15372" s="4">
        <v>49.68</v>
      </c>
      <c r="C15372" s="4">
        <v>332.48</v>
      </c>
    </row>
    <row r="15373" spans="2:3" x14ac:dyDescent="0.2">
      <c r="B15373" s="4">
        <v>48.36</v>
      </c>
      <c r="C15373" s="4">
        <v>78.92</v>
      </c>
    </row>
    <row r="15374" spans="2:3" x14ac:dyDescent="0.2">
      <c r="B15374" s="4">
        <v>153.06</v>
      </c>
      <c r="C15374" s="4">
        <v>542.70000000000005</v>
      </c>
    </row>
    <row r="15375" spans="2:3" x14ac:dyDescent="0.2">
      <c r="B15375" s="4">
        <v>238.65</v>
      </c>
      <c r="C15375" s="4">
        <v>556.87</v>
      </c>
    </row>
    <row r="15376" spans="2:3" x14ac:dyDescent="0.2">
      <c r="B15376" s="4">
        <v>191.61</v>
      </c>
      <c r="C15376" s="4">
        <v>216.09000000000003</v>
      </c>
    </row>
    <row r="15377" spans="2:3" x14ac:dyDescent="0.2">
      <c r="B15377" s="4">
        <v>221.39</v>
      </c>
      <c r="C15377" s="4">
        <v>160.33000000000004</v>
      </c>
    </row>
    <row r="15378" spans="2:3" x14ac:dyDescent="0.2">
      <c r="B15378" s="4">
        <v>20.69</v>
      </c>
      <c r="C15378" s="4">
        <v>496.67</v>
      </c>
    </row>
    <row r="15379" spans="2:3" x14ac:dyDescent="0.2">
      <c r="B15379" s="4">
        <v>20.96</v>
      </c>
      <c r="C15379" s="4">
        <v>59.660000000000004</v>
      </c>
    </row>
    <row r="15380" spans="2:3" x14ac:dyDescent="0.2">
      <c r="B15380" s="4">
        <v>4.7</v>
      </c>
      <c r="C15380" s="4">
        <v>38.029999999999994</v>
      </c>
    </row>
    <row r="15381" spans="2:3" x14ac:dyDescent="0.2">
      <c r="B15381" s="4">
        <v>40.71</v>
      </c>
      <c r="C15381" s="4">
        <v>99.69</v>
      </c>
    </row>
    <row r="15382" spans="2:3" x14ac:dyDescent="0.2">
      <c r="B15382" s="4">
        <v>201.51</v>
      </c>
      <c r="C15382" s="4">
        <v>391.16999999999996</v>
      </c>
    </row>
    <row r="15383" spans="2:3" x14ac:dyDescent="0.2">
      <c r="B15383" s="4">
        <v>35.43</v>
      </c>
      <c r="C15383" s="4">
        <v>50.999999999999993</v>
      </c>
    </row>
    <row r="15384" spans="2:3" x14ac:dyDescent="0.2">
      <c r="B15384" s="4">
        <v>26.5</v>
      </c>
      <c r="C15384" s="4">
        <v>238.57999999999998</v>
      </c>
    </row>
    <row r="15385" spans="2:3" x14ac:dyDescent="0.2">
      <c r="B15385" s="4">
        <v>128.19999999999999</v>
      </c>
      <c r="C15385" s="4">
        <v>113.69</v>
      </c>
    </row>
    <row r="15386" spans="2:3" x14ac:dyDescent="0.2">
      <c r="B15386" s="4">
        <v>84.28</v>
      </c>
      <c r="C15386" s="4">
        <v>137.51000000000002</v>
      </c>
    </row>
    <row r="15387" spans="2:3" x14ac:dyDescent="0.2">
      <c r="B15387" s="4">
        <v>39.49</v>
      </c>
      <c r="C15387" s="4">
        <v>618.79</v>
      </c>
    </row>
    <row r="15388" spans="2:3" x14ac:dyDescent="0.2">
      <c r="B15388" s="4">
        <v>168.83</v>
      </c>
      <c r="C15388" s="4">
        <v>456.49</v>
      </c>
    </row>
    <row r="15389" spans="2:3" x14ac:dyDescent="0.2">
      <c r="B15389" s="4">
        <v>21.85</v>
      </c>
      <c r="C15389" s="4">
        <v>220.99</v>
      </c>
    </row>
    <row r="15390" spans="2:3" x14ac:dyDescent="0.2">
      <c r="B15390" s="4">
        <v>19.14</v>
      </c>
      <c r="C15390" s="4">
        <v>67.89</v>
      </c>
    </row>
    <row r="15391" spans="2:3" x14ac:dyDescent="0.2">
      <c r="B15391" s="4">
        <v>140.84</v>
      </c>
      <c r="C15391" s="4">
        <v>285.97000000000003</v>
      </c>
    </row>
    <row r="15392" spans="2:3" x14ac:dyDescent="0.2">
      <c r="B15392" s="4">
        <v>105.11</v>
      </c>
      <c r="C15392" s="4">
        <v>82.589999999999989</v>
      </c>
    </row>
    <row r="15393" spans="2:3" x14ac:dyDescent="0.2">
      <c r="B15393" s="4">
        <v>84.75</v>
      </c>
      <c r="C15393" s="4">
        <v>361.33</v>
      </c>
    </row>
    <row r="15394" spans="2:3" x14ac:dyDescent="0.2">
      <c r="B15394" s="4">
        <v>43.06</v>
      </c>
      <c r="C15394" s="4">
        <v>105.44</v>
      </c>
    </row>
    <row r="15395" spans="2:3" x14ac:dyDescent="0.2">
      <c r="B15395" s="4">
        <v>37.270000000000003</v>
      </c>
      <c r="C15395" s="4">
        <v>228.94999999999996</v>
      </c>
    </row>
    <row r="15396" spans="2:3" x14ac:dyDescent="0.2">
      <c r="B15396" s="4">
        <v>141.69999999999999</v>
      </c>
      <c r="C15396" s="4">
        <v>173.2</v>
      </c>
    </row>
    <row r="15397" spans="2:3" x14ac:dyDescent="0.2">
      <c r="B15397" s="4">
        <v>55.69</v>
      </c>
      <c r="C15397" s="4">
        <v>87.12</v>
      </c>
    </row>
    <row r="15398" spans="2:3" x14ac:dyDescent="0.2">
      <c r="B15398" s="4">
        <v>18.21</v>
      </c>
      <c r="C15398" s="4">
        <v>18.96</v>
      </c>
    </row>
    <row r="15399" spans="2:3" x14ac:dyDescent="0.2">
      <c r="B15399" s="4">
        <v>10.26</v>
      </c>
      <c r="C15399" s="4">
        <v>46.760000000000005</v>
      </c>
    </row>
    <row r="15400" spans="2:3" x14ac:dyDescent="0.2">
      <c r="B15400" s="4">
        <v>98.48</v>
      </c>
      <c r="C15400" s="4">
        <v>68.439999999999984</v>
      </c>
    </row>
    <row r="15401" spans="2:3" x14ac:dyDescent="0.2">
      <c r="B15401" s="4">
        <v>65.069999999999993</v>
      </c>
      <c r="C15401" s="4">
        <v>110.81</v>
      </c>
    </row>
    <row r="15402" spans="2:3" x14ac:dyDescent="0.2">
      <c r="B15402" s="4">
        <v>49.97</v>
      </c>
      <c r="C15402" s="4">
        <v>111.25</v>
      </c>
    </row>
    <row r="15403" spans="2:3" x14ac:dyDescent="0.2">
      <c r="B15403" s="4">
        <v>36.25</v>
      </c>
      <c r="C15403" s="4">
        <v>103.19</v>
      </c>
    </row>
    <row r="15404" spans="2:3" x14ac:dyDescent="0.2">
      <c r="B15404" s="4">
        <v>102.52</v>
      </c>
      <c r="C15404" s="4">
        <v>94.649999999999991</v>
      </c>
    </row>
    <row r="15405" spans="2:3" x14ac:dyDescent="0.2">
      <c r="B15405" s="4">
        <v>117.56</v>
      </c>
      <c r="C15405" s="4">
        <v>302.32</v>
      </c>
    </row>
    <row r="15406" spans="2:3" x14ac:dyDescent="0.2">
      <c r="B15406" s="4">
        <v>32.19</v>
      </c>
      <c r="C15406" s="4">
        <v>157.16999999999999</v>
      </c>
    </row>
    <row r="15407" spans="2:3" x14ac:dyDescent="0.2">
      <c r="B15407" s="4">
        <v>167.04</v>
      </c>
      <c r="C15407" s="4">
        <v>501.12</v>
      </c>
    </row>
    <row r="15408" spans="2:3" x14ac:dyDescent="0.2">
      <c r="B15408" s="4">
        <v>87.72</v>
      </c>
      <c r="C15408" s="4">
        <v>102.99000000000001</v>
      </c>
    </row>
    <row r="15409" spans="2:3" x14ac:dyDescent="0.2">
      <c r="B15409" s="4">
        <v>248.88</v>
      </c>
      <c r="C15409" s="4">
        <v>248.88</v>
      </c>
    </row>
    <row r="15410" spans="2:3" x14ac:dyDescent="0.2">
      <c r="B15410" s="4">
        <v>169.68</v>
      </c>
      <c r="C15410" s="4">
        <v>144.56</v>
      </c>
    </row>
    <row r="15411" spans="2:3" x14ac:dyDescent="0.2">
      <c r="B15411" s="4">
        <v>51.61</v>
      </c>
      <c r="C15411" s="4">
        <v>84.23</v>
      </c>
    </row>
    <row r="15412" spans="2:3" x14ac:dyDescent="0.2">
      <c r="B15412" s="4">
        <v>44.83</v>
      </c>
      <c r="C15412" s="4">
        <v>95.29</v>
      </c>
    </row>
    <row r="15413" spans="2:3" x14ac:dyDescent="0.2">
      <c r="B15413" s="4">
        <v>139.87</v>
      </c>
      <c r="C15413" s="4">
        <v>398.12</v>
      </c>
    </row>
    <row r="15414" spans="2:3" x14ac:dyDescent="0.2">
      <c r="B15414" s="4">
        <v>11.92</v>
      </c>
      <c r="C15414" s="4">
        <v>67.599999999999994</v>
      </c>
    </row>
    <row r="15415" spans="2:3" x14ac:dyDescent="0.2">
      <c r="B15415" s="4">
        <v>5.76</v>
      </c>
      <c r="C15415" s="4">
        <v>28.17</v>
      </c>
    </row>
    <row r="15416" spans="2:3" x14ac:dyDescent="0.2">
      <c r="B15416" s="4">
        <v>21.71</v>
      </c>
      <c r="C15416" s="4">
        <v>55.830000000000005</v>
      </c>
    </row>
    <row r="15417" spans="2:3" x14ac:dyDescent="0.2">
      <c r="B15417" s="4">
        <v>85.12</v>
      </c>
      <c r="C15417" s="4">
        <v>61.639999999999986</v>
      </c>
    </row>
    <row r="15418" spans="2:3" x14ac:dyDescent="0.2">
      <c r="B15418" s="4">
        <v>52.65</v>
      </c>
      <c r="C15418" s="4">
        <v>111.91</v>
      </c>
    </row>
    <row r="15419" spans="2:3" x14ac:dyDescent="0.2">
      <c r="B15419" s="4">
        <v>24.59</v>
      </c>
      <c r="C15419" s="4">
        <v>326.77000000000004</v>
      </c>
    </row>
    <row r="15420" spans="2:3" x14ac:dyDescent="0.2">
      <c r="B15420" s="4">
        <v>1.78</v>
      </c>
      <c r="C15420" s="4">
        <v>87.44</v>
      </c>
    </row>
    <row r="15421" spans="2:3" x14ac:dyDescent="0.2">
      <c r="B15421" s="4">
        <v>236.29</v>
      </c>
      <c r="C15421" s="4">
        <v>201.29000000000005</v>
      </c>
    </row>
    <row r="15422" spans="2:3" x14ac:dyDescent="0.2">
      <c r="B15422" s="4">
        <v>13.59</v>
      </c>
      <c r="C15422" s="4">
        <v>66.39</v>
      </c>
    </row>
    <row r="15423" spans="2:3" x14ac:dyDescent="0.2">
      <c r="B15423" s="4">
        <v>25.63</v>
      </c>
      <c r="C15423" s="4">
        <v>19.34</v>
      </c>
    </row>
    <row r="15424" spans="2:3" x14ac:dyDescent="0.2">
      <c r="B15424" s="4">
        <v>51.29</v>
      </c>
      <c r="C15424" s="4">
        <v>119.69</v>
      </c>
    </row>
    <row r="15425" spans="2:3" x14ac:dyDescent="0.2">
      <c r="B15425" s="4">
        <v>24.7</v>
      </c>
      <c r="C15425" s="4">
        <v>151.74</v>
      </c>
    </row>
    <row r="15426" spans="2:3" x14ac:dyDescent="0.2">
      <c r="B15426" s="4">
        <v>301.42</v>
      </c>
      <c r="C15426" s="4">
        <v>256.78000000000003</v>
      </c>
    </row>
    <row r="15427" spans="2:3" x14ac:dyDescent="0.2">
      <c r="B15427" s="4">
        <v>31.14</v>
      </c>
      <c r="C15427" s="4">
        <v>32.43</v>
      </c>
    </row>
    <row r="15428" spans="2:3" x14ac:dyDescent="0.2">
      <c r="B15428" s="4">
        <v>30.24</v>
      </c>
      <c r="C15428" s="4">
        <v>35.52000000000001</v>
      </c>
    </row>
    <row r="15429" spans="2:3" x14ac:dyDescent="0.2">
      <c r="B15429" s="4">
        <v>63.09</v>
      </c>
      <c r="C15429" s="4">
        <v>725.58999999999992</v>
      </c>
    </row>
    <row r="15430" spans="2:3" x14ac:dyDescent="0.2">
      <c r="B15430" s="4">
        <v>31.39</v>
      </c>
      <c r="C15430" s="4">
        <v>35.409999999999997</v>
      </c>
    </row>
    <row r="15431" spans="2:3" x14ac:dyDescent="0.2">
      <c r="B15431" s="4">
        <v>209.8</v>
      </c>
      <c r="C15431" s="4">
        <v>201.58999999999997</v>
      </c>
    </row>
    <row r="15432" spans="2:3" x14ac:dyDescent="0.2">
      <c r="B15432" s="4">
        <v>129.02000000000001</v>
      </c>
      <c r="C15432" s="4">
        <v>145.51000000000002</v>
      </c>
    </row>
    <row r="15433" spans="2:3" x14ac:dyDescent="0.2">
      <c r="B15433" s="4">
        <v>30.66</v>
      </c>
      <c r="C15433" s="4">
        <v>97.12</v>
      </c>
    </row>
    <row r="15434" spans="2:3" x14ac:dyDescent="0.2">
      <c r="B15434" s="4">
        <v>10.68</v>
      </c>
      <c r="C15434" s="4">
        <v>19.86</v>
      </c>
    </row>
    <row r="15435" spans="2:3" x14ac:dyDescent="0.2">
      <c r="B15435" s="4">
        <v>64.56</v>
      </c>
      <c r="C15435" s="4">
        <v>114.78</v>
      </c>
    </row>
    <row r="15436" spans="2:3" x14ac:dyDescent="0.2">
      <c r="B15436" s="4">
        <v>0.92</v>
      </c>
      <c r="C15436" s="4">
        <v>45.089999999999996</v>
      </c>
    </row>
    <row r="15437" spans="2:3" x14ac:dyDescent="0.2">
      <c r="B15437" s="4">
        <v>0.49</v>
      </c>
      <c r="C15437" s="4">
        <v>11.959999999999999</v>
      </c>
    </row>
    <row r="15438" spans="2:3" x14ac:dyDescent="0.2">
      <c r="B15438" s="4">
        <v>108.93</v>
      </c>
      <c r="C15438" s="4">
        <v>211.46999999999997</v>
      </c>
    </row>
    <row r="15439" spans="2:3" x14ac:dyDescent="0.2">
      <c r="B15439" s="4">
        <v>66.7</v>
      </c>
      <c r="C15439" s="4">
        <v>223.34000000000003</v>
      </c>
    </row>
    <row r="15440" spans="2:3" x14ac:dyDescent="0.2">
      <c r="B15440" s="4">
        <v>19.78</v>
      </c>
      <c r="C15440" s="4">
        <v>24.18</v>
      </c>
    </row>
    <row r="15441" spans="2:3" x14ac:dyDescent="0.2">
      <c r="B15441" s="4">
        <v>253.92</v>
      </c>
      <c r="C15441" s="4">
        <v>286.35000000000002</v>
      </c>
    </row>
    <row r="15442" spans="2:3" x14ac:dyDescent="0.2">
      <c r="B15442" s="4">
        <v>87.75</v>
      </c>
      <c r="C15442" s="4">
        <v>81</v>
      </c>
    </row>
    <row r="15443" spans="2:3" x14ac:dyDescent="0.2">
      <c r="B15443" s="4">
        <v>18.309999999999999</v>
      </c>
      <c r="C15443" s="4">
        <v>14.390000000000004</v>
      </c>
    </row>
    <row r="15444" spans="2:3" x14ac:dyDescent="0.2">
      <c r="B15444" s="4">
        <v>1.41</v>
      </c>
      <c r="C15444" s="4">
        <v>45.790000000000006</v>
      </c>
    </row>
    <row r="15445" spans="2:3" x14ac:dyDescent="0.2">
      <c r="B15445" s="4">
        <v>28.36</v>
      </c>
      <c r="C15445" s="4">
        <v>160.72000000000003</v>
      </c>
    </row>
    <row r="15446" spans="2:3" x14ac:dyDescent="0.2">
      <c r="B15446" s="4">
        <v>5.22</v>
      </c>
      <c r="C15446" s="4">
        <v>81.86</v>
      </c>
    </row>
    <row r="15447" spans="2:3" x14ac:dyDescent="0.2">
      <c r="B15447" s="4">
        <v>52.51</v>
      </c>
      <c r="C15447" s="4">
        <v>122.53</v>
      </c>
    </row>
    <row r="15448" spans="2:3" x14ac:dyDescent="0.2">
      <c r="B15448" s="4">
        <v>5.88</v>
      </c>
      <c r="C15448" s="4">
        <v>13.75</v>
      </c>
    </row>
    <row r="15449" spans="2:3" x14ac:dyDescent="0.2">
      <c r="B15449" s="4">
        <v>84.87</v>
      </c>
      <c r="C15449" s="4">
        <v>108.02999999999997</v>
      </c>
    </row>
    <row r="15450" spans="2:3" x14ac:dyDescent="0.2">
      <c r="B15450" s="4">
        <v>372.06</v>
      </c>
      <c r="C15450" s="4">
        <v>387.26000000000005</v>
      </c>
    </row>
    <row r="15451" spans="2:3" x14ac:dyDescent="0.2">
      <c r="B15451" s="4">
        <v>70.39</v>
      </c>
      <c r="C15451" s="4">
        <v>119.86999999999999</v>
      </c>
    </row>
    <row r="15452" spans="2:3" x14ac:dyDescent="0.2">
      <c r="B15452" s="4">
        <v>170.05</v>
      </c>
      <c r="C15452" s="4">
        <v>265.99999999999994</v>
      </c>
    </row>
    <row r="15453" spans="2:3" x14ac:dyDescent="0.2">
      <c r="B15453" s="4">
        <v>41.52</v>
      </c>
      <c r="C15453" s="4">
        <v>55.059999999999995</v>
      </c>
    </row>
    <row r="15454" spans="2:3" x14ac:dyDescent="0.2">
      <c r="B15454" s="4">
        <v>4.72</v>
      </c>
      <c r="C15454" s="4">
        <v>467.80999999999995</v>
      </c>
    </row>
    <row r="15455" spans="2:3" x14ac:dyDescent="0.2">
      <c r="B15455" s="4">
        <v>27.74</v>
      </c>
      <c r="C15455" s="4">
        <v>22.710000000000004</v>
      </c>
    </row>
    <row r="15456" spans="2:3" x14ac:dyDescent="0.2">
      <c r="B15456" s="4">
        <v>24.39</v>
      </c>
      <c r="C15456" s="4">
        <v>65.959999999999994</v>
      </c>
    </row>
    <row r="15457" spans="2:3" x14ac:dyDescent="0.2">
      <c r="B15457" s="4">
        <v>184.86</v>
      </c>
      <c r="C15457" s="4">
        <v>358.86</v>
      </c>
    </row>
    <row r="15458" spans="2:3" x14ac:dyDescent="0.2">
      <c r="B15458" s="4">
        <v>48.9</v>
      </c>
      <c r="C15458" s="4">
        <v>43.37</v>
      </c>
    </row>
    <row r="15459" spans="2:3" x14ac:dyDescent="0.2">
      <c r="B15459" s="4">
        <v>102.34</v>
      </c>
      <c r="C15459" s="4">
        <v>307.02</v>
      </c>
    </row>
    <row r="15460" spans="2:3" x14ac:dyDescent="0.2">
      <c r="B15460" s="4">
        <v>119.02</v>
      </c>
      <c r="C15460" s="4">
        <v>178.54000000000002</v>
      </c>
    </row>
    <row r="15461" spans="2:3" x14ac:dyDescent="0.2">
      <c r="B15461" s="4">
        <v>16.399999999999999</v>
      </c>
      <c r="C15461" s="4">
        <v>257</v>
      </c>
    </row>
    <row r="15462" spans="2:3" x14ac:dyDescent="0.2">
      <c r="B15462" s="4">
        <v>34.86</v>
      </c>
      <c r="C15462" s="4">
        <v>23.25</v>
      </c>
    </row>
    <row r="15463" spans="2:3" x14ac:dyDescent="0.2">
      <c r="B15463" s="4">
        <v>62.01</v>
      </c>
      <c r="C15463" s="4">
        <v>120.38</v>
      </c>
    </row>
    <row r="15464" spans="2:3" x14ac:dyDescent="0.2">
      <c r="B15464" s="4">
        <v>18.47</v>
      </c>
      <c r="C15464" s="4">
        <v>58.510000000000005</v>
      </c>
    </row>
    <row r="15465" spans="2:3" x14ac:dyDescent="0.2">
      <c r="B15465" s="4">
        <v>210.4</v>
      </c>
      <c r="C15465" s="4">
        <v>267.80000000000007</v>
      </c>
    </row>
    <row r="15466" spans="2:3" x14ac:dyDescent="0.2">
      <c r="B15466" s="4">
        <v>16.71</v>
      </c>
      <c r="C15466" s="4">
        <v>111.85</v>
      </c>
    </row>
    <row r="15467" spans="2:3" x14ac:dyDescent="0.2">
      <c r="B15467" s="4">
        <v>7.1</v>
      </c>
      <c r="C15467" s="4">
        <v>348.34</v>
      </c>
    </row>
    <row r="15468" spans="2:3" x14ac:dyDescent="0.2">
      <c r="B15468" s="4">
        <v>40.71</v>
      </c>
      <c r="C15468" s="4">
        <v>104.69999999999999</v>
      </c>
    </row>
    <row r="15469" spans="2:3" x14ac:dyDescent="0.2">
      <c r="B15469" s="4">
        <v>14.03</v>
      </c>
      <c r="C15469" s="4">
        <v>15.840000000000002</v>
      </c>
    </row>
    <row r="15470" spans="2:3" x14ac:dyDescent="0.2">
      <c r="B15470" s="4">
        <v>12.51</v>
      </c>
      <c r="C15470" s="4">
        <v>126.55999999999999</v>
      </c>
    </row>
    <row r="15471" spans="2:3" x14ac:dyDescent="0.2">
      <c r="B15471" s="4">
        <v>226.8</v>
      </c>
      <c r="C15471" s="4">
        <v>288.66000000000003</v>
      </c>
    </row>
    <row r="15472" spans="2:3" x14ac:dyDescent="0.2">
      <c r="B15472" s="4">
        <v>26.52</v>
      </c>
      <c r="C15472" s="4">
        <v>20.010000000000002</v>
      </c>
    </row>
    <row r="15473" spans="2:3" x14ac:dyDescent="0.2">
      <c r="B15473" s="4">
        <v>100.7</v>
      </c>
      <c r="C15473" s="4">
        <v>151.06</v>
      </c>
    </row>
    <row r="15474" spans="2:3" x14ac:dyDescent="0.2">
      <c r="B15474" s="4">
        <v>171.84</v>
      </c>
      <c r="C15474" s="4">
        <v>140.6</v>
      </c>
    </row>
    <row r="15475" spans="2:3" x14ac:dyDescent="0.2">
      <c r="B15475" s="4">
        <v>19.649999999999999</v>
      </c>
      <c r="C15475" s="4">
        <v>373.50000000000006</v>
      </c>
    </row>
    <row r="15476" spans="2:3" x14ac:dyDescent="0.2">
      <c r="B15476" s="4">
        <v>63.94</v>
      </c>
      <c r="C15476" s="4">
        <v>124.13</v>
      </c>
    </row>
    <row r="15477" spans="2:3" x14ac:dyDescent="0.2">
      <c r="B15477" s="4">
        <v>54.19</v>
      </c>
      <c r="C15477" s="4">
        <v>42.59</v>
      </c>
    </row>
    <row r="15478" spans="2:3" x14ac:dyDescent="0.2">
      <c r="B15478" s="4">
        <v>204.34</v>
      </c>
      <c r="C15478" s="4">
        <v>476.81999999999994</v>
      </c>
    </row>
    <row r="15479" spans="2:3" x14ac:dyDescent="0.2">
      <c r="B15479" s="4">
        <v>18.78</v>
      </c>
      <c r="C15479" s="4">
        <v>607.22</v>
      </c>
    </row>
    <row r="15480" spans="2:3" x14ac:dyDescent="0.2">
      <c r="B15480" s="4">
        <v>113.71</v>
      </c>
      <c r="C15480" s="4">
        <v>292.43</v>
      </c>
    </row>
    <row r="15481" spans="2:3" x14ac:dyDescent="0.2">
      <c r="B15481" s="4">
        <v>135.1</v>
      </c>
      <c r="C15481" s="4">
        <v>287.10000000000002</v>
      </c>
    </row>
    <row r="15482" spans="2:3" x14ac:dyDescent="0.2">
      <c r="B15482" s="4">
        <v>19.03</v>
      </c>
      <c r="C15482" s="4">
        <v>361.61</v>
      </c>
    </row>
    <row r="15483" spans="2:3" x14ac:dyDescent="0.2">
      <c r="B15483" s="4">
        <v>36.15</v>
      </c>
      <c r="C15483" s="4">
        <v>64.289999999999992</v>
      </c>
    </row>
    <row r="15484" spans="2:3" x14ac:dyDescent="0.2">
      <c r="B15484" s="4">
        <v>136.55000000000001</v>
      </c>
      <c r="C15484" s="4">
        <v>196.51</v>
      </c>
    </row>
    <row r="15485" spans="2:3" x14ac:dyDescent="0.2">
      <c r="B15485" s="4">
        <v>93.74</v>
      </c>
      <c r="C15485" s="4">
        <v>174.10000000000002</v>
      </c>
    </row>
    <row r="15486" spans="2:3" x14ac:dyDescent="0.2">
      <c r="B15486" s="4">
        <v>20.81</v>
      </c>
      <c r="C15486" s="4">
        <v>139.26999999999998</v>
      </c>
    </row>
    <row r="15487" spans="2:3" x14ac:dyDescent="0.2">
      <c r="B15487" s="4">
        <v>3.54</v>
      </c>
      <c r="C15487" s="4">
        <v>8.27</v>
      </c>
    </row>
    <row r="15488" spans="2:3" x14ac:dyDescent="0.2">
      <c r="B15488" s="4">
        <v>16.03</v>
      </c>
      <c r="C15488" s="4">
        <v>21.259999999999998</v>
      </c>
    </row>
    <row r="15489" spans="2:3" x14ac:dyDescent="0.2">
      <c r="B15489" s="4">
        <v>3.26</v>
      </c>
      <c r="C15489" s="4">
        <v>62.1</v>
      </c>
    </row>
    <row r="15490" spans="2:3" x14ac:dyDescent="0.2">
      <c r="B15490" s="4">
        <v>93.68</v>
      </c>
      <c r="C15490" s="4">
        <v>399.40000000000003</v>
      </c>
    </row>
    <row r="15491" spans="2:3" x14ac:dyDescent="0.2">
      <c r="B15491" s="4">
        <v>171.52</v>
      </c>
      <c r="C15491" s="4">
        <v>119.20000000000002</v>
      </c>
    </row>
    <row r="15492" spans="2:3" x14ac:dyDescent="0.2">
      <c r="B15492" s="4">
        <v>94.83</v>
      </c>
      <c r="C15492" s="4">
        <v>84.11</v>
      </c>
    </row>
    <row r="15493" spans="2:3" x14ac:dyDescent="0.2">
      <c r="B15493" s="4">
        <v>72.33</v>
      </c>
      <c r="C15493" s="4">
        <v>256.47000000000003</v>
      </c>
    </row>
    <row r="15494" spans="2:3" x14ac:dyDescent="0.2">
      <c r="B15494" s="4">
        <v>153.59</v>
      </c>
      <c r="C15494" s="4">
        <v>203.60999999999999</v>
      </c>
    </row>
    <row r="15495" spans="2:3" x14ac:dyDescent="0.2">
      <c r="B15495" s="4">
        <v>26.63</v>
      </c>
      <c r="C15495" s="4">
        <v>84.350000000000009</v>
      </c>
    </row>
    <row r="15496" spans="2:3" x14ac:dyDescent="0.2">
      <c r="B15496" s="4">
        <v>115.83</v>
      </c>
      <c r="C15496" s="4">
        <v>159.97000000000003</v>
      </c>
    </row>
    <row r="15497" spans="2:3" x14ac:dyDescent="0.2">
      <c r="B15497" s="4">
        <v>160.29</v>
      </c>
      <c r="C15497" s="4">
        <v>568.31000000000006</v>
      </c>
    </row>
    <row r="15498" spans="2:3" x14ac:dyDescent="0.2">
      <c r="B15498" s="4">
        <v>423.06</v>
      </c>
      <c r="C15498" s="4">
        <v>346.14000000000004</v>
      </c>
    </row>
    <row r="15499" spans="2:3" x14ac:dyDescent="0.2">
      <c r="B15499" s="4">
        <v>40.869999999999997</v>
      </c>
      <c r="C15499" s="4">
        <v>58.830000000000005</v>
      </c>
    </row>
    <row r="15500" spans="2:3" x14ac:dyDescent="0.2">
      <c r="B15500" s="4">
        <v>13.67</v>
      </c>
      <c r="C15500" s="4">
        <v>41.019999999999996</v>
      </c>
    </row>
    <row r="15501" spans="2:3" x14ac:dyDescent="0.2">
      <c r="B15501" s="4">
        <v>162.88999999999999</v>
      </c>
      <c r="C15501" s="4">
        <v>488.66999999999996</v>
      </c>
    </row>
    <row r="15502" spans="2:3" x14ac:dyDescent="0.2">
      <c r="B15502" s="4">
        <v>2.92</v>
      </c>
      <c r="C15502" s="4">
        <v>143.5</v>
      </c>
    </row>
    <row r="15503" spans="2:3" x14ac:dyDescent="0.2">
      <c r="B15503" s="4">
        <v>27.86</v>
      </c>
      <c r="C15503" s="4">
        <v>157.89999999999998</v>
      </c>
    </row>
    <row r="15504" spans="2:3" x14ac:dyDescent="0.2">
      <c r="B15504" s="4">
        <v>98.98</v>
      </c>
      <c r="C15504" s="4">
        <v>267.64</v>
      </c>
    </row>
    <row r="15505" spans="2:3" x14ac:dyDescent="0.2">
      <c r="B15505" s="4">
        <v>7.33</v>
      </c>
      <c r="C15505" s="4">
        <v>114.88</v>
      </c>
    </row>
    <row r="15506" spans="2:3" x14ac:dyDescent="0.2">
      <c r="B15506" s="4">
        <v>9.36</v>
      </c>
      <c r="C15506" s="4">
        <v>62.709999999999994</v>
      </c>
    </row>
    <row r="15507" spans="2:3" x14ac:dyDescent="0.2">
      <c r="B15507" s="4">
        <v>126.24</v>
      </c>
      <c r="C15507" s="4">
        <v>504.96000000000004</v>
      </c>
    </row>
    <row r="15508" spans="2:3" x14ac:dyDescent="0.2">
      <c r="B15508" s="4">
        <v>64.67</v>
      </c>
      <c r="C15508" s="4">
        <v>89.320000000000007</v>
      </c>
    </row>
    <row r="15509" spans="2:3" x14ac:dyDescent="0.2">
      <c r="B15509" s="4">
        <v>136.28</v>
      </c>
      <c r="C15509" s="4">
        <v>333.67999999999995</v>
      </c>
    </row>
    <row r="15510" spans="2:3" x14ac:dyDescent="0.2">
      <c r="B15510" s="4">
        <v>26.11</v>
      </c>
      <c r="C15510" s="4">
        <v>18.920000000000002</v>
      </c>
    </row>
    <row r="15511" spans="2:3" x14ac:dyDescent="0.2">
      <c r="B15511" s="4">
        <v>19.989999999999998</v>
      </c>
      <c r="C15511" s="4">
        <v>133.85</v>
      </c>
    </row>
    <row r="15512" spans="2:3" x14ac:dyDescent="0.2">
      <c r="B15512" s="4">
        <v>9.25</v>
      </c>
      <c r="C15512" s="4">
        <v>299.25</v>
      </c>
    </row>
    <row r="15513" spans="2:3" x14ac:dyDescent="0.2">
      <c r="B15513" s="4">
        <v>103.27</v>
      </c>
      <c r="C15513" s="4">
        <v>95.33</v>
      </c>
    </row>
    <row r="15514" spans="2:3" x14ac:dyDescent="0.2">
      <c r="B15514" s="4">
        <v>94.23</v>
      </c>
      <c r="C15514" s="4">
        <v>200.25</v>
      </c>
    </row>
    <row r="15515" spans="2:3" x14ac:dyDescent="0.2">
      <c r="B15515" s="4">
        <v>187.08</v>
      </c>
      <c r="C15515" s="4">
        <v>146.99999999999997</v>
      </c>
    </row>
    <row r="15516" spans="2:3" x14ac:dyDescent="0.2">
      <c r="B15516" s="4">
        <v>146.84</v>
      </c>
      <c r="C15516" s="4">
        <v>272.72000000000003</v>
      </c>
    </row>
    <row r="15517" spans="2:3" x14ac:dyDescent="0.2">
      <c r="B15517" s="4">
        <v>14.82</v>
      </c>
      <c r="C15517" s="4">
        <v>72.389999999999986</v>
      </c>
    </row>
    <row r="15518" spans="2:3" x14ac:dyDescent="0.2">
      <c r="B15518" s="4">
        <v>40.1</v>
      </c>
      <c r="C15518" s="4">
        <v>30.259999999999998</v>
      </c>
    </row>
    <row r="15519" spans="2:3" x14ac:dyDescent="0.2">
      <c r="B15519" s="4">
        <v>8.6999999999999993</v>
      </c>
      <c r="C15519" s="4">
        <v>63.879999999999995</v>
      </c>
    </row>
    <row r="15520" spans="2:3" x14ac:dyDescent="0.2">
      <c r="B15520" s="4">
        <v>174.08</v>
      </c>
      <c r="C15520" s="4">
        <v>120.97999999999999</v>
      </c>
    </row>
    <row r="15521" spans="2:3" x14ac:dyDescent="0.2">
      <c r="B15521" s="4">
        <v>167.98</v>
      </c>
      <c r="C15521" s="4">
        <v>431.95999999999992</v>
      </c>
    </row>
    <row r="15522" spans="2:3" x14ac:dyDescent="0.2">
      <c r="B15522" s="4">
        <v>68.09</v>
      </c>
      <c r="C15522" s="4">
        <v>45.399999999999991</v>
      </c>
    </row>
    <row r="15523" spans="2:3" x14ac:dyDescent="0.2">
      <c r="B15523" s="4">
        <v>18.98</v>
      </c>
      <c r="C15523" s="4">
        <v>170.9</v>
      </c>
    </row>
    <row r="15524" spans="2:3" x14ac:dyDescent="0.2">
      <c r="B15524" s="4">
        <v>107.23</v>
      </c>
      <c r="C15524" s="4">
        <v>428.92999999999995</v>
      </c>
    </row>
    <row r="15525" spans="2:3" x14ac:dyDescent="0.2">
      <c r="B15525" s="4">
        <v>27.23</v>
      </c>
      <c r="C15525" s="4">
        <v>27.23</v>
      </c>
    </row>
    <row r="15526" spans="2:3" x14ac:dyDescent="0.2">
      <c r="B15526" s="4">
        <v>215.52</v>
      </c>
      <c r="C15526" s="4">
        <v>310.14</v>
      </c>
    </row>
    <row r="15527" spans="2:3" x14ac:dyDescent="0.2">
      <c r="B15527" s="4">
        <v>29.7</v>
      </c>
      <c r="C15527" s="4">
        <v>155.94</v>
      </c>
    </row>
    <row r="15528" spans="2:3" x14ac:dyDescent="0.2">
      <c r="B15528" s="4">
        <v>33.47</v>
      </c>
      <c r="C15528" s="4">
        <v>50.210000000000008</v>
      </c>
    </row>
    <row r="15529" spans="2:3" x14ac:dyDescent="0.2">
      <c r="B15529" s="4">
        <v>13</v>
      </c>
      <c r="C15529" s="4">
        <v>149.6</v>
      </c>
    </row>
    <row r="15530" spans="2:3" x14ac:dyDescent="0.2">
      <c r="B15530" s="4">
        <v>33.94</v>
      </c>
      <c r="C15530" s="4">
        <v>101.84</v>
      </c>
    </row>
    <row r="15531" spans="2:3" x14ac:dyDescent="0.2">
      <c r="B15531" s="4">
        <v>4.13</v>
      </c>
      <c r="C15531" s="4">
        <v>133.63</v>
      </c>
    </row>
    <row r="15532" spans="2:3" x14ac:dyDescent="0.2">
      <c r="B15532" s="4">
        <v>31.49</v>
      </c>
      <c r="C15532" s="4">
        <v>493.47</v>
      </c>
    </row>
    <row r="15533" spans="2:3" x14ac:dyDescent="0.2">
      <c r="B15533" s="4">
        <v>76.88</v>
      </c>
      <c r="C15533" s="4">
        <v>472.30000000000007</v>
      </c>
    </row>
    <row r="15534" spans="2:3" x14ac:dyDescent="0.2">
      <c r="B15534" s="4">
        <v>163.04</v>
      </c>
      <c r="C15534" s="4">
        <v>380.44000000000005</v>
      </c>
    </row>
    <row r="15535" spans="2:3" x14ac:dyDescent="0.2">
      <c r="B15535" s="4">
        <v>12.73</v>
      </c>
      <c r="C15535" s="4">
        <v>146.41999999999999</v>
      </c>
    </row>
    <row r="15536" spans="2:3" x14ac:dyDescent="0.2">
      <c r="B15536" s="4">
        <v>115.89</v>
      </c>
      <c r="C15536" s="4">
        <v>197.35000000000002</v>
      </c>
    </row>
    <row r="15537" spans="2:3" x14ac:dyDescent="0.2">
      <c r="B15537" s="4">
        <v>20.9</v>
      </c>
      <c r="C15537" s="4">
        <v>169.14</v>
      </c>
    </row>
    <row r="15538" spans="2:3" x14ac:dyDescent="0.2">
      <c r="B15538" s="4">
        <v>15.96</v>
      </c>
      <c r="C15538" s="4">
        <v>143.63999999999999</v>
      </c>
    </row>
    <row r="15539" spans="2:3" x14ac:dyDescent="0.2">
      <c r="B15539" s="4">
        <v>16.989999999999998</v>
      </c>
      <c r="C15539" s="4">
        <v>50.97</v>
      </c>
    </row>
    <row r="15540" spans="2:3" x14ac:dyDescent="0.2">
      <c r="B15540" s="4">
        <v>31.52</v>
      </c>
      <c r="C15540" s="4">
        <v>111.78000000000002</v>
      </c>
    </row>
    <row r="15541" spans="2:3" x14ac:dyDescent="0.2">
      <c r="B15541" s="4">
        <v>61.22</v>
      </c>
      <c r="C15541" s="4">
        <v>88.12</v>
      </c>
    </row>
    <row r="15542" spans="2:3" x14ac:dyDescent="0.2">
      <c r="B15542" s="4">
        <v>97.5</v>
      </c>
      <c r="C15542" s="4">
        <v>238.70999999999998</v>
      </c>
    </row>
    <row r="15543" spans="2:3" x14ac:dyDescent="0.2">
      <c r="B15543" s="4">
        <v>137.13999999999999</v>
      </c>
      <c r="C15543" s="4">
        <v>148.57999999999998</v>
      </c>
    </row>
    <row r="15544" spans="2:3" x14ac:dyDescent="0.2">
      <c r="B15544" s="4">
        <v>189.33</v>
      </c>
      <c r="C15544" s="4">
        <v>148.77000000000001</v>
      </c>
    </row>
    <row r="15545" spans="2:3" x14ac:dyDescent="0.2">
      <c r="B15545" s="4">
        <v>1.94</v>
      </c>
      <c r="C15545" s="4">
        <v>192.2</v>
      </c>
    </row>
    <row r="15546" spans="2:3" x14ac:dyDescent="0.2">
      <c r="B15546" s="4">
        <v>16.71</v>
      </c>
      <c r="C15546" s="4">
        <v>47.559999999999995</v>
      </c>
    </row>
    <row r="15547" spans="2:3" x14ac:dyDescent="0.2">
      <c r="B15547" s="4">
        <v>98.46</v>
      </c>
      <c r="C15547" s="4">
        <v>71.3</v>
      </c>
    </row>
    <row r="15548" spans="2:3" x14ac:dyDescent="0.2">
      <c r="B15548" s="4">
        <v>160.63999999999999</v>
      </c>
      <c r="C15548" s="4">
        <v>174.04000000000002</v>
      </c>
    </row>
    <row r="15549" spans="2:3" x14ac:dyDescent="0.2">
      <c r="B15549" s="4">
        <v>56.7</v>
      </c>
      <c r="C15549" s="4">
        <v>189.86</v>
      </c>
    </row>
    <row r="15550" spans="2:3" x14ac:dyDescent="0.2">
      <c r="B15550" s="4">
        <v>293.95</v>
      </c>
      <c r="C15550" s="4">
        <v>282.44</v>
      </c>
    </row>
    <row r="15551" spans="2:3" x14ac:dyDescent="0.2">
      <c r="B15551" s="4">
        <v>37.200000000000003</v>
      </c>
      <c r="C15551" s="4">
        <v>72.239999999999995</v>
      </c>
    </row>
    <row r="15552" spans="2:3" x14ac:dyDescent="0.2">
      <c r="B15552" s="4">
        <v>257.2</v>
      </c>
      <c r="C15552" s="4">
        <v>267.70999999999998</v>
      </c>
    </row>
    <row r="15553" spans="2:3" x14ac:dyDescent="0.2">
      <c r="B15553" s="4">
        <v>7.45</v>
      </c>
      <c r="C15553" s="4">
        <v>240.98000000000002</v>
      </c>
    </row>
    <row r="15554" spans="2:3" x14ac:dyDescent="0.2">
      <c r="B15554" s="4">
        <v>36.409999999999997</v>
      </c>
      <c r="C15554" s="4">
        <v>50.289999999999992</v>
      </c>
    </row>
    <row r="15555" spans="2:3" x14ac:dyDescent="0.2">
      <c r="B15555" s="4">
        <v>79.41</v>
      </c>
      <c r="C15555" s="4">
        <v>135.22999999999999</v>
      </c>
    </row>
    <row r="15556" spans="2:3" x14ac:dyDescent="0.2">
      <c r="B15556" s="4">
        <v>21.93</v>
      </c>
      <c r="C15556" s="4">
        <v>82.53</v>
      </c>
    </row>
    <row r="15557" spans="2:3" x14ac:dyDescent="0.2">
      <c r="B15557" s="4">
        <v>94.77</v>
      </c>
      <c r="C15557" s="4">
        <v>176.01</v>
      </c>
    </row>
    <row r="15558" spans="2:3" x14ac:dyDescent="0.2">
      <c r="B15558" s="4">
        <v>51.19</v>
      </c>
      <c r="C15558" s="4">
        <v>38.629999999999995</v>
      </c>
    </row>
    <row r="15559" spans="2:3" x14ac:dyDescent="0.2">
      <c r="B15559" s="4">
        <v>76.400000000000006</v>
      </c>
      <c r="C15559" s="4">
        <v>148.32</v>
      </c>
    </row>
    <row r="15560" spans="2:3" x14ac:dyDescent="0.2">
      <c r="B15560" s="4">
        <v>21.03</v>
      </c>
      <c r="C15560" s="4">
        <v>37.409999999999997</v>
      </c>
    </row>
    <row r="15561" spans="2:3" x14ac:dyDescent="0.2">
      <c r="B15561" s="4">
        <v>307.70999999999998</v>
      </c>
      <c r="C15561" s="4">
        <v>284.05</v>
      </c>
    </row>
    <row r="15562" spans="2:3" x14ac:dyDescent="0.2">
      <c r="B15562" s="4">
        <v>18.27</v>
      </c>
      <c r="C15562" s="4">
        <v>133.97999999999999</v>
      </c>
    </row>
    <row r="15563" spans="2:3" x14ac:dyDescent="0.2">
      <c r="B15563" s="4">
        <v>95.5</v>
      </c>
      <c r="C15563" s="4">
        <v>286.52</v>
      </c>
    </row>
    <row r="15564" spans="2:3" x14ac:dyDescent="0.2">
      <c r="B15564" s="4">
        <v>238.98</v>
      </c>
      <c r="C15564" s="4">
        <v>330.02</v>
      </c>
    </row>
    <row r="15565" spans="2:3" x14ac:dyDescent="0.2">
      <c r="B15565" s="4">
        <v>25.55</v>
      </c>
      <c r="C15565" s="4">
        <v>45.430000000000007</v>
      </c>
    </row>
    <row r="15566" spans="2:3" x14ac:dyDescent="0.2">
      <c r="B15566" s="4">
        <v>43.51</v>
      </c>
      <c r="C15566" s="4">
        <v>29.009999999999998</v>
      </c>
    </row>
    <row r="15567" spans="2:3" x14ac:dyDescent="0.2">
      <c r="B15567" s="4">
        <v>261.01</v>
      </c>
      <c r="C15567" s="4">
        <v>484.75</v>
      </c>
    </row>
    <row r="15568" spans="2:3" x14ac:dyDescent="0.2">
      <c r="B15568" s="4">
        <v>119.11</v>
      </c>
      <c r="C15568" s="4">
        <v>448.09000000000003</v>
      </c>
    </row>
    <row r="15569" spans="2:3" x14ac:dyDescent="0.2">
      <c r="B15569" s="4">
        <v>29.22</v>
      </c>
      <c r="C15569" s="4">
        <v>68.2</v>
      </c>
    </row>
    <row r="15570" spans="2:3" x14ac:dyDescent="0.2">
      <c r="B15570" s="4">
        <v>66.849999999999994</v>
      </c>
      <c r="C15570" s="4">
        <v>601.70999999999992</v>
      </c>
    </row>
    <row r="15571" spans="2:3" x14ac:dyDescent="0.2">
      <c r="B15571" s="4">
        <v>311.83999999999997</v>
      </c>
      <c r="C15571" s="4">
        <v>448.76000000000005</v>
      </c>
    </row>
    <row r="15572" spans="2:3" x14ac:dyDescent="0.2">
      <c r="B15572" s="4">
        <v>157.54</v>
      </c>
      <c r="C15572" s="4">
        <v>350.66000000000008</v>
      </c>
    </row>
    <row r="15573" spans="2:3" x14ac:dyDescent="0.2">
      <c r="B15573" s="4">
        <v>27.83</v>
      </c>
      <c r="C15573" s="4">
        <v>40.070000000000007</v>
      </c>
    </row>
    <row r="15574" spans="2:3" x14ac:dyDescent="0.2">
      <c r="B15574" s="4">
        <v>11.8</v>
      </c>
      <c r="C15574" s="4">
        <v>184.95999999999998</v>
      </c>
    </row>
    <row r="15575" spans="2:3" x14ac:dyDescent="0.2">
      <c r="B15575" s="4">
        <v>34.21</v>
      </c>
      <c r="C15575" s="4">
        <v>66.41</v>
      </c>
    </row>
    <row r="15576" spans="2:3" x14ac:dyDescent="0.2">
      <c r="B15576" s="4">
        <v>3.81</v>
      </c>
      <c r="C15576" s="4">
        <v>186.75</v>
      </c>
    </row>
    <row r="15577" spans="2:3" x14ac:dyDescent="0.2">
      <c r="B15577" s="4">
        <v>33.380000000000003</v>
      </c>
      <c r="C15577" s="4">
        <v>34.749999999999993</v>
      </c>
    </row>
    <row r="15578" spans="2:3" x14ac:dyDescent="0.2">
      <c r="B15578" s="4">
        <v>140.41999999999999</v>
      </c>
      <c r="C15578" s="4">
        <v>361.09000000000003</v>
      </c>
    </row>
    <row r="15579" spans="2:3" x14ac:dyDescent="0.2">
      <c r="B15579" s="4">
        <v>185.9</v>
      </c>
      <c r="C15579" s="4">
        <v>164.85999999999999</v>
      </c>
    </row>
    <row r="15580" spans="2:3" x14ac:dyDescent="0.2">
      <c r="B15580" s="4">
        <v>25.79</v>
      </c>
      <c r="C15580" s="4">
        <v>63.160000000000004</v>
      </c>
    </row>
    <row r="15581" spans="2:3" x14ac:dyDescent="0.2">
      <c r="B15581" s="4">
        <v>120.01</v>
      </c>
      <c r="C15581" s="4">
        <v>86.909999999999982</v>
      </c>
    </row>
    <row r="15582" spans="2:3" x14ac:dyDescent="0.2">
      <c r="B15582" s="4">
        <v>30.98</v>
      </c>
      <c r="C15582" s="4">
        <v>151.26000000000002</v>
      </c>
    </row>
    <row r="15583" spans="2:3" x14ac:dyDescent="0.2">
      <c r="B15583" s="4">
        <v>26.67</v>
      </c>
      <c r="C15583" s="4">
        <v>20.97</v>
      </c>
    </row>
    <row r="15584" spans="2:3" x14ac:dyDescent="0.2">
      <c r="B15584" s="4">
        <v>172.93</v>
      </c>
      <c r="C15584" s="4">
        <v>403.51000000000005</v>
      </c>
    </row>
    <row r="15585" spans="2:3" x14ac:dyDescent="0.2">
      <c r="B15585" s="4">
        <v>5.61</v>
      </c>
      <c r="C15585" s="4">
        <v>34.49</v>
      </c>
    </row>
    <row r="15586" spans="2:3" x14ac:dyDescent="0.2">
      <c r="B15586" s="4">
        <v>55.41</v>
      </c>
      <c r="C15586" s="4">
        <v>60.03</v>
      </c>
    </row>
    <row r="15587" spans="2:3" x14ac:dyDescent="0.2">
      <c r="B15587" s="4">
        <v>9.69</v>
      </c>
      <c r="C15587" s="4">
        <v>87.22</v>
      </c>
    </row>
    <row r="15588" spans="2:3" x14ac:dyDescent="0.2">
      <c r="B15588" s="4">
        <v>95.39</v>
      </c>
      <c r="C15588" s="4">
        <v>302.08000000000004</v>
      </c>
    </row>
    <row r="15589" spans="2:3" x14ac:dyDescent="0.2">
      <c r="B15589" s="4">
        <v>61.87</v>
      </c>
      <c r="C15589" s="4">
        <v>85.460000000000008</v>
      </c>
    </row>
    <row r="15590" spans="2:3" x14ac:dyDescent="0.2">
      <c r="B15590" s="4">
        <v>16.91</v>
      </c>
      <c r="C15590" s="4">
        <v>67.67</v>
      </c>
    </row>
    <row r="15591" spans="2:3" x14ac:dyDescent="0.2">
      <c r="B15591" s="4">
        <v>2.56</v>
      </c>
      <c r="C15591" s="4">
        <v>125.53999999999999</v>
      </c>
    </row>
    <row r="15592" spans="2:3" x14ac:dyDescent="0.2">
      <c r="B15592" s="4">
        <v>164.46</v>
      </c>
      <c r="C15592" s="4">
        <v>140.1</v>
      </c>
    </row>
    <row r="15593" spans="2:3" x14ac:dyDescent="0.2">
      <c r="B15593" s="4">
        <v>110.89</v>
      </c>
      <c r="C15593" s="4">
        <v>83.67</v>
      </c>
    </row>
    <row r="15594" spans="2:3" x14ac:dyDescent="0.2">
      <c r="B15594" s="4">
        <v>32.880000000000003</v>
      </c>
      <c r="C15594" s="4">
        <v>22.86</v>
      </c>
    </row>
    <row r="15595" spans="2:3" x14ac:dyDescent="0.2">
      <c r="B15595" s="4">
        <v>52.95</v>
      </c>
      <c r="C15595" s="4">
        <v>258.57</v>
      </c>
    </row>
    <row r="15596" spans="2:3" x14ac:dyDescent="0.2">
      <c r="B15596" s="4">
        <v>338.94</v>
      </c>
      <c r="C15596" s="4">
        <v>325.66000000000003</v>
      </c>
    </row>
    <row r="15597" spans="2:3" x14ac:dyDescent="0.2">
      <c r="B15597" s="4">
        <v>235.29</v>
      </c>
      <c r="C15597" s="4">
        <v>177.50999999999996</v>
      </c>
    </row>
    <row r="15598" spans="2:3" x14ac:dyDescent="0.2">
      <c r="B15598" s="4">
        <v>99.29</v>
      </c>
      <c r="C15598" s="4">
        <v>609.95000000000005</v>
      </c>
    </row>
    <row r="15599" spans="2:3" x14ac:dyDescent="0.2">
      <c r="B15599" s="4">
        <v>74.92</v>
      </c>
      <c r="C15599" s="4">
        <v>393.34999999999997</v>
      </c>
    </row>
    <row r="15600" spans="2:3" x14ac:dyDescent="0.2">
      <c r="B15600" s="4">
        <v>5.74</v>
      </c>
      <c r="C15600" s="4">
        <v>281.36</v>
      </c>
    </row>
    <row r="15601" spans="2:3" x14ac:dyDescent="0.2">
      <c r="B15601" s="4">
        <v>98</v>
      </c>
      <c r="C15601" s="4">
        <v>347.48</v>
      </c>
    </row>
    <row r="15602" spans="2:3" x14ac:dyDescent="0.2">
      <c r="B15602" s="4">
        <v>70.2</v>
      </c>
      <c r="C15602" s="4">
        <v>52.959999999999994</v>
      </c>
    </row>
    <row r="15603" spans="2:3" x14ac:dyDescent="0.2">
      <c r="B15603" s="4">
        <v>62.32</v>
      </c>
      <c r="C15603" s="4">
        <v>89.700000000000017</v>
      </c>
    </row>
    <row r="15604" spans="2:3" x14ac:dyDescent="0.2">
      <c r="B15604" s="4">
        <v>3.65</v>
      </c>
      <c r="C15604" s="4">
        <v>118.08999999999999</v>
      </c>
    </row>
    <row r="15605" spans="2:3" x14ac:dyDescent="0.2">
      <c r="B15605" s="4">
        <v>94.69</v>
      </c>
      <c r="C15605" s="4">
        <v>284.09000000000003</v>
      </c>
    </row>
    <row r="15606" spans="2:3" x14ac:dyDescent="0.2">
      <c r="B15606" s="4">
        <v>135.47</v>
      </c>
      <c r="C15606" s="4">
        <v>187.09</v>
      </c>
    </row>
    <row r="15607" spans="2:3" x14ac:dyDescent="0.2">
      <c r="B15607" s="4">
        <v>319.12</v>
      </c>
      <c r="C15607" s="4">
        <v>345.72</v>
      </c>
    </row>
    <row r="15608" spans="2:3" x14ac:dyDescent="0.2">
      <c r="B15608" s="4">
        <v>17.23</v>
      </c>
      <c r="C15608" s="4">
        <v>13.010000000000002</v>
      </c>
    </row>
    <row r="15609" spans="2:3" x14ac:dyDescent="0.2">
      <c r="B15609" s="4">
        <v>26.64</v>
      </c>
      <c r="C15609" s="4">
        <v>100.23</v>
      </c>
    </row>
    <row r="15610" spans="2:3" x14ac:dyDescent="0.2">
      <c r="B15610" s="4">
        <v>345.03</v>
      </c>
      <c r="C15610" s="4">
        <v>318.49</v>
      </c>
    </row>
    <row r="15611" spans="2:3" x14ac:dyDescent="0.2">
      <c r="B15611" s="4">
        <v>414.37</v>
      </c>
      <c r="C15611" s="4">
        <v>367.47</v>
      </c>
    </row>
    <row r="15612" spans="2:3" x14ac:dyDescent="0.2">
      <c r="B15612" s="4">
        <v>306.7</v>
      </c>
      <c r="C15612" s="4">
        <v>374.85999999999996</v>
      </c>
    </row>
    <row r="15613" spans="2:3" x14ac:dyDescent="0.2">
      <c r="B15613" s="4">
        <v>46.7</v>
      </c>
      <c r="C15613" s="4">
        <v>44.879999999999995</v>
      </c>
    </row>
    <row r="15614" spans="2:3" x14ac:dyDescent="0.2">
      <c r="B15614" s="4">
        <v>38.630000000000003</v>
      </c>
      <c r="C15614" s="4">
        <v>43.579999999999991</v>
      </c>
    </row>
    <row r="15615" spans="2:3" x14ac:dyDescent="0.2">
      <c r="B15615" s="4">
        <v>26.32</v>
      </c>
      <c r="C15615" s="4">
        <v>26.32</v>
      </c>
    </row>
    <row r="15616" spans="2:3" x14ac:dyDescent="0.2">
      <c r="B15616" s="4">
        <v>121.11</v>
      </c>
      <c r="C15616" s="4">
        <v>206.22999999999996</v>
      </c>
    </row>
    <row r="15617" spans="2:3" x14ac:dyDescent="0.2">
      <c r="B15617" s="4">
        <v>12.76</v>
      </c>
      <c r="C15617" s="4">
        <v>45.28</v>
      </c>
    </row>
    <row r="15618" spans="2:3" x14ac:dyDescent="0.2">
      <c r="B15618" s="4">
        <v>22.39</v>
      </c>
      <c r="C15618" s="4">
        <v>14.93</v>
      </c>
    </row>
    <row r="15619" spans="2:3" x14ac:dyDescent="0.2">
      <c r="B15619" s="4">
        <v>81.180000000000007</v>
      </c>
      <c r="C15619" s="4">
        <v>189.42000000000002</v>
      </c>
    </row>
    <row r="15620" spans="2:3" x14ac:dyDescent="0.2">
      <c r="B15620" s="4">
        <v>29.86</v>
      </c>
      <c r="C15620" s="4">
        <v>29.86</v>
      </c>
    </row>
    <row r="15621" spans="2:3" x14ac:dyDescent="0.2">
      <c r="B15621" s="4">
        <v>161.25</v>
      </c>
      <c r="C15621" s="4">
        <v>342.65999999999997</v>
      </c>
    </row>
    <row r="15622" spans="2:3" x14ac:dyDescent="0.2">
      <c r="B15622" s="4">
        <v>284.92</v>
      </c>
      <c r="C15622" s="4">
        <v>334.47999999999996</v>
      </c>
    </row>
    <row r="15623" spans="2:3" x14ac:dyDescent="0.2">
      <c r="B15623" s="4">
        <v>37.06</v>
      </c>
      <c r="C15623" s="4">
        <v>158</v>
      </c>
    </row>
    <row r="15624" spans="2:3" x14ac:dyDescent="0.2">
      <c r="B15624" s="4">
        <v>197.57</v>
      </c>
      <c r="C15624" s="4">
        <v>149.05000000000001</v>
      </c>
    </row>
    <row r="15625" spans="2:3" x14ac:dyDescent="0.2">
      <c r="B15625" s="4">
        <v>36.409999999999997</v>
      </c>
      <c r="C15625" s="4">
        <v>56.97</v>
      </c>
    </row>
    <row r="15626" spans="2:3" x14ac:dyDescent="0.2">
      <c r="B15626" s="4">
        <v>9.1999999999999993</v>
      </c>
      <c r="C15626" s="4">
        <v>93.070000000000007</v>
      </c>
    </row>
    <row r="15627" spans="2:3" x14ac:dyDescent="0.2">
      <c r="B15627" s="4">
        <v>175.76</v>
      </c>
      <c r="C15627" s="4">
        <v>198.2</v>
      </c>
    </row>
    <row r="15628" spans="2:3" x14ac:dyDescent="0.2">
      <c r="B15628" s="4">
        <v>79.84</v>
      </c>
      <c r="C15628" s="4">
        <v>119.78</v>
      </c>
    </row>
    <row r="15629" spans="2:3" x14ac:dyDescent="0.2">
      <c r="B15629" s="4">
        <v>28.99</v>
      </c>
      <c r="C15629" s="4">
        <v>40.050000000000011</v>
      </c>
    </row>
    <row r="15630" spans="2:3" x14ac:dyDescent="0.2">
      <c r="B15630" s="4">
        <v>274.63</v>
      </c>
      <c r="C15630" s="4">
        <v>309.71000000000004</v>
      </c>
    </row>
    <row r="15631" spans="2:3" x14ac:dyDescent="0.2">
      <c r="B15631" s="4">
        <v>11.69</v>
      </c>
      <c r="C15631" s="4">
        <v>155.42000000000002</v>
      </c>
    </row>
    <row r="15632" spans="2:3" x14ac:dyDescent="0.2">
      <c r="B15632" s="4">
        <v>39.450000000000003</v>
      </c>
      <c r="C15632" s="4">
        <v>36.429999999999993</v>
      </c>
    </row>
    <row r="15633" spans="2:3" x14ac:dyDescent="0.2">
      <c r="B15633" s="4">
        <v>66.099999999999994</v>
      </c>
      <c r="C15633" s="4">
        <v>84.140000000000015</v>
      </c>
    </row>
    <row r="15634" spans="2:3" x14ac:dyDescent="0.2">
      <c r="B15634" s="4">
        <v>97.84</v>
      </c>
      <c r="C15634" s="4">
        <v>251.6</v>
      </c>
    </row>
    <row r="15635" spans="2:3" x14ac:dyDescent="0.2">
      <c r="B15635" s="4">
        <v>17.739999999999998</v>
      </c>
      <c r="C15635" s="4">
        <v>13.940000000000001</v>
      </c>
    </row>
    <row r="15636" spans="2:3" x14ac:dyDescent="0.2">
      <c r="B15636" s="4">
        <v>399.85</v>
      </c>
      <c r="C15636" s="4">
        <v>327.14999999999998</v>
      </c>
    </row>
    <row r="15637" spans="2:3" x14ac:dyDescent="0.2">
      <c r="B15637" s="4">
        <v>5.8</v>
      </c>
      <c r="C15637" s="4">
        <v>8.3500000000000014</v>
      </c>
    </row>
    <row r="15638" spans="2:3" x14ac:dyDescent="0.2">
      <c r="B15638" s="4">
        <v>30.66</v>
      </c>
      <c r="C15638" s="4">
        <v>480.45</v>
      </c>
    </row>
    <row r="15639" spans="2:3" x14ac:dyDescent="0.2">
      <c r="B15639" s="4">
        <v>27.28</v>
      </c>
      <c r="C15639" s="4">
        <v>40.94</v>
      </c>
    </row>
    <row r="15640" spans="2:3" x14ac:dyDescent="0.2">
      <c r="B15640" s="4">
        <v>139.29</v>
      </c>
      <c r="C15640" s="4">
        <v>128.58000000000001</v>
      </c>
    </row>
    <row r="15641" spans="2:3" x14ac:dyDescent="0.2">
      <c r="B15641" s="4">
        <v>187.42</v>
      </c>
      <c r="C15641" s="4">
        <v>458.86</v>
      </c>
    </row>
    <row r="15642" spans="2:3" x14ac:dyDescent="0.2">
      <c r="B15642" s="4">
        <v>70.23</v>
      </c>
      <c r="C15642" s="4">
        <v>67.489999999999995</v>
      </c>
    </row>
    <row r="15643" spans="2:3" x14ac:dyDescent="0.2">
      <c r="B15643" s="4">
        <v>2.58</v>
      </c>
      <c r="C15643" s="4">
        <v>126.58</v>
      </c>
    </row>
    <row r="15644" spans="2:3" x14ac:dyDescent="0.2">
      <c r="B15644" s="4">
        <v>78.63</v>
      </c>
      <c r="C15644" s="4">
        <v>117.95000000000002</v>
      </c>
    </row>
    <row r="15645" spans="2:3" x14ac:dyDescent="0.2">
      <c r="B15645" s="4">
        <v>88.53</v>
      </c>
      <c r="C15645" s="4">
        <v>403.35</v>
      </c>
    </row>
    <row r="15646" spans="2:3" x14ac:dyDescent="0.2">
      <c r="B15646" s="4">
        <v>15.25</v>
      </c>
      <c r="C15646" s="4">
        <v>289.83</v>
      </c>
    </row>
    <row r="15647" spans="2:3" x14ac:dyDescent="0.2">
      <c r="B15647" s="4">
        <v>91.59</v>
      </c>
      <c r="C15647" s="4">
        <v>447.20999999999992</v>
      </c>
    </row>
    <row r="15648" spans="2:3" x14ac:dyDescent="0.2">
      <c r="B15648" s="4">
        <v>18.600000000000001</v>
      </c>
      <c r="C15648" s="4">
        <v>69.990000000000009</v>
      </c>
    </row>
    <row r="15649" spans="2:3" x14ac:dyDescent="0.2">
      <c r="B15649" s="4">
        <v>28.81</v>
      </c>
      <c r="C15649" s="4">
        <v>259.31</v>
      </c>
    </row>
    <row r="15650" spans="2:3" x14ac:dyDescent="0.2">
      <c r="B15650" s="4">
        <v>46.56</v>
      </c>
      <c r="C15650" s="4">
        <v>147.46</v>
      </c>
    </row>
    <row r="15651" spans="2:3" x14ac:dyDescent="0.2">
      <c r="B15651" s="4">
        <v>217.24</v>
      </c>
      <c r="C15651" s="4">
        <v>265.52</v>
      </c>
    </row>
    <row r="15652" spans="2:3" x14ac:dyDescent="0.2">
      <c r="B15652" s="4">
        <v>57.96</v>
      </c>
      <c r="C15652" s="4">
        <v>586.12</v>
      </c>
    </row>
    <row r="15653" spans="2:3" x14ac:dyDescent="0.2">
      <c r="B15653" s="4">
        <v>28.01</v>
      </c>
      <c r="C15653" s="4">
        <v>32.899999999999991</v>
      </c>
    </row>
    <row r="15654" spans="2:3" x14ac:dyDescent="0.2">
      <c r="B15654" s="4">
        <v>45.24</v>
      </c>
      <c r="C15654" s="4">
        <v>122.32</v>
      </c>
    </row>
    <row r="15655" spans="2:3" x14ac:dyDescent="0.2">
      <c r="B15655" s="4">
        <v>57.94</v>
      </c>
      <c r="C15655" s="4">
        <v>83.4</v>
      </c>
    </row>
    <row r="15656" spans="2:3" x14ac:dyDescent="0.2">
      <c r="B15656" s="4">
        <v>68.78</v>
      </c>
      <c r="C15656" s="4">
        <v>56.28</v>
      </c>
    </row>
    <row r="15657" spans="2:3" x14ac:dyDescent="0.2">
      <c r="B15657" s="4">
        <v>17.21</v>
      </c>
      <c r="C15657" s="4">
        <v>556.75</v>
      </c>
    </row>
    <row r="15658" spans="2:3" x14ac:dyDescent="0.2">
      <c r="B15658" s="4">
        <v>8</v>
      </c>
      <c r="C15658" s="4">
        <v>106.29</v>
      </c>
    </row>
    <row r="15659" spans="2:3" x14ac:dyDescent="0.2">
      <c r="B15659" s="4">
        <v>68.489999999999995</v>
      </c>
      <c r="C15659" s="4">
        <v>94.590000000000018</v>
      </c>
    </row>
    <row r="15660" spans="2:3" x14ac:dyDescent="0.2">
      <c r="B15660" s="4">
        <v>93.16</v>
      </c>
      <c r="C15660" s="4">
        <v>89.52000000000001</v>
      </c>
    </row>
    <row r="15661" spans="2:3" x14ac:dyDescent="0.2">
      <c r="B15661" s="4">
        <v>29.83</v>
      </c>
      <c r="C15661" s="4">
        <v>241.43</v>
      </c>
    </row>
    <row r="15662" spans="2:3" x14ac:dyDescent="0.2">
      <c r="B15662" s="4">
        <v>218.95</v>
      </c>
      <c r="C15662" s="4">
        <v>165.19</v>
      </c>
    </row>
    <row r="15663" spans="2:3" x14ac:dyDescent="0.2">
      <c r="B15663" s="4">
        <v>23.01</v>
      </c>
      <c r="C15663" s="4">
        <v>48.899999999999991</v>
      </c>
    </row>
    <row r="15664" spans="2:3" x14ac:dyDescent="0.2">
      <c r="B15664" s="4">
        <v>28.03</v>
      </c>
      <c r="C15664" s="4">
        <v>532.73</v>
      </c>
    </row>
    <row r="15665" spans="2:3" x14ac:dyDescent="0.2">
      <c r="B15665" s="4">
        <v>178.57</v>
      </c>
      <c r="C15665" s="4">
        <v>459.19</v>
      </c>
    </row>
    <row r="15666" spans="2:3" x14ac:dyDescent="0.2">
      <c r="B15666" s="4">
        <v>26.12</v>
      </c>
      <c r="C15666" s="4">
        <v>160.47</v>
      </c>
    </row>
    <row r="15667" spans="2:3" x14ac:dyDescent="0.2">
      <c r="B15667" s="4">
        <v>90.57</v>
      </c>
      <c r="C15667" s="4">
        <v>175.82999999999998</v>
      </c>
    </row>
    <row r="15668" spans="2:3" x14ac:dyDescent="0.2">
      <c r="B15668" s="4">
        <v>108.91</v>
      </c>
      <c r="C15668" s="4">
        <v>82.170000000000016</v>
      </c>
    </row>
    <row r="15669" spans="2:3" x14ac:dyDescent="0.2">
      <c r="B15669" s="4">
        <v>18.38</v>
      </c>
      <c r="C15669" s="4">
        <v>148.78</v>
      </c>
    </row>
    <row r="15670" spans="2:3" x14ac:dyDescent="0.2">
      <c r="B15670" s="4">
        <v>8.65</v>
      </c>
      <c r="C15670" s="4">
        <v>87.49</v>
      </c>
    </row>
    <row r="15671" spans="2:3" x14ac:dyDescent="0.2">
      <c r="B15671" s="4">
        <v>43.64</v>
      </c>
      <c r="C15671" s="4">
        <v>77.589999999999989</v>
      </c>
    </row>
    <row r="15672" spans="2:3" x14ac:dyDescent="0.2">
      <c r="B15672" s="4">
        <v>37.630000000000003</v>
      </c>
      <c r="C15672" s="4">
        <v>160.45000000000002</v>
      </c>
    </row>
    <row r="15673" spans="2:3" x14ac:dyDescent="0.2">
      <c r="B15673" s="4">
        <v>17.649999999999999</v>
      </c>
      <c r="C15673" s="4">
        <v>39.29</v>
      </c>
    </row>
    <row r="15674" spans="2:3" x14ac:dyDescent="0.2">
      <c r="B15674" s="4">
        <v>76.819999999999993</v>
      </c>
      <c r="C15674" s="4">
        <v>110.57</v>
      </c>
    </row>
    <row r="15675" spans="2:3" x14ac:dyDescent="0.2">
      <c r="B15675" s="4">
        <v>24.94</v>
      </c>
      <c r="C15675" s="4">
        <v>23.039999999999996</v>
      </c>
    </row>
    <row r="15676" spans="2:3" x14ac:dyDescent="0.2">
      <c r="B15676" s="4">
        <v>105.16</v>
      </c>
      <c r="C15676" s="4">
        <v>333.02</v>
      </c>
    </row>
    <row r="15677" spans="2:3" x14ac:dyDescent="0.2">
      <c r="B15677" s="4">
        <v>21.96</v>
      </c>
      <c r="C15677" s="4">
        <v>46.68</v>
      </c>
    </row>
    <row r="15678" spans="2:3" x14ac:dyDescent="0.2">
      <c r="B15678" s="4">
        <v>230.57</v>
      </c>
      <c r="C15678" s="4">
        <v>293.46999999999997</v>
      </c>
    </row>
    <row r="15679" spans="2:3" x14ac:dyDescent="0.2">
      <c r="B15679" s="4">
        <v>1.89</v>
      </c>
      <c r="C15679" s="4">
        <v>187.93</v>
      </c>
    </row>
    <row r="15680" spans="2:3" x14ac:dyDescent="0.2">
      <c r="B15680" s="4">
        <v>18.59</v>
      </c>
      <c r="C15680" s="4">
        <v>114.21000000000001</v>
      </c>
    </row>
    <row r="15681" spans="2:3" x14ac:dyDescent="0.2">
      <c r="B15681" s="4">
        <v>21.36</v>
      </c>
      <c r="C15681" s="4">
        <v>245.76</v>
      </c>
    </row>
    <row r="15682" spans="2:3" x14ac:dyDescent="0.2">
      <c r="B15682" s="4">
        <v>177.89</v>
      </c>
      <c r="C15682" s="4">
        <v>170.92000000000002</v>
      </c>
    </row>
    <row r="15683" spans="2:3" x14ac:dyDescent="0.2">
      <c r="B15683" s="4">
        <v>78.64</v>
      </c>
      <c r="C15683" s="4">
        <v>117.98</v>
      </c>
    </row>
    <row r="15684" spans="2:3" x14ac:dyDescent="0.2">
      <c r="B15684" s="4">
        <v>81.61</v>
      </c>
      <c r="C15684" s="4">
        <v>244.82999999999998</v>
      </c>
    </row>
    <row r="15685" spans="2:3" x14ac:dyDescent="0.2">
      <c r="B15685" s="4">
        <v>14.94</v>
      </c>
      <c r="C15685" s="4">
        <v>44.85</v>
      </c>
    </row>
    <row r="15686" spans="2:3" x14ac:dyDescent="0.2">
      <c r="B15686" s="4">
        <v>13.23</v>
      </c>
      <c r="C15686" s="4">
        <v>44.319999999999993</v>
      </c>
    </row>
    <row r="15687" spans="2:3" x14ac:dyDescent="0.2">
      <c r="B15687" s="4">
        <v>19</v>
      </c>
      <c r="C15687" s="4">
        <v>24.200000000000003</v>
      </c>
    </row>
    <row r="15688" spans="2:3" x14ac:dyDescent="0.2">
      <c r="B15688" s="4">
        <v>10.45</v>
      </c>
      <c r="C15688" s="4">
        <v>94.06</v>
      </c>
    </row>
    <row r="15689" spans="2:3" x14ac:dyDescent="0.2">
      <c r="B15689" s="4">
        <v>11.07</v>
      </c>
      <c r="C15689" s="4">
        <v>542.81999999999994</v>
      </c>
    </row>
    <row r="15690" spans="2:3" x14ac:dyDescent="0.2">
      <c r="B15690" s="4">
        <v>30.67</v>
      </c>
      <c r="C15690" s="4">
        <v>407.53</v>
      </c>
    </row>
    <row r="15691" spans="2:3" x14ac:dyDescent="0.2">
      <c r="B15691" s="4">
        <v>201.29</v>
      </c>
      <c r="C15691" s="4">
        <v>301.95000000000005</v>
      </c>
    </row>
    <row r="15692" spans="2:3" x14ac:dyDescent="0.2">
      <c r="B15692" s="4">
        <v>15.24</v>
      </c>
      <c r="C15692" s="4">
        <v>137.19999999999999</v>
      </c>
    </row>
    <row r="15693" spans="2:3" x14ac:dyDescent="0.2">
      <c r="B15693" s="4">
        <v>3.32</v>
      </c>
      <c r="C15693" s="4">
        <v>329.44</v>
      </c>
    </row>
    <row r="15694" spans="2:3" x14ac:dyDescent="0.2">
      <c r="B15694" s="4">
        <v>32.450000000000003</v>
      </c>
      <c r="C15694" s="4">
        <v>122.08999999999999</v>
      </c>
    </row>
    <row r="15695" spans="2:3" x14ac:dyDescent="0.2">
      <c r="B15695" s="4">
        <v>38.93</v>
      </c>
      <c r="C15695" s="4">
        <v>220.66000000000003</v>
      </c>
    </row>
    <row r="15696" spans="2:3" x14ac:dyDescent="0.2">
      <c r="B15696" s="4">
        <v>103.96</v>
      </c>
      <c r="C15696" s="4">
        <v>69.320000000000007</v>
      </c>
    </row>
    <row r="15697" spans="2:3" x14ac:dyDescent="0.2">
      <c r="B15697" s="4">
        <v>63.79</v>
      </c>
      <c r="C15697" s="4">
        <v>81.19</v>
      </c>
    </row>
    <row r="15698" spans="2:3" x14ac:dyDescent="0.2">
      <c r="B15698" s="4">
        <v>91.12</v>
      </c>
      <c r="C15698" s="4">
        <v>176.89999999999998</v>
      </c>
    </row>
    <row r="15699" spans="2:3" x14ac:dyDescent="0.2">
      <c r="B15699" s="4">
        <v>79.430000000000007</v>
      </c>
      <c r="C15699" s="4">
        <v>129.60999999999999</v>
      </c>
    </row>
    <row r="15700" spans="2:3" x14ac:dyDescent="0.2">
      <c r="B15700" s="4">
        <v>74.25</v>
      </c>
      <c r="C15700" s="4">
        <v>121.16</v>
      </c>
    </row>
    <row r="15701" spans="2:3" x14ac:dyDescent="0.2">
      <c r="B15701" s="4">
        <v>10.39</v>
      </c>
      <c r="C15701" s="4">
        <v>58.94</v>
      </c>
    </row>
    <row r="15702" spans="2:3" x14ac:dyDescent="0.2">
      <c r="B15702" s="4">
        <v>224.29</v>
      </c>
      <c r="C15702" s="4">
        <v>162.43000000000004</v>
      </c>
    </row>
    <row r="15703" spans="2:3" x14ac:dyDescent="0.2">
      <c r="B15703" s="4">
        <v>3.71</v>
      </c>
      <c r="C15703" s="4">
        <v>119.98</v>
      </c>
    </row>
    <row r="15704" spans="2:3" x14ac:dyDescent="0.2">
      <c r="B15704" s="4">
        <v>98.53</v>
      </c>
      <c r="C15704" s="4">
        <v>295.59000000000003</v>
      </c>
    </row>
    <row r="15705" spans="2:3" x14ac:dyDescent="0.2">
      <c r="B15705" s="4">
        <v>47.56</v>
      </c>
      <c r="C15705" s="4">
        <v>88.329999999999984</v>
      </c>
    </row>
    <row r="15706" spans="2:3" x14ac:dyDescent="0.2">
      <c r="B15706" s="4">
        <v>27.23</v>
      </c>
      <c r="C15706" s="4">
        <v>96.57</v>
      </c>
    </row>
    <row r="15707" spans="2:3" x14ac:dyDescent="0.2">
      <c r="B15707" s="4">
        <v>183.6</v>
      </c>
      <c r="C15707" s="4">
        <v>191.10000000000005</v>
      </c>
    </row>
    <row r="15708" spans="2:3" x14ac:dyDescent="0.2">
      <c r="B15708" s="4">
        <v>82</v>
      </c>
      <c r="C15708" s="4">
        <v>166.49</v>
      </c>
    </row>
    <row r="15709" spans="2:3" x14ac:dyDescent="0.2">
      <c r="B15709" s="4">
        <v>219.45</v>
      </c>
      <c r="C15709" s="4">
        <v>165.55</v>
      </c>
    </row>
    <row r="15710" spans="2:3" x14ac:dyDescent="0.2">
      <c r="B15710" s="4">
        <v>12.91</v>
      </c>
      <c r="C15710" s="4">
        <v>94.75</v>
      </c>
    </row>
    <row r="15711" spans="2:3" x14ac:dyDescent="0.2">
      <c r="B15711" s="4">
        <v>31.99</v>
      </c>
      <c r="C15711" s="4">
        <v>367.93</v>
      </c>
    </row>
    <row r="15712" spans="2:3" x14ac:dyDescent="0.2">
      <c r="B15712" s="4">
        <v>19.440000000000001</v>
      </c>
      <c r="C15712" s="4">
        <v>23.77</v>
      </c>
    </row>
    <row r="15713" spans="2:3" x14ac:dyDescent="0.2">
      <c r="B15713" s="4">
        <v>83.56</v>
      </c>
      <c r="C15713" s="4">
        <v>115.4</v>
      </c>
    </row>
    <row r="15714" spans="2:3" x14ac:dyDescent="0.2">
      <c r="B15714" s="4">
        <v>361.45</v>
      </c>
      <c r="C15714" s="4">
        <v>251.19</v>
      </c>
    </row>
    <row r="15715" spans="2:3" x14ac:dyDescent="0.2">
      <c r="B15715" s="4">
        <v>36.549999999999997</v>
      </c>
      <c r="C15715" s="4">
        <v>57.17</v>
      </c>
    </row>
    <row r="15716" spans="2:3" x14ac:dyDescent="0.2">
      <c r="B15716" s="4">
        <v>17.93</v>
      </c>
      <c r="C15716" s="4">
        <v>13.54</v>
      </c>
    </row>
    <row r="15717" spans="2:3" x14ac:dyDescent="0.2">
      <c r="B15717" s="4">
        <v>7.11</v>
      </c>
      <c r="C15717" s="4">
        <v>52.19</v>
      </c>
    </row>
    <row r="15718" spans="2:3" x14ac:dyDescent="0.2">
      <c r="B15718" s="4">
        <v>119.18</v>
      </c>
      <c r="C15718" s="4">
        <v>357.54</v>
      </c>
    </row>
    <row r="15719" spans="2:3" x14ac:dyDescent="0.2">
      <c r="B15719" s="4">
        <v>28.6</v>
      </c>
      <c r="C15719" s="4">
        <v>130.34</v>
      </c>
    </row>
    <row r="15720" spans="2:3" x14ac:dyDescent="0.2">
      <c r="B15720" s="4">
        <v>182.07</v>
      </c>
      <c r="C15720" s="4">
        <v>161.47000000000003</v>
      </c>
    </row>
    <row r="15721" spans="2:3" x14ac:dyDescent="0.2">
      <c r="B15721" s="4">
        <v>80.66</v>
      </c>
      <c r="C15721" s="4">
        <v>343.9</v>
      </c>
    </row>
    <row r="15722" spans="2:3" x14ac:dyDescent="0.2">
      <c r="B15722" s="4">
        <v>12.06</v>
      </c>
      <c r="C15722" s="4">
        <v>289.62</v>
      </c>
    </row>
    <row r="15723" spans="2:3" x14ac:dyDescent="0.2">
      <c r="B15723" s="4">
        <v>242.08</v>
      </c>
      <c r="C15723" s="4">
        <v>273</v>
      </c>
    </row>
    <row r="15724" spans="2:3" x14ac:dyDescent="0.2">
      <c r="B15724" s="4">
        <v>112.67</v>
      </c>
      <c r="C15724" s="4">
        <v>104.01</v>
      </c>
    </row>
    <row r="15725" spans="2:3" x14ac:dyDescent="0.2">
      <c r="B15725" s="4">
        <v>82.33</v>
      </c>
      <c r="C15725" s="4">
        <v>234.33000000000004</v>
      </c>
    </row>
    <row r="15726" spans="2:3" x14ac:dyDescent="0.2">
      <c r="B15726" s="4">
        <v>26.47</v>
      </c>
      <c r="C15726" s="4">
        <v>83.83</v>
      </c>
    </row>
    <row r="15727" spans="2:3" x14ac:dyDescent="0.2">
      <c r="B15727" s="4">
        <v>49.01</v>
      </c>
      <c r="C15727" s="4">
        <v>164.11</v>
      </c>
    </row>
    <row r="15728" spans="2:3" x14ac:dyDescent="0.2">
      <c r="B15728" s="4">
        <v>34.58</v>
      </c>
      <c r="C15728" s="4">
        <v>88.92</v>
      </c>
    </row>
    <row r="15729" spans="2:3" x14ac:dyDescent="0.2">
      <c r="B15729" s="4">
        <v>9.52</v>
      </c>
      <c r="C15729" s="4">
        <v>181.01999999999998</v>
      </c>
    </row>
    <row r="15730" spans="2:3" x14ac:dyDescent="0.2">
      <c r="B15730" s="4">
        <v>27.49</v>
      </c>
      <c r="C15730" s="4">
        <v>117.2</v>
      </c>
    </row>
    <row r="15731" spans="2:3" x14ac:dyDescent="0.2">
      <c r="B15731" s="4">
        <v>23.18</v>
      </c>
      <c r="C15731" s="4">
        <v>105.63</v>
      </c>
    </row>
    <row r="15732" spans="2:3" x14ac:dyDescent="0.2">
      <c r="B15732" s="4">
        <v>92.18</v>
      </c>
      <c r="C15732" s="4">
        <v>61.45999999999998</v>
      </c>
    </row>
    <row r="15733" spans="2:3" x14ac:dyDescent="0.2">
      <c r="B15733" s="4">
        <v>40.81</v>
      </c>
      <c r="C15733" s="4">
        <v>99.919999999999987</v>
      </c>
    </row>
    <row r="15734" spans="2:3" x14ac:dyDescent="0.2">
      <c r="B15734" s="4">
        <v>6.51</v>
      </c>
      <c r="C15734" s="4">
        <v>86.53</v>
      </c>
    </row>
    <row r="15735" spans="2:3" x14ac:dyDescent="0.2">
      <c r="B15735" s="4">
        <v>82.67</v>
      </c>
      <c r="C15735" s="4">
        <v>153.52999999999997</v>
      </c>
    </row>
    <row r="15736" spans="2:3" x14ac:dyDescent="0.2">
      <c r="B15736" s="4">
        <v>14.66</v>
      </c>
      <c r="C15736" s="4">
        <v>10.629999999999999</v>
      </c>
    </row>
    <row r="15737" spans="2:3" x14ac:dyDescent="0.2">
      <c r="B15737" s="4">
        <v>63.46</v>
      </c>
      <c r="C15737" s="4">
        <v>171.57999999999998</v>
      </c>
    </row>
    <row r="15738" spans="2:3" x14ac:dyDescent="0.2">
      <c r="B15738" s="4">
        <v>60.7</v>
      </c>
      <c r="C15738" s="4">
        <v>60.7</v>
      </c>
    </row>
    <row r="15739" spans="2:3" x14ac:dyDescent="0.2">
      <c r="B15739" s="4">
        <v>12.17</v>
      </c>
      <c r="C15739" s="4">
        <v>161.79000000000002</v>
      </c>
    </row>
    <row r="15740" spans="2:3" x14ac:dyDescent="0.2">
      <c r="B15740" s="4">
        <v>115.79</v>
      </c>
      <c r="C15740" s="4">
        <v>153.48999999999995</v>
      </c>
    </row>
    <row r="15741" spans="2:3" x14ac:dyDescent="0.2">
      <c r="B15741" s="4">
        <v>21.95</v>
      </c>
      <c r="C15741" s="4">
        <v>51.22</v>
      </c>
    </row>
    <row r="15742" spans="2:3" x14ac:dyDescent="0.2">
      <c r="B15742" s="4">
        <v>1.1000000000000001</v>
      </c>
      <c r="C15742" s="4">
        <v>35.619999999999997</v>
      </c>
    </row>
    <row r="15743" spans="2:3" x14ac:dyDescent="0.2">
      <c r="B15743" s="4">
        <v>39.03</v>
      </c>
      <c r="C15743" s="4">
        <v>61.05</v>
      </c>
    </row>
    <row r="15744" spans="2:3" x14ac:dyDescent="0.2">
      <c r="B15744" s="4">
        <v>131.83000000000001</v>
      </c>
      <c r="C15744" s="4">
        <v>467.41999999999996</v>
      </c>
    </row>
    <row r="15745" spans="2:3" x14ac:dyDescent="0.2">
      <c r="B15745" s="4">
        <v>6.91</v>
      </c>
      <c r="C15745" s="4">
        <v>165.97</v>
      </c>
    </row>
    <row r="15746" spans="2:3" x14ac:dyDescent="0.2">
      <c r="B15746" s="4">
        <v>48.45</v>
      </c>
      <c r="C15746" s="4">
        <v>145.37</v>
      </c>
    </row>
    <row r="15747" spans="2:3" x14ac:dyDescent="0.2">
      <c r="B15747" s="4">
        <v>288.76</v>
      </c>
      <c r="C15747" s="4">
        <v>300.56000000000006</v>
      </c>
    </row>
    <row r="15748" spans="2:3" x14ac:dyDescent="0.2">
      <c r="B15748" s="4">
        <v>134.11000000000001</v>
      </c>
      <c r="C15748" s="4">
        <v>449.01</v>
      </c>
    </row>
    <row r="15749" spans="2:3" x14ac:dyDescent="0.2">
      <c r="B15749" s="4">
        <v>92.45</v>
      </c>
      <c r="C15749" s="4">
        <v>138.69</v>
      </c>
    </row>
    <row r="15750" spans="2:3" x14ac:dyDescent="0.2">
      <c r="B15750" s="4">
        <v>217.23</v>
      </c>
      <c r="C15750" s="4">
        <v>386.21000000000004</v>
      </c>
    </row>
    <row r="15751" spans="2:3" x14ac:dyDescent="0.2">
      <c r="B15751" s="4">
        <v>59.2</v>
      </c>
      <c r="C15751" s="4">
        <v>42.879999999999995</v>
      </c>
    </row>
    <row r="15752" spans="2:3" x14ac:dyDescent="0.2">
      <c r="B15752" s="4">
        <v>74.61</v>
      </c>
      <c r="C15752" s="4">
        <v>49.75</v>
      </c>
    </row>
    <row r="15753" spans="2:3" x14ac:dyDescent="0.2">
      <c r="B15753" s="4">
        <v>46.6</v>
      </c>
      <c r="C15753" s="4">
        <v>139.82000000000002</v>
      </c>
    </row>
    <row r="15754" spans="2:3" x14ac:dyDescent="0.2">
      <c r="B15754" s="4">
        <v>12.67</v>
      </c>
      <c r="C15754" s="4">
        <v>168.47</v>
      </c>
    </row>
    <row r="15755" spans="2:3" x14ac:dyDescent="0.2">
      <c r="B15755" s="4">
        <v>0.77</v>
      </c>
      <c r="C15755" s="4">
        <v>76.490000000000009</v>
      </c>
    </row>
    <row r="15756" spans="2:3" x14ac:dyDescent="0.2">
      <c r="B15756" s="4">
        <v>141.69999999999999</v>
      </c>
      <c r="C15756" s="4">
        <v>125.66000000000003</v>
      </c>
    </row>
    <row r="15757" spans="2:3" x14ac:dyDescent="0.2">
      <c r="B15757" s="4">
        <v>13.5</v>
      </c>
      <c r="C15757" s="4">
        <v>155.34</v>
      </c>
    </row>
    <row r="15758" spans="2:3" x14ac:dyDescent="0.2">
      <c r="B15758" s="4">
        <v>63.79</v>
      </c>
      <c r="C15758" s="4">
        <v>44.339999999999996</v>
      </c>
    </row>
    <row r="15759" spans="2:3" x14ac:dyDescent="0.2">
      <c r="B15759" s="4">
        <v>12.94</v>
      </c>
      <c r="C15759" s="4">
        <v>51.8</v>
      </c>
    </row>
    <row r="15760" spans="2:3" x14ac:dyDescent="0.2">
      <c r="B15760" s="4">
        <v>44.16</v>
      </c>
      <c r="C15760" s="4">
        <v>78.510000000000005</v>
      </c>
    </row>
    <row r="15761" spans="2:3" x14ac:dyDescent="0.2">
      <c r="B15761" s="4">
        <v>104.42</v>
      </c>
      <c r="C15761" s="4">
        <v>232.41999999999996</v>
      </c>
    </row>
    <row r="15762" spans="2:3" x14ac:dyDescent="0.2">
      <c r="B15762" s="4">
        <v>145.04</v>
      </c>
      <c r="C15762" s="4">
        <v>281.55999999999995</v>
      </c>
    </row>
    <row r="15763" spans="2:3" x14ac:dyDescent="0.2">
      <c r="B15763" s="4">
        <v>22.58</v>
      </c>
      <c r="C15763" s="4">
        <v>203.3</v>
      </c>
    </row>
    <row r="15764" spans="2:3" x14ac:dyDescent="0.2">
      <c r="B15764" s="4">
        <v>49.86</v>
      </c>
      <c r="C15764" s="4">
        <v>149.60999999999996</v>
      </c>
    </row>
    <row r="15765" spans="2:3" x14ac:dyDescent="0.2">
      <c r="B15765" s="4">
        <v>4.25</v>
      </c>
      <c r="C15765" s="4">
        <v>421.59</v>
      </c>
    </row>
    <row r="15766" spans="2:3" x14ac:dyDescent="0.2">
      <c r="B15766" s="4">
        <v>85.56</v>
      </c>
      <c r="C15766" s="4">
        <v>145.71</v>
      </c>
    </row>
    <row r="15767" spans="2:3" x14ac:dyDescent="0.2">
      <c r="B15767" s="4">
        <v>212.46</v>
      </c>
      <c r="C15767" s="4">
        <v>332.30999999999995</v>
      </c>
    </row>
    <row r="15768" spans="2:3" x14ac:dyDescent="0.2">
      <c r="B15768" s="4">
        <v>109.98</v>
      </c>
      <c r="C15768" s="4">
        <v>145.80000000000001</v>
      </c>
    </row>
    <row r="15769" spans="2:3" x14ac:dyDescent="0.2">
      <c r="B15769" s="4">
        <v>19.809999999999999</v>
      </c>
      <c r="C15769" s="4">
        <v>19.809999999999999</v>
      </c>
    </row>
    <row r="15770" spans="2:3" x14ac:dyDescent="0.2">
      <c r="B15770" s="4">
        <v>141.78</v>
      </c>
      <c r="C15770" s="4">
        <v>136.22</v>
      </c>
    </row>
    <row r="15771" spans="2:3" x14ac:dyDescent="0.2">
      <c r="B15771" s="4">
        <v>120.7</v>
      </c>
      <c r="C15771" s="4">
        <v>382.25000000000006</v>
      </c>
    </row>
    <row r="15772" spans="2:3" x14ac:dyDescent="0.2">
      <c r="B15772" s="4">
        <v>296.54000000000002</v>
      </c>
      <c r="C15772" s="4">
        <v>426.73999999999995</v>
      </c>
    </row>
    <row r="15773" spans="2:3" x14ac:dyDescent="0.2">
      <c r="B15773" s="4">
        <v>65.52</v>
      </c>
      <c r="C15773" s="4">
        <v>80.08</v>
      </c>
    </row>
    <row r="15774" spans="2:3" x14ac:dyDescent="0.2">
      <c r="B15774" s="4">
        <v>180.84</v>
      </c>
      <c r="C15774" s="4">
        <v>120.55999999999997</v>
      </c>
    </row>
    <row r="15775" spans="2:3" x14ac:dyDescent="0.2">
      <c r="B15775" s="4">
        <v>5.17</v>
      </c>
      <c r="C15775" s="4">
        <v>25.299999999999997</v>
      </c>
    </row>
    <row r="15776" spans="2:3" x14ac:dyDescent="0.2">
      <c r="B15776" s="4">
        <v>99.22</v>
      </c>
      <c r="C15776" s="4">
        <v>220.85</v>
      </c>
    </row>
    <row r="15777" spans="2:3" x14ac:dyDescent="0.2">
      <c r="B15777" s="4">
        <v>92.33</v>
      </c>
      <c r="C15777" s="4">
        <v>88.720000000000013</v>
      </c>
    </row>
    <row r="15778" spans="2:3" x14ac:dyDescent="0.2">
      <c r="B15778" s="4">
        <v>57.63</v>
      </c>
      <c r="C15778" s="4">
        <v>62.449999999999996</v>
      </c>
    </row>
    <row r="15779" spans="2:3" x14ac:dyDescent="0.2">
      <c r="B15779" s="4">
        <v>111.94</v>
      </c>
      <c r="C15779" s="4">
        <v>190.60999999999996</v>
      </c>
    </row>
    <row r="15780" spans="2:3" x14ac:dyDescent="0.2">
      <c r="B15780" s="4">
        <v>6.48</v>
      </c>
      <c r="C15780" s="4">
        <v>10.16</v>
      </c>
    </row>
    <row r="15781" spans="2:3" x14ac:dyDescent="0.2">
      <c r="B15781" s="4">
        <v>139.07</v>
      </c>
      <c r="C15781" s="4">
        <v>128.38999999999999</v>
      </c>
    </row>
    <row r="15782" spans="2:3" x14ac:dyDescent="0.2">
      <c r="B15782" s="4">
        <v>21.23</v>
      </c>
      <c r="C15782" s="4">
        <v>39.429999999999993</v>
      </c>
    </row>
    <row r="15783" spans="2:3" x14ac:dyDescent="0.2">
      <c r="B15783" s="4">
        <v>96.51</v>
      </c>
      <c r="C15783" s="4">
        <v>144.78000000000003</v>
      </c>
    </row>
    <row r="15784" spans="2:3" x14ac:dyDescent="0.2">
      <c r="B15784" s="4">
        <v>146.86000000000001</v>
      </c>
      <c r="C15784" s="4">
        <v>159.09999999999997</v>
      </c>
    </row>
    <row r="15785" spans="2:3" x14ac:dyDescent="0.2">
      <c r="B15785" s="4">
        <v>132.16999999999999</v>
      </c>
      <c r="C15785" s="4">
        <v>323.59000000000003</v>
      </c>
    </row>
    <row r="15786" spans="2:3" x14ac:dyDescent="0.2">
      <c r="B15786" s="4">
        <v>186.51</v>
      </c>
      <c r="C15786" s="4">
        <v>479.61</v>
      </c>
    </row>
    <row r="15787" spans="2:3" x14ac:dyDescent="0.2">
      <c r="B15787" s="4">
        <v>142.52000000000001</v>
      </c>
      <c r="C15787" s="4">
        <v>142.52000000000001</v>
      </c>
    </row>
    <row r="15788" spans="2:3" x14ac:dyDescent="0.2">
      <c r="B15788" s="4">
        <v>57.71</v>
      </c>
      <c r="C15788" s="4">
        <v>423.22</v>
      </c>
    </row>
    <row r="15789" spans="2:3" x14ac:dyDescent="0.2">
      <c r="B15789" s="4">
        <v>10.46</v>
      </c>
      <c r="C15789" s="4">
        <v>164.01</v>
      </c>
    </row>
    <row r="15790" spans="2:3" x14ac:dyDescent="0.2">
      <c r="B15790" s="4">
        <v>56.44</v>
      </c>
      <c r="C15790" s="4">
        <v>109.56</v>
      </c>
    </row>
    <row r="15791" spans="2:3" x14ac:dyDescent="0.2">
      <c r="B15791" s="4">
        <v>318.37</v>
      </c>
      <c r="C15791" s="4">
        <v>250.14999999999998</v>
      </c>
    </row>
    <row r="15792" spans="2:3" x14ac:dyDescent="0.2">
      <c r="B15792" s="4">
        <v>3.68</v>
      </c>
      <c r="C15792" s="4">
        <v>364.48</v>
      </c>
    </row>
    <row r="15793" spans="2:3" x14ac:dyDescent="0.2">
      <c r="B15793" s="4">
        <v>109.57</v>
      </c>
      <c r="C15793" s="4">
        <v>139.47</v>
      </c>
    </row>
    <row r="15794" spans="2:3" x14ac:dyDescent="0.2">
      <c r="B15794" s="4">
        <v>13.32</v>
      </c>
      <c r="C15794" s="4">
        <v>24.759999999999998</v>
      </c>
    </row>
    <row r="15795" spans="2:3" x14ac:dyDescent="0.2">
      <c r="B15795" s="4">
        <v>60.71</v>
      </c>
      <c r="C15795" s="4">
        <v>141.66999999999999</v>
      </c>
    </row>
    <row r="15796" spans="2:3" x14ac:dyDescent="0.2">
      <c r="B15796" s="4">
        <v>77.77</v>
      </c>
      <c r="C15796" s="4">
        <v>246.31</v>
      </c>
    </row>
    <row r="15797" spans="2:3" x14ac:dyDescent="0.2">
      <c r="B15797" s="4">
        <v>30.27</v>
      </c>
      <c r="C15797" s="4">
        <v>70.63000000000001</v>
      </c>
    </row>
    <row r="15798" spans="2:3" x14ac:dyDescent="0.2">
      <c r="B15798" s="4">
        <v>1.8</v>
      </c>
      <c r="C15798" s="4">
        <v>58.53</v>
      </c>
    </row>
    <row r="15799" spans="2:3" x14ac:dyDescent="0.2">
      <c r="B15799" s="4">
        <v>397.32</v>
      </c>
      <c r="C15799" s="4">
        <v>325.08</v>
      </c>
    </row>
    <row r="15800" spans="2:3" x14ac:dyDescent="0.2">
      <c r="B15800" s="4">
        <v>43.5</v>
      </c>
      <c r="C15800" s="4">
        <v>32.83</v>
      </c>
    </row>
    <row r="15801" spans="2:3" x14ac:dyDescent="0.2">
      <c r="B15801" s="4">
        <v>45.51</v>
      </c>
      <c r="C15801" s="4">
        <v>62.87</v>
      </c>
    </row>
    <row r="15802" spans="2:3" x14ac:dyDescent="0.2">
      <c r="B15802" s="4">
        <v>142.94</v>
      </c>
      <c r="C15802" s="4">
        <v>349.99</v>
      </c>
    </row>
    <row r="15803" spans="2:3" x14ac:dyDescent="0.2">
      <c r="B15803" s="4">
        <v>12.78</v>
      </c>
      <c r="C15803" s="4">
        <v>147.09</v>
      </c>
    </row>
    <row r="15804" spans="2:3" x14ac:dyDescent="0.2">
      <c r="B15804" s="4">
        <v>161.11000000000001</v>
      </c>
      <c r="C15804" s="4">
        <v>213.57</v>
      </c>
    </row>
    <row r="15805" spans="2:3" x14ac:dyDescent="0.2">
      <c r="B15805" s="4">
        <v>6.16</v>
      </c>
      <c r="C15805" s="4">
        <v>37.840000000000003</v>
      </c>
    </row>
    <row r="15806" spans="2:3" x14ac:dyDescent="0.2">
      <c r="B15806" s="4">
        <v>312.86</v>
      </c>
      <c r="C15806" s="4">
        <v>236.01999999999998</v>
      </c>
    </row>
    <row r="15807" spans="2:3" x14ac:dyDescent="0.2">
      <c r="B15807" s="4">
        <v>13.11</v>
      </c>
      <c r="C15807" s="4">
        <v>150.81</v>
      </c>
    </row>
    <row r="15808" spans="2:3" x14ac:dyDescent="0.2">
      <c r="B15808" s="4">
        <v>86.01</v>
      </c>
      <c r="C15808" s="4">
        <v>451.55999999999995</v>
      </c>
    </row>
    <row r="15809" spans="2:3" x14ac:dyDescent="0.2">
      <c r="B15809" s="4">
        <v>220.56</v>
      </c>
      <c r="C15809" s="4">
        <v>195.59999999999997</v>
      </c>
    </row>
    <row r="15810" spans="2:3" x14ac:dyDescent="0.2">
      <c r="B15810" s="4">
        <v>6.74</v>
      </c>
      <c r="C15810" s="4">
        <v>128.25</v>
      </c>
    </row>
    <row r="15811" spans="2:3" x14ac:dyDescent="0.2">
      <c r="B15811" s="4">
        <v>21</v>
      </c>
      <c r="C15811" s="4">
        <v>95.72</v>
      </c>
    </row>
    <row r="15812" spans="2:3" x14ac:dyDescent="0.2">
      <c r="B15812" s="4">
        <v>30.7</v>
      </c>
      <c r="C15812" s="4">
        <v>44.179999999999993</v>
      </c>
    </row>
    <row r="15813" spans="2:3" x14ac:dyDescent="0.2">
      <c r="B15813" s="4">
        <v>2.52</v>
      </c>
      <c r="C15813" s="4">
        <v>81.780000000000015</v>
      </c>
    </row>
    <row r="15814" spans="2:3" x14ac:dyDescent="0.2">
      <c r="B15814" s="4">
        <v>13.23</v>
      </c>
      <c r="C15814" s="4">
        <v>8.8299999999999983</v>
      </c>
    </row>
    <row r="15815" spans="2:3" x14ac:dyDescent="0.2">
      <c r="B15815" s="4">
        <v>242.33</v>
      </c>
      <c r="C15815" s="4">
        <v>198.27</v>
      </c>
    </row>
    <row r="15816" spans="2:3" x14ac:dyDescent="0.2">
      <c r="B15816" s="4">
        <v>52.65</v>
      </c>
      <c r="C15816" s="4">
        <v>176.26999999999998</v>
      </c>
    </row>
    <row r="15817" spans="2:3" x14ac:dyDescent="0.2">
      <c r="B15817" s="4">
        <v>29.3</v>
      </c>
      <c r="C15817" s="4">
        <v>59.5</v>
      </c>
    </row>
    <row r="15818" spans="2:3" x14ac:dyDescent="0.2">
      <c r="B15818" s="4">
        <v>133.18</v>
      </c>
      <c r="C15818" s="4">
        <v>326.08999999999997</v>
      </c>
    </row>
    <row r="15819" spans="2:3" x14ac:dyDescent="0.2">
      <c r="B15819" s="4">
        <v>1.32</v>
      </c>
      <c r="C15819" s="4">
        <v>17.54</v>
      </c>
    </row>
    <row r="15820" spans="2:3" x14ac:dyDescent="0.2">
      <c r="B15820" s="4">
        <v>125.37</v>
      </c>
      <c r="C15820" s="4">
        <v>94.59</v>
      </c>
    </row>
    <row r="15821" spans="2:3" x14ac:dyDescent="0.2">
      <c r="B15821" s="4">
        <v>166.45</v>
      </c>
      <c r="C15821" s="4">
        <v>141.80000000000001</v>
      </c>
    </row>
    <row r="15822" spans="2:3" x14ac:dyDescent="0.2">
      <c r="B15822" s="4">
        <v>92.61</v>
      </c>
      <c r="C15822" s="4">
        <v>216.09000000000003</v>
      </c>
    </row>
    <row r="15823" spans="2:3" x14ac:dyDescent="0.2">
      <c r="B15823" s="4">
        <v>36.880000000000003</v>
      </c>
      <c r="C15823" s="4">
        <v>270.52999999999997</v>
      </c>
    </row>
    <row r="15824" spans="2:3" x14ac:dyDescent="0.2">
      <c r="B15824" s="4">
        <v>80</v>
      </c>
      <c r="C15824" s="4">
        <v>195.88</v>
      </c>
    </row>
    <row r="15825" spans="2:3" x14ac:dyDescent="0.2">
      <c r="B15825" s="4">
        <v>32.81</v>
      </c>
      <c r="C15825" s="4">
        <v>265.48</v>
      </c>
    </row>
    <row r="15826" spans="2:3" x14ac:dyDescent="0.2">
      <c r="B15826" s="4">
        <v>132.01</v>
      </c>
      <c r="C15826" s="4">
        <v>103.73000000000002</v>
      </c>
    </row>
    <row r="15827" spans="2:3" x14ac:dyDescent="0.2">
      <c r="B15827" s="4">
        <v>73.75</v>
      </c>
      <c r="C15827" s="4">
        <v>57.949999999999989</v>
      </c>
    </row>
    <row r="15828" spans="2:3" x14ac:dyDescent="0.2">
      <c r="B15828" s="4">
        <v>58.27</v>
      </c>
      <c r="C15828" s="4">
        <v>60.65</v>
      </c>
    </row>
    <row r="15829" spans="2:3" x14ac:dyDescent="0.2">
      <c r="B15829" s="4">
        <v>2.13</v>
      </c>
      <c r="C15829" s="4">
        <v>28.3</v>
      </c>
    </row>
    <row r="15830" spans="2:3" x14ac:dyDescent="0.2">
      <c r="B15830" s="4">
        <v>40.130000000000003</v>
      </c>
      <c r="C15830" s="4">
        <v>43.49</v>
      </c>
    </row>
    <row r="15831" spans="2:3" x14ac:dyDescent="0.2">
      <c r="B15831" s="4">
        <v>18.27</v>
      </c>
      <c r="C15831" s="4">
        <v>184.79</v>
      </c>
    </row>
    <row r="15832" spans="2:3" x14ac:dyDescent="0.2">
      <c r="B15832" s="4">
        <v>346.19</v>
      </c>
      <c r="C15832" s="4">
        <v>307.01000000000005</v>
      </c>
    </row>
    <row r="15833" spans="2:3" x14ac:dyDescent="0.2">
      <c r="B15833" s="4">
        <v>70.430000000000007</v>
      </c>
      <c r="C15833" s="4">
        <v>55.339999999999989</v>
      </c>
    </row>
    <row r="15834" spans="2:3" x14ac:dyDescent="0.2">
      <c r="B15834" s="4">
        <v>113.81</v>
      </c>
      <c r="C15834" s="4">
        <v>241.85000000000002</v>
      </c>
    </row>
    <row r="15835" spans="2:3" x14ac:dyDescent="0.2">
      <c r="B15835" s="4">
        <v>309.92</v>
      </c>
      <c r="C15835" s="4">
        <v>224.44</v>
      </c>
    </row>
    <row r="15836" spans="2:3" x14ac:dyDescent="0.2">
      <c r="B15836" s="4">
        <v>48.12</v>
      </c>
      <c r="C15836" s="4">
        <v>34.860000000000007</v>
      </c>
    </row>
    <row r="15837" spans="2:3" x14ac:dyDescent="0.2">
      <c r="B15837" s="4">
        <v>106.15</v>
      </c>
      <c r="C15837" s="4">
        <v>166.04999999999998</v>
      </c>
    </row>
    <row r="15838" spans="2:3" x14ac:dyDescent="0.2">
      <c r="B15838" s="4">
        <v>30.51</v>
      </c>
      <c r="C15838" s="4">
        <v>23.029999999999998</v>
      </c>
    </row>
    <row r="15839" spans="2:3" x14ac:dyDescent="0.2">
      <c r="B15839" s="4">
        <v>53.33</v>
      </c>
      <c r="C15839" s="4">
        <v>51.25</v>
      </c>
    </row>
    <row r="15840" spans="2:3" x14ac:dyDescent="0.2">
      <c r="B15840" s="4">
        <v>19.96</v>
      </c>
      <c r="C15840" s="4">
        <v>312.82</v>
      </c>
    </row>
    <row r="15841" spans="2:3" x14ac:dyDescent="0.2">
      <c r="B15841" s="4">
        <v>4.6100000000000003</v>
      </c>
      <c r="C15841" s="4">
        <v>26.17</v>
      </c>
    </row>
    <row r="15842" spans="2:3" x14ac:dyDescent="0.2">
      <c r="B15842" s="4">
        <v>42.68</v>
      </c>
      <c r="C15842" s="4">
        <v>181.95999999999998</v>
      </c>
    </row>
    <row r="15843" spans="2:3" x14ac:dyDescent="0.2">
      <c r="B15843" s="4">
        <v>6.32</v>
      </c>
      <c r="C15843" s="4">
        <v>204.48000000000002</v>
      </c>
    </row>
    <row r="15844" spans="2:3" x14ac:dyDescent="0.2">
      <c r="B15844" s="4">
        <v>83.52</v>
      </c>
      <c r="C15844" s="4">
        <v>55.679999999999993</v>
      </c>
    </row>
    <row r="15845" spans="2:3" x14ac:dyDescent="0.2">
      <c r="B15845" s="4">
        <v>43.21</v>
      </c>
      <c r="C15845" s="4">
        <v>129.63999999999999</v>
      </c>
    </row>
    <row r="15846" spans="2:3" x14ac:dyDescent="0.2">
      <c r="B15846" s="4">
        <v>228.94</v>
      </c>
      <c r="C15846" s="4">
        <v>509.58</v>
      </c>
    </row>
    <row r="15847" spans="2:3" x14ac:dyDescent="0.2">
      <c r="B15847" s="4">
        <v>119.12</v>
      </c>
      <c r="C15847" s="4">
        <v>211.77999999999997</v>
      </c>
    </row>
    <row r="15848" spans="2:3" x14ac:dyDescent="0.2">
      <c r="B15848" s="4">
        <v>104.92</v>
      </c>
      <c r="C15848" s="4">
        <v>118.32000000000001</v>
      </c>
    </row>
    <row r="15849" spans="2:3" x14ac:dyDescent="0.2">
      <c r="B15849" s="4">
        <v>192.43</v>
      </c>
      <c r="C15849" s="4">
        <v>177.63</v>
      </c>
    </row>
    <row r="15850" spans="2:3" x14ac:dyDescent="0.2">
      <c r="B15850" s="4">
        <v>39.42</v>
      </c>
      <c r="C15850" s="4">
        <v>354.85999999999996</v>
      </c>
    </row>
    <row r="15851" spans="2:3" x14ac:dyDescent="0.2">
      <c r="B15851" s="4">
        <v>191.06</v>
      </c>
      <c r="C15851" s="4">
        <v>370.90000000000003</v>
      </c>
    </row>
    <row r="15852" spans="2:3" x14ac:dyDescent="0.2">
      <c r="B15852" s="4">
        <v>115.94</v>
      </c>
      <c r="C15852" s="4">
        <v>411.07</v>
      </c>
    </row>
    <row r="15853" spans="2:3" x14ac:dyDescent="0.2">
      <c r="B15853" s="4">
        <v>2.36</v>
      </c>
      <c r="C15853" s="4">
        <v>31.480000000000004</v>
      </c>
    </row>
    <row r="15854" spans="2:3" x14ac:dyDescent="0.2">
      <c r="B15854" s="4">
        <v>98.41</v>
      </c>
      <c r="C15854" s="4">
        <v>370.25</v>
      </c>
    </row>
    <row r="15855" spans="2:3" x14ac:dyDescent="0.2">
      <c r="B15855" s="4">
        <v>17.309999999999999</v>
      </c>
      <c r="C15855" s="4">
        <v>106.37</v>
      </c>
    </row>
    <row r="15856" spans="2:3" x14ac:dyDescent="0.2">
      <c r="B15856" s="4">
        <v>128.97</v>
      </c>
      <c r="C15856" s="4">
        <v>178.10999999999999</v>
      </c>
    </row>
    <row r="15857" spans="2:3" x14ac:dyDescent="0.2">
      <c r="B15857" s="4">
        <v>42.23</v>
      </c>
      <c r="C15857" s="4">
        <v>78.430000000000007</v>
      </c>
    </row>
    <row r="15858" spans="2:3" x14ac:dyDescent="0.2">
      <c r="B15858" s="4">
        <v>79.72</v>
      </c>
      <c r="C15858" s="4">
        <v>489.76</v>
      </c>
    </row>
    <row r="15859" spans="2:3" x14ac:dyDescent="0.2">
      <c r="B15859" s="4">
        <v>5.52</v>
      </c>
      <c r="C15859" s="4">
        <v>44.7</v>
      </c>
    </row>
    <row r="15860" spans="2:3" x14ac:dyDescent="0.2">
      <c r="B15860" s="4">
        <v>23.77</v>
      </c>
      <c r="C15860" s="4">
        <v>23.77</v>
      </c>
    </row>
    <row r="15861" spans="2:3" x14ac:dyDescent="0.2">
      <c r="B15861" s="4">
        <v>217.17</v>
      </c>
      <c r="C15861" s="4">
        <v>200.47</v>
      </c>
    </row>
    <row r="15862" spans="2:3" x14ac:dyDescent="0.2">
      <c r="B15862" s="4">
        <v>20.57</v>
      </c>
      <c r="C15862" s="4">
        <v>236.58999999999997</v>
      </c>
    </row>
    <row r="15863" spans="2:3" x14ac:dyDescent="0.2">
      <c r="B15863" s="4">
        <v>35.200000000000003</v>
      </c>
      <c r="C15863" s="4">
        <v>150.07999999999998</v>
      </c>
    </row>
    <row r="15864" spans="2:3" x14ac:dyDescent="0.2">
      <c r="B15864" s="4">
        <v>34.83</v>
      </c>
      <c r="C15864" s="4">
        <v>85.29</v>
      </c>
    </row>
    <row r="15865" spans="2:3" x14ac:dyDescent="0.2">
      <c r="B15865" s="4">
        <v>159.52000000000001</v>
      </c>
      <c r="C15865" s="4">
        <v>166.04</v>
      </c>
    </row>
    <row r="15866" spans="2:3" x14ac:dyDescent="0.2">
      <c r="B15866" s="4">
        <v>9.4</v>
      </c>
      <c r="C15866" s="4">
        <v>62.96</v>
      </c>
    </row>
    <row r="15867" spans="2:3" x14ac:dyDescent="0.2">
      <c r="B15867" s="4">
        <v>11.94</v>
      </c>
      <c r="C15867" s="4">
        <v>79.930000000000007</v>
      </c>
    </row>
    <row r="15868" spans="2:3" x14ac:dyDescent="0.2">
      <c r="B15868" s="4">
        <v>117.42</v>
      </c>
      <c r="C15868" s="4">
        <v>176.14</v>
      </c>
    </row>
    <row r="15869" spans="2:3" x14ac:dyDescent="0.2">
      <c r="B15869" s="4">
        <v>19.95</v>
      </c>
      <c r="C15869" s="4">
        <v>66.83</v>
      </c>
    </row>
    <row r="15870" spans="2:3" x14ac:dyDescent="0.2">
      <c r="B15870" s="4">
        <v>14.06</v>
      </c>
      <c r="C15870" s="4">
        <v>68.7</v>
      </c>
    </row>
    <row r="15871" spans="2:3" x14ac:dyDescent="0.2">
      <c r="B15871" s="4">
        <v>157.85</v>
      </c>
      <c r="C15871" s="4">
        <v>185.32000000000002</v>
      </c>
    </row>
    <row r="15872" spans="2:3" x14ac:dyDescent="0.2">
      <c r="B15872" s="4">
        <v>37.369999999999997</v>
      </c>
      <c r="C15872" s="4">
        <v>38.910000000000004</v>
      </c>
    </row>
    <row r="15873" spans="2:3" x14ac:dyDescent="0.2">
      <c r="B15873" s="4">
        <v>25.35</v>
      </c>
      <c r="C15873" s="4">
        <v>115.53</v>
      </c>
    </row>
    <row r="15874" spans="2:3" x14ac:dyDescent="0.2">
      <c r="B15874" s="4">
        <v>37.369999999999997</v>
      </c>
      <c r="C15874" s="4">
        <v>101.03999999999999</v>
      </c>
    </row>
    <row r="15875" spans="2:3" x14ac:dyDescent="0.2">
      <c r="B15875" s="4">
        <v>168.6</v>
      </c>
      <c r="C15875" s="4">
        <v>223.49999999999997</v>
      </c>
    </row>
    <row r="15876" spans="2:3" x14ac:dyDescent="0.2">
      <c r="B15876" s="4">
        <v>4.93</v>
      </c>
      <c r="C15876" s="4">
        <v>159.53</v>
      </c>
    </row>
    <row r="15877" spans="2:3" x14ac:dyDescent="0.2">
      <c r="B15877" s="4">
        <v>24.18</v>
      </c>
      <c r="C15877" s="4">
        <v>21.46</v>
      </c>
    </row>
    <row r="15878" spans="2:3" x14ac:dyDescent="0.2">
      <c r="B15878" s="4">
        <v>82.86</v>
      </c>
      <c r="C15878" s="4">
        <v>435.05999999999995</v>
      </c>
    </row>
    <row r="15879" spans="2:3" x14ac:dyDescent="0.2">
      <c r="B15879" s="4">
        <v>64.86</v>
      </c>
      <c r="C15879" s="4">
        <v>50.97</v>
      </c>
    </row>
    <row r="15880" spans="2:3" x14ac:dyDescent="0.2">
      <c r="B15880" s="4">
        <v>124.19</v>
      </c>
      <c r="C15880" s="4">
        <v>415.77000000000004</v>
      </c>
    </row>
    <row r="15881" spans="2:3" x14ac:dyDescent="0.2">
      <c r="B15881" s="4">
        <v>58.36</v>
      </c>
      <c r="C15881" s="4">
        <v>358.52</v>
      </c>
    </row>
    <row r="15882" spans="2:3" x14ac:dyDescent="0.2">
      <c r="B15882" s="4">
        <v>26.96</v>
      </c>
      <c r="C15882" s="4">
        <v>72.91</v>
      </c>
    </row>
    <row r="15883" spans="2:3" x14ac:dyDescent="0.2">
      <c r="B15883" s="4">
        <v>177.34</v>
      </c>
      <c r="C15883" s="4">
        <v>199.99999999999997</v>
      </c>
    </row>
    <row r="15884" spans="2:3" x14ac:dyDescent="0.2">
      <c r="B15884" s="4">
        <v>55.07</v>
      </c>
      <c r="C15884" s="4">
        <v>64.66</v>
      </c>
    </row>
    <row r="15885" spans="2:3" x14ac:dyDescent="0.2">
      <c r="B15885" s="4">
        <v>212.24</v>
      </c>
      <c r="C15885" s="4">
        <v>495.24</v>
      </c>
    </row>
    <row r="15886" spans="2:3" x14ac:dyDescent="0.2">
      <c r="B15886" s="4">
        <v>12.19</v>
      </c>
      <c r="C15886" s="4">
        <v>32.99</v>
      </c>
    </row>
    <row r="15887" spans="2:3" x14ac:dyDescent="0.2">
      <c r="B15887" s="4">
        <v>215.68</v>
      </c>
      <c r="C15887" s="4">
        <v>310.36999999999995</v>
      </c>
    </row>
    <row r="15888" spans="2:3" x14ac:dyDescent="0.2">
      <c r="B15888" s="4">
        <v>270.26</v>
      </c>
      <c r="C15888" s="4">
        <v>304.77999999999997</v>
      </c>
    </row>
    <row r="15889" spans="2:3" x14ac:dyDescent="0.2">
      <c r="B15889" s="4">
        <v>75.69</v>
      </c>
      <c r="C15889" s="4">
        <v>612.47</v>
      </c>
    </row>
    <row r="15890" spans="2:3" x14ac:dyDescent="0.2">
      <c r="B15890" s="4">
        <v>63.44</v>
      </c>
      <c r="C15890" s="4">
        <v>74.47999999999999</v>
      </c>
    </row>
    <row r="15891" spans="2:3" x14ac:dyDescent="0.2">
      <c r="B15891" s="4">
        <v>52.21</v>
      </c>
      <c r="C15891" s="4">
        <v>75.150000000000006</v>
      </c>
    </row>
    <row r="15892" spans="2:3" x14ac:dyDescent="0.2">
      <c r="B15892" s="4">
        <v>62.96</v>
      </c>
      <c r="C15892" s="4">
        <v>509.47000000000008</v>
      </c>
    </row>
    <row r="15893" spans="2:3" x14ac:dyDescent="0.2">
      <c r="B15893" s="4">
        <v>2.73</v>
      </c>
      <c r="C15893" s="4">
        <v>27.68</v>
      </c>
    </row>
    <row r="15894" spans="2:3" x14ac:dyDescent="0.2">
      <c r="B15894" s="4">
        <v>335.29</v>
      </c>
      <c r="C15894" s="4">
        <v>252.95</v>
      </c>
    </row>
    <row r="15895" spans="2:3" x14ac:dyDescent="0.2">
      <c r="B15895" s="4">
        <v>55.53</v>
      </c>
      <c r="C15895" s="4">
        <v>83.31</v>
      </c>
    </row>
    <row r="15896" spans="2:3" x14ac:dyDescent="0.2">
      <c r="B15896" s="4">
        <v>118.76</v>
      </c>
      <c r="C15896" s="4">
        <v>321.12</v>
      </c>
    </row>
    <row r="15897" spans="2:3" x14ac:dyDescent="0.2">
      <c r="B15897" s="4">
        <v>142.62</v>
      </c>
      <c r="C15897" s="4">
        <v>174.33000000000004</v>
      </c>
    </row>
    <row r="15898" spans="2:3" x14ac:dyDescent="0.2">
      <c r="B15898" s="4">
        <v>132.55000000000001</v>
      </c>
      <c r="C15898" s="4">
        <v>183.05</v>
      </c>
    </row>
    <row r="15899" spans="2:3" x14ac:dyDescent="0.2">
      <c r="B15899" s="4">
        <v>33.119999999999997</v>
      </c>
      <c r="C15899" s="4">
        <v>37.360000000000007</v>
      </c>
    </row>
    <row r="15900" spans="2:3" x14ac:dyDescent="0.2">
      <c r="B15900" s="4">
        <v>77.98</v>
      </c>
      <c r="C15900" s="4">
        <v>61.279999999999987</v>
      </c>
    </row>
    <row r="15901" spans="2:3" x14ac:dyDescent="0.2">
      <c r="B15901" s="4">
        <v>198.91</v>
      </c>
      <c r="C15901" s="4">
        <v>183.62000000000003</v>
      </c>
    </row>
    <row r="15902" spans="2:3" x14ac:dyDescent="0.2">
      <c r="B15902" s="4">
        <v>97.21</v>
      </c>
      <c r="C15902" s="4">
        <v>165.53000000000003</v>
      </c>
    </row>
    <row r="15903" spans="2:3" x14ac:dyDescent="0.2">
      <c r="B15903" s="4">
        <v>107.73</v>
      </c>
      <c r="C15903" s="4">
        <v>112.14</v>
      </c>
    </row>
    <row r="15904" spans="2:3" x14ac:dyDescent="0.2">
      <c r="B15904" s="4">
        <v>6.81</v>
      </c>
      <c r="C15904" s="4">
        <v>333.9</v>
      </c>
    </row>
    <row r="15905" spans="2:3" x14ac:dyDescent="0.2">
      <c r="B15905" s="4">
        <v>46.88</v>
      </c>
      <c r="C15905" s="4">
        <v>622.96</v>
      </c>
    </row>
    <row r="15906" spans="2:3" x14ac:dyDescent="0.2">
      <c r="B15906" s="4">
        <v>23.34</v>
      </c>
      <c r="C15906" s="4">
        <v>443.58</v>
      </c>
    </row>
    <row r="15907" spans="2:3" x14ac:dyDescent="0.2">
      <c r="B15907" s="4">
        <v>30.92</v>
      </c>
      <c r="C15907" s="4">
        <v>355.64</v>
      </c>
    </row>
    <row r="15908" spans="2:3" x14ac:dyDescent="0.2">
      <c r="B15908" s="4">
        <v>62.31</v>
      </c>
      <c r="C15908" s="4">
        <v>53.09</v>
      </c>
    </row>
    <row r="15909" spans="2:3" x14ac:dyDescent="0.2">
      <c r="B15909" s="4">
        <v>6.56</v>
      </c>
      <c r="C15909" s="4">
        <v>157.63999999999999</v>
      </c>
    </row>
    <row r="15910" spans="2:3" x14ac:dyDescent="0.2">
      <c r="B15910" s="4">
        <v>233.97</v>
      </c>
      <c r="C15910" s="4">
        <v>415.94999999999993</v>
      </c>
    </row>
    <row r="15911" spans="2:3" x14ac:dyDescent="0.2">
      <c r="B15911" s="4">
        <v>1.39</v>
      </c>
      <c r="C15911" s="4">
        <v>14.139999999999999</v>
      </c>
    </row>
    <row r="15912" spans="2:3" x14ac:dyDescent="0.2">
      <c r="B15912" s="4">
        <v>91.26</v>
      </c>
      <c r="C15912" s="4">
        <v>259.74</v>
      </c>
    </row>
    <row r="15913" spans="2:3" x14ac:dyDescent="0.2">
      <c r="B15913" s="4">
        <v>12.14</v>
      </c>
      <c r="C15913" s="4">
        <v>595.1</v>
      </c>
    </row>
    <row r="15914" spans="2:3" x14ac:dyDescent="0.2">
      <c r="B15914" s="4">
        <v>44.78</v>
      </c>
      <c r="C15914" s="4">
        <v>59.36</v>
      </c>
    </row>
    <row r="15915" spans="2:3" x14ac:dyDescent="0.2">
      <c r="B15915" s="4">
        <v>97.87</v>
      </c>
      <c r="C15915" s="4">
        <v>228.39</v>
      </c>
    </row>
    <row r="15916" spans="2:3" x14ac:dyDescent="0.2">
      <c r="B15916" s="4">
        <v>339.24</v>
      </c>
      <c r="C15916" s="4">
        <v>367.52</v>
      </c>
    </row>
    <row r="15917" spans="2:3" x14ac:dyDescent="0.2">
      <c r="B15917" s="4">
        <v>44.83</v>
      </c>
      <c r="C15917" s="4">
        <v>99.79</v>
      </c>
    </row>
    <row r="15918" spans="2:3" x14ac:dyDescent="0.2">
      <c r="B15918" s="4">
        <v>5.79</v>
      </c>
      <c r="C15918" s="4">
        <v>187.27</v>
      </c>
    </row>
    <row r="15919" spans="2:3" x14ac:dyDescent="0.2">
      <c r="B15919" s="4">
        <v>159.01</v>
      </c>
      <c r="C15919" s="4">
        <v>106.00999999999999</v>
      </c>
    </row>
    <row r="15920" spans="2:3" x14ac:dyDescent="0.2">
      <c r="B15920" s="4">
        <v>298.37</v>
      </c>
      <c r="C15920" s="4">
        <v>350.27</v>
      </c>
    </row>
    <row r="15921" spans="2:3" x14ac:dyDescent="0.2">
      <c r="B15921" s="4">
        <v>55.88</v>
      </c>
      <c r="C15921" s="4">
        <v>742.52</v>
      </c>
    </row>
    <row r="15922" spans="2:3" x14ac:dyDescent="0.2">
      <c r="B15922" s="4">
        <v>89.59</v>
      </c>
      <c r="C15922" s="4">
        <v>230.39000000000001</v>
      </c>
    </row>
    <row r="15923" spans="2:3" x14ac:dyDescent="0.2">
      <c r="B15923" s="4">
        <v>17.77</v>
      </c>
      <c r="C15923" s="4">
        <v>71.100000000000009</v>
      </c>
    </row>
    <row r="15924" spans="2:3" x14ac:dyDescent="0.2">
      <c r="B15924" s="4">
        <v>25.61</v>
      </c>
      <c r="C15924" s="4">
        <v>125.05</v>
      </c>
    </row>
    <row r="15925" spans="2:3" x14ac:dyDescent="0.2">
      <c r="B15925" s="4">
        <v>31.24</v>
      </c>
      <c r="C15925" s="4">
        <v>177.07999999999998</v>
      </c>
    </row>
    <row r="15926" spans="2:3" x14ac:dyDescent="0.2">
      <c r="B15926" s="4">
        <v>50.92</v>
      </c>
      <c r="C15926" s="4">
        <v>124.67999999999999</v>
      </c>
    </row>
    <row r="15927" spans="2:3" x14ac:dyDescent="0.2">
      <c r="B15927" s="4">
        <v>11.94</v>
      </c>
      <c r="C15927" s="4">
        <v>96.62</v>
      </c>
    </row>
    <row r="15928" spans="2:3" x14ac:dyDescent="0.2">
      <c r="B15928" s="4">
        <v>54.36</v>
      </c>
      <c r="C15928" s="4">
        <v>41.010000000000005</v>
      </c>
    </row>
    <row r="15929" spans="2:3" x14ac:dyDescent="0.2">
      <c r="B15929" s="4">
        <v>136.4</v>
      </c>
      <c r="C15929" s="4">
        <v>125.91999999999999</v>
      </c>
    </row>
    <row r="15930" spans="2:3" x14ac:dyDescent="0.2">
      <c r="B15930" s="4">
        <v>191.53</v>
      </c>
      <c r="C15930" s="4">
        <v>215.98999999999998</v>
      </c>
    </row>
    <row r="15931" spans="2:3" x14ac:dyDescent="0.2">
      <c r="B15931" s="4">
        <v>202.72</v>
      </c>
      <c r="C15931" s="4">
        <v>376.48</v>
      </c>
    </row>
    <row r="15932" spans="2:3" x14ac:dyDescent="0.2">
      <c r="B15932" s="4">
        <v>8.32</v>
      </c>
      <c r="C15932" s="4">
        <v>47.15</v>
      </c>
    </row>
    <row r="15933" spans="2:3" x14ac:dyDescent="0.2">
      <c r="B15933" s="4">
        <v>81.87</v>
      </c>
      <c r="C15933" s="4">
        <v>133.58999999999997</v>
      </c>
    </row>
    <row r="15934" spans="2:3" x14ac:dyDescent="0.2">
      <c r="B15934" s="4">
        <v>82.82</v>
      </c>
      <c r="C15934" s="4">
        <v>262.3</v>
      </c>
    </row>
    <row r="15935" spans="2:3" x14ac:dyDescent="0.2">
      <c r="B15935" s="4">
        <v>50.5</v>
      </c>
      <c r="C15935" s="4">
        <v>38.099999999999994</v>
      </c>
    </row>
    <row r="15936" spans="2:3" x14ac:dyDescent="0.2">
      <c r="B15936" s="4">
        <v>85.9</v>
      </c>
      <c r="C15936" s="4">
        <v>67.509999999999991</v>
      </c>
    </row>
    <row r="15937" spans="2:3" x14ac:dyDescent="0.2">
      <c r="B15937" s="4">
        <v>76.41</v>
      </c>
      <c r="C15937" s="4">
        <v>155.15</v>
      </c>
    </row>
    <row r="15938" spans="2:3" x14ac:dyDescent="0.2">
      <c r="B15938" s="4">
        <v>22.58</v>
      </c>
      <c r="C15938" s="4">
        <v>151.13999999999999</v>
      </c>
    </row>
    <row r="15939" spans="2:3" x14ac:dyDescent="0.2">
      <c r="B15939" s="4">
        <v>225.82</v>
      </c>
      <c r="C15939" s="4">
        <v>200.26</v>
      </c>
    </row>
    <row r="15940" spans="2:3" x14ac:dyDescent="0.2">
      <c r="B15940" s="4">
        <v>18.2</v>
      </c>
      <c r="C15940" s="4">
        <v>26.2</v>
      </c>
    </row>
    <row r="15941" spans="2:3" x14ac:dyDescent="0.2">
      <c r="B15941" s="4">
        <v>47.15</v>
      </c>
      <c r="C15941" s="4">
        <v>289.69</v>
      </c>
    </row>
    <row r="15942" spans="2:3" x14ac:dyDescent="0.2">
      <c r="B15942" s="4">
        <v>30.66</v>
      </c>
      <c r="C15942" s="4">
        <v>62.25</v>
      </c>
    </row>
    <row r="15943" spans="2:3" x14ac:dyDescent="0.2">
      <c r="B15943" s="4">
        <v>6.81</v>
      </c>
      <c r="C15943" s="4">
        <v>5.1500000000000012</v>
      </c>
    </row>
    <row r="15944" spans="2:3" x14ac:dyDescent="0.2">
      <c r="B15944" s="4">
        <v>137.51</v>
      </c>
      <c r="C15944" s="4">
        <v>215.09000000000003</v>
      </c>
    </row>
    <row r="15945" spans="2:3" x14ac:dyDescent="0.2">
      <c r="B15945" s="4">
        <v>96.2</v>
      </c>
      <c r="C15945" s="4">
        <v>72.58</v>
      </c>
    </row>
    <row r="15946" spans="2:3" x14ac:dyDescent="0.2">
      <c r="B15946" s="4">
        <v>167.8</v>
      </c>
      <c r="C15946" s="4">
        <v>311.63</v>
      </c>
    </row>
    <row r="15947" spans="2:3" x14ac:dyDescent="0.2">
      <c r="B15947" s="4">
        <v>84.92</v>
      </c>
      <c r="C15947" s="4">
        <v>59.019999999999996</v>
      </c>
    </row>
    <row r="15948" spans="2:3" x14ac:dyDescent="0.2">
      <c r="B15948" s="4">
        <v>93.4</v>
      </c>
      <c r="C15948" s="4">
        <v>198.48</v>
      </c>
    </row>
    <row r="15949" spans="2:3" x14ac:dyDescent="0.2">
      <c r="B15949" s="4">
        <v>37.65</v>
      </c>
      <c r="C15949" s="4">
        <v>500.22</v>
      </c>
    </row>
    <row r="15950" spans="2:3" x14ac:dyDescent="0.2">
      <c r="B15950" s="4">
        <v>82.31</v>
      </c>
      <c r="C15950" s="4">
        <v>79.09</v>
      </c>
    </row>
    <row r="15951" spans="2:3" x14ac:dyDescent="0.2">
      <c r="B15951" s="4">
        <v>5.45</v>
      </c>
      <c r="C15951" s="4">
        <v>11.07</v>
      </c>
    </row>
    <row r="15952" spans="2:3" x14ac:dyDescent="0.2">
      <c r="B15952" s="4">
        <v>15.61</v>
      </c>
      <c r="C15952" s="4">
        <v>42.230000000000004</v>
      </c>
    </row>
    <row r="15953" spans="2:3" x14ac:dyDescent="0.2">
      <c r="B15953" s="4">
        <v>128.62</v>
      </c>
      <c r="C15953" s="4">
        <v>209.86</v>
      </c>
    </row>
    <row r="15954" spans="2:3" x14ac:dyDescent="0.2">
      <c r="B15954" s="4">
        <v>38.130000000000003</v>
      </c>
      <c r="C15954" s="4">
        <v>343.21</v>
      </c>
    </row>
    <row r="15955" spans="2:3" x14ac:dyDescent="0.2">
      <c r="B15955" s="4">
        <v>10.97</v>
      </c>
      <c r="C15955" s="4">
        <v>354.78999999999996</v>
      </c>
    </row>
    <row r="15956" spans="2:3" x14ac:dyDescent="0.2">
      <c r="B15956" s="4">
        <v>46.79</v>
      </c>
      <c r="C15956" s="4">
        <v>228.48999999999998</v>
      </c>
    </row>
    <row r="15957" spans="2:3" x14ac:dyDescent="0.2">
      <c r="B15957" s="4">
        <v>29.76</v>
      </c>
      <c r="C15957" s="4">
        <v>44.649999999999991</v>
      </c>
    </row>
    <row r="15958" spans="2:3" x14ac:dyDescent="0.2">
      <c r="B15958" s="4">
        <v>48.82</v>
      </c>
      <c r="C15958" s="4">
        <v>59.690000000000005</v>
      </c>
    </row>
    <row r="15959" spans="2:3" x14ac:dyDescent="0.2">
      <c r="B15959" s="4">
        <v>141.06</v>
      </c>
      <c r="C15959" s="4">
        <v>125.10000000000002</v>
      </c>
    </row>
    <row r="15960" spans="2:3" x14ac:dyDescent="0.2">
      <c r="B15960" s="4">
        <v>153.52000000000001</v>
      </c>
      <c r="C15960" s="4">
        <v>187.64000000000001</v>
      </c>
    </row>
    <row r="15961" spans="2:3" x14ac:dyDescent="0.2">
      <c r="B15961" s="4">
        <v>21.78</v>
      </c>
      <c r="C15961" s="4">
        <v>46.3</v>
      </c>
    </row>
    <row r="15962" spans="2:3" x14ac:dyDescent="0.2">
      <c r="B15962" s="4">
        <v>26.63</v>
      </c>
      <c r="C15962" s="4">
        <v>84.350000000000009</v>
      </c>
    </row>
    <row r="15963" spans="2:3" x14ac:dyDescent="0.2">
      <c r="B15963" s="4">
        <v>61.59</v>
      </c>
      <c r="C15963" s="4">
        <v>184.79999999999998</v>
      </c>
    </row>
    <row r="15964" spans="2:3" x14ac:dyDescent="0.2">
      <c r="B15964" s="4">
        <v>64.56</v>
      </c>
      <c r="C15964" s="4">
        <v>78.919999999999987</v>
      </c>
    </row>
    <row r="15965" spans="2:3" x14ac:dyDescent="0.2">
      <c r="B15965" s="4">
        <v>93.26</v>
      </c>
      <c r="C15965" s="4">
        <v>312.22000000000003</v>
      </c>
    </row>
    <row r="15966" spans="2:3" x14ac:dyDescent="0.2">
      <c r="B15966" s="4">
        <v>26.71</v>
      </c>
      <c r="C15966" s="4">
        <v>507.50000000000006</v>
      </c>
    </row>
    <row r="15967" spans="2:3" x14ac:dyDescent="0.2">
      <c r="B15967" s="4">
        <v>148.78</v>
      </c>
      <c r="C15967" s="4">
        <v>167.78</v>
      </c>
    </row>
    <row r="15968" spans="2:3" x14ac:dyDescent="0.2">
      <c r="B15968" s="4">
        <v>84.14</v>
      </c>
      <c r="C15968" s="4">
        <v>617.1</v>
      </c>
    </row>
    <row r="15969" spans="2:3" x14ac:dyDescent="0.2">
      <c r="B15969" s="4">
        <v>73.53</v>
      </c>
      <c r="C15969" s="4">
        <v>82.93</v>
      </c>
    </row>
    <row r="15970" spans="2:3" x14ac:dyDescent="0.2">
      <c r="B15970" s="4">
        <v>98.13</v>
      </c>
      <c r="C15970" s="4">
        <v>74.03</v>
      </c>
    </row>
    <row r="15971" spans="2:3" x14ac:dyDescent="0.2">
      <c r="B15971" s="4">
        <v>102.28</v>
      </c>
      <c r="C15971" s="4">
        <v>94.43</v>
      </c>
    </row>
    <row r="15972" spans="2:3" x14ac:dyDescent="0.2">
      <c r="B15972" s="4">
        <v>49.74</v>
      </c>
      <c r="C15972" s="4">
        <v>88.44</v>
      </c>
    </row>
    <row r="15973" spans="2:3" x14ac:dyDescent="0.2">
      <c r="B15973" s="4">
        <v>100.11</v>
      </c>
      <c r="C15973" s="4">
        <v>233.61</v>
      </c>
    </row>
    <row r="15974" spans="2:3" x14ac:dyDescent="0.2">
      <c r="B15974" s="4">
        <v>134.15</v>
      </c>
      <c r="C15974" s="4">
        <v>163.97</v>
      </c>
    </row>
    <row r="15975" spans="2:3" x14ac:dyDescent="0.2">
      <c r="B15975" s="4">
        <v>5.67</v>
      </c>
      <c r="C15975" s="4">
        <v>277.89</v>
      </c>
    </row>
    <row r="15976" spans="2:3" x14ac:dyDescent="0.2">
      <c r="B15976" s="4">
        <v>13.39</v>
      </c>
      <c r="C15976" s="4">
        <v>28.479999999999997</v>
      </c>
    </row>
    <row r="15977" spans="2:3" x14ac:dyDescent="0.2">
      <c r="B15977" s="4">
        <v>77.680000000000007</v>
      </c>
      <c r="C15977" s="4">
        <v>569.68000000000006</v>
      </c>
    </row>
    <row r="15978" spans="2:3" x14ac:dyDescent="0.2">
      <c r="B15978" s="4">
        <v>16.14</v>
      </c>
      <c r="C15978" s="4">
        <v>54.040000000000006</v>
      </c>
    </row>
    <row r="15979" spans="2:3" x14ac:dyDescent="0.2">
      <c r="B15979" s="4">
        <v>80.33</v>
      </c>
      <c r="C15979" s="4">
        <v>87.030000000000015</v>
      </c>
    </row>
    <row r="15980" spans="2:3" x14ac:dyDescent="0.2">
      <c r="B15980" s="4">
        <v>87.35</v>
      </c>
      <c r="C15980" s="4">
        <v>120.63</v>
      </c>
    </row>
    <row r="15981" spans="2:3" x14ac:dyDescent="0.2">
      <c r="B15981" s="4">
        <v>6.41</v>
      </c>
      <c r="C15981" s="4">
        <v>36.340000000000003</v>
      </c>
    </row>
    <row r="15982" spans="2:3" x14ac:dyDescent="0.2">
      <c r="B15982" s="4">
        <v>17.38</v>
      </c>
      <c r="C15982" s="4">
        <v>272.39999999999998</v>
      </c>
    </row>
    <row r="15983" spans="2:3" x14ac:dyDescent="0.2">
      <c r="B15983" s="4">
        <v>54.78</v>
      </c>
      <c r="C15983" s="4">
        <v>183.42</v>
      </c>
    </row>
    <row r="15984" spans="2:3" x14ac:dyDescent="0.2">
      <c r="B15984" s="4">
        <v>2.84</v>
      </c>
      <c r="C15984" s="4">
        <v>68.259999999999991</v>
      </c>
    </row>
    <row r="15985" spans="2:3" x14ac:dyDescent="0.2">
      <c r="B15985" s="4">
        <v>95.5</v>
      </c>
      <c r="C15985" s="4">
        <v>202.94</v>
      </c>
    </row>
    <row r="15986" spans="2:3" x14ac:dyDescent="0.2">
      <c r="B15986" s="4">
        <v>229.01</v>
      </c>
      <c r="C15986" s="4">
        <v>179.95</v>
      </c>
    </row>
    <row r="15987" spans="2:3" x14ac:dyDescent="0.2">
      <c r="B15987" s="4">
        <v>3.72</v>
      </c>
      <c r="C15987" s="4">
        <v>182.68</v>
      </c>
    </row>
    <row r="15988" spans="2:3" x14ac:dyDescent="0.2">
      <c r="B15988" s="4">
        <v>184.75</v>
      </c>
      <c r="C15988" s="4">
        <v>475.09000000000003</v>
      </c>
    </row>
    <row r="15989" spans="2:3" x14ac:dyDescent="0.2">
      <c r="B15989" s="4">
        <v>10.83</v>
      </c>
      <c r="C15989" s="4">
        <v>38.410000000000004</v>
      </c>
    </row>
    <row r="15990" spans="2:3" x14ac:dyDescent="0.2">
      <c r="B15990" s="4">
        <v>212.72</v>
      </c>
      <c r="C15990" s="4">
        <v>332.72</v>
      </c>
    </row>
    <row r="15991" spans="2:3" x14ac:dyDescent="0.2">
      <c r="B15991" s="4">
        <v>123.27</v>
      </c>
      <c r="C15991" s="4">
        <v>463.77</v>
      </c>
    </row>
    <row r="15992" spans="2:3" x14ac:dyDescent="0.2">
      <c r="B15992" s="4">
        <v>8.84</v>
      </c>
      <c r="C15992" s="4">
        <v>35.379999999999995</v>
      </c>
    </row>
    <row r="15993" spans="2:3" x14ac:dyDescent="0.2">
      <c r="B15993" s="4">
        <v>59.4</v>
      </c>
      <c r="C15993" s="4">
        <v>69.749999999999972</v>
      </c>
    </row>
    <row r="15994" spans="2:3" x14ac:dyDescent="0.2">
      <c r="B15994" s="4">
        <v>50.48</v>
      </c>
      <c r="C15994" s="4">
        <v>35.089999999999996</v>
      </c>
    </row>
    <row r="15995" spans="2:3" x14ac:dyDescent="0.2">
      <c r="B15995" s="4">
        <v>22.65</v>
      </c>
      <c r="C15995" s="4">
        <v>25.560000000000002</v>
      </c>
    </row>
    <row r="15996" spans="2:3" x14ac:dyDescent="0.2">
      <c r="B15996" s="4">
        <v>315.89</v>
      </c>
      <c r="C15996" s="4">
        <v>228.75</v>
      </c>
    </row>
    <row r="15997" spans="2:3" x14ac:dyDescent="0.2">
      <c r="B15997" s="4">
        <v>16.34</v>
      </c>
      <c r="C15997" s="4">
        <v>29.06</v>
      </c>
    </row>
    <row r="15998" spans="2:3" x14ac:dyDescent="0.2">
      <c r="B15998" s="4">
        <v>98.61</v>
      </c>
      <c r="C15998" s="4">
        <v>175.31</v>
      </c>
    </row>
    <row r="15999" spans="2:3" x14ac:dyDescent="0.2">
      <c r="B15999" s="4">
        <v>78.78</v>
      </c>
      <c r="C15999" s="4">
        <v>212.99999999999997</v>
      </c>
    </row>
    <row r="16000" spans="2:3" x14ac:dyDescent="0.2">
      <c r="B16000" s="4">
        <v>18.46</v>
      </c>
      <c r="C16000" s="4">
        <v>41.12</v>
      </c>
    </row>
    <row r="16001" spans="2:3" x14ac:dyDescent="0.2">
      <c r="B16001" s="4">
        <v>163.80000000000001</v>
      </c>
      <c r="C16001" s="4">
        <v>208.47999999999996</v>
      </c>
    </row>
    <row r="16002" spans="2:3" x14ac:dyDescent="0.2">
      <c r="B16002" s="4">
        <v>115.73</v>
      </c>
      <c r="C16002" s="4">
        <v>77.159999999999982</v>
      </c>
    </row>
    <row r="16003" spans="2:3" x14ac:dyDescent="0.2">
      <c r="B16003" s="4">
        <v>38.96</v>
      </c>
      <c r="C16003" s="4">
        <v>155.85999999999999</v>
      </c>
    </row>
    <row r="16004" spans="2:3" x14ac:dyDescent="0.2">
      <c r="B16004" s="4">
        <v>42</v>
      </c>
      <c r="C16004" s="4">
        <v>45.510000000000005</v>
      </c>
    </row>
    <row r="16005" spans="2:3" x14ac:dyDescent="0.2">
      <c r="B16005" s="4">
        <v>178.12</v>
      </c>
      <c r="C16005" s="4">
        <v>217.71999999999997</v>
      </c>
    </row>
    <row r="16006" spans="2:3" x14ac:dyDescent="0.2">
      <c r="B16006" s="4">
        <v>182</v>
      </c>
      <c r="C16006" s="4">
        <v>492.08000000000004</v>
      </c>
    </row>
    <row r="16007" spans="2:3" x14ac:dyDescent="0.2">
      <c r="B16007" s="4">
        <v>1.88</v>
      </c>
      <c r="C16007" s="4">
        <v>45.19</v>
      </c>
    </row>
    <row r="16008" spans="2:3" x14ac:dyDescent="0.2">
      <c r="B16008" s="4">
        <v>120.15</v>
      </c>
      <c r="C16008" s="4">
        <v>547.37</v>
      </c>
    </row>
    <row r="16009" spans="2:3" x14ac:dyDescent="0.2">
      <c r="B16009" s="4">
        <v>73.77</v>
      </c>
      <c r="C16009" s="4">
        <v>221.33000000000004</v>
      </c>
    </row>
    <row r="16010" spans="2:3" x14ac:dyDescent="0.2">
      <c r="B16010" s="4">
        <v>169.23</v>
      </c>
      <c r="C16010" s="4">
        <v>224.35</v>
      </c>
    </row>
    <row r="16011" spans="2:3" x14ac:dyDescent="0.2">
      <c r="B16011" s="4">
        <v>71.17</v>
      </c>
      <c r="C16011" s="4">
        <v>640.59</v>
      </c>
    </row>
    <row r="16012" spans="2:3" x14ac:dyDescent="0.2">
      <c r="B16012" s="4">
        <v>23.97</v>
      </c>
      <c r="C16012" s="4">
        <v>135.87</v>
      </c>
    </row>
    <row r="16013" spans="2:3" x14ac:dyDescent="0.2">
      <c r="B16013" s="4">
        <v>10.83</v>
      </c>
      <c r="C16013" s="4">
        <v>87.63000000000001</v>
      </c>
    </row>
    <row r="16014" spans="2:3" x14ac:dyDescent="0.2">
      <c r="B16014" s="4">
        <v>27.65</v>
      </c>
      <c r="C16014" s="4">
        <v>169.89</v>
      </c>
    </row>
    <row r="16015" spans="2:3" x14ac:dyDescent="0.2">
      <c r="B16015" s="4">
        <v>6.58</v>
      </c>
      <c r="C16015" s="4">
        <v>87.48</v>
      </c>
    </row>
    <row r="16016" spans="2:3" x14ac:dyDescent="0.2">
      <c r="B16016" s="4">
        <v>39.44</v>
      </c>
      <c r="C16016" s="4">
        <v>76.570000000000007</v>
      </c>
    </row>
    <row r="16017" spans="2:3" x14ac:dyDescent="0.2">
      <c r="B16017" s="4">
        <v>341.26</v>
      </c>
      <c r="C16017" s="4">
        <v>227.51</v>
      </c>
    </row>
    <row r="16018" spans="2:3" x14ac:dyDescent="0.2">
      <c r="B16018" s="4">
        <v>17.88</v>
      </c>
      <c r="C16018" s="4">
        <v>48.370000000000005</v>
      </c>
    </row>
    <row r="16019" spans="2:3" x14ac:dyDescent="0.2">
      <c r="B16019" s="4">
        <v>75.540000000000006</v>
      </c>
      <c r="C16019" s="4">
        <v>100.14</v>
      </c>
    </row>
    <row r="16020" spans="2:3" x14ac:dyDescent="0.2">
      <c r="B16020" s="4">
        <v>370.75</v>
      </c>
      <c r="C16020" s="4">
        <v>247.16999999999996</v>
      </c>
    </row>
    <row r="16021" spans="2:3" x14ac:dyDescent="0.2">
      <c r="B16021" s="4">
        <v>167.04</v>
      </c>
      <c r="C16021" s="4">
        <v>371.82000000000005</v>
      </c>
    </row>
    <row r="16022" spans="2:3" x14ac:dyDescent="0.2">
      <c r="B16022" s="4">
        <v>85.12</v>
      </c>
      <c r="C16022" s="4">
        <v>85.13</v>
      </c>
    </row>
    <row r="16023" spans="2:3" x14ac:dyDescent="0.2">
      <c r="B16023" s="4">
        <v>2.35</v>
      </c>
      <c r="C16023" s="4">
        <v>56.51</v>
      </c>
    </row>
    <row r="16024" spans="2:3" x14ac:dyDescent="0.2">
      <c r="B16024" s="4">
        <v>13.07</v>
      </c>
      <c r="C16024" s="4">
        <v>23.259999999999998</v>
      </c>
    </row>
    <row r="16025" spans="2:3" x14ac:dyDescent="0.2">
      <c r="B16025" s="4">
        <v>46.2</v>
      </c>
      <c r="C16025" s="4">
        <v>131.51999999999998</v>
      </c>
    </row>
    <row r="16026" spans="2:3" x14ac:dyDescent="0.2">
      <c r="B16026" s="4">
        <v>14.87</v>
      </c>
      <c r="C16026" s="4">
        <v>481.09</v>
      </c>
    </row>
    <row r="16027" spans="2:3" x14ac:dyDescent="0.2">
      <c r="B16027" s="4">
        <v>118.58</v>
      </c>
      <c r="C16027" s="4">
        <v>97.02</v>
      </c>
    </row>
    <row r="16028" spans="2:3" x14ac:dyDescent="0.2">
      <c r="B16028" s="4">
        <v>11.9</v>
      </c>
      <c r="C16028" s="4">
        <v>32.21</v>
      </c>
    </row>
    <row r="16029" spans="2:3" x14ac:dyDescent="0.2">
      <c r="B16029" s="4">
        <v>12.07</v>
      </c>
      <c r="C16029" s="4">
        <v>10.71</v>
      </c>
    </row>
    <row r="16030" spans="2:3" x14ac:dyDescent="0.2">
      <c r="B16030" s="4">
        <v>4.47</v>
      </c>
      <c r="C16030" s="4">
        <v>25.380000000000003</v>
      </c>
    </row>
    <row r="16031" spans="2:3" x14ac:dyDescent="0.2">
      <c r="B16031" s="4">
        <v>92.72</v>
      </c>
      <c r="C16031" s="4">
        <v>188.26000000000002</v>
      </c>
    </row>
    <row r="16032" spans="2:3" x14ac:dyDescent="0.2">
      <c r="B16032" s="4">
        <v>127.18</v>
      </c>
      <c r="C16032" s="4">
        <v>183.01999999999998</v>
      </c>
    </row>
    <row r="16033" spans="2:3" x14ac:dyDescent="0.2">
      <c r="B16033" s="4">
        <v>12.73</v>
      </c>
      <c r="C16033" s="4">
        <v>42.61999999999999</v>
      </c>
    </row>
    <row r="16034" spans="2:3" x14ac:dyDescent="0.2">
      <c r="B16034" s="4">
        <v>31.62</v>
      </c>
      <c r="C16034" s="4">
        <v>105.9</v>
      </c>
    </row>
    <row r="16035" spans="2:3" x14ac:dyDescent="0.2">
      <c r="B16035" s="4">
        <v>41.53</v>
      </c>
      <c r="C16035" s="4">
        <v>373.81999999999994</v>
      </c>
    </row>
    <row r="16036" spans="2:3" x14ac:dyDescent="0.2">
      <c r="B16036" s="4">
        <v>284.47000000000003</v>
      </c>
      <c r="C16036" s="4">
        <v>232.76</v>
      </c>
    </row>
    <row r="16037" spans="2:3" x14ac:dyDescent="0.2">
      <c r="B16037" s="4">
        <v>402.64</v>
      </c>
      <c r="C16037" s="4">
        <v>268.44000000000005</v>
      </c>
    </row>
    <row r="16038" spans="2:3" x14ac:dyDescent="0.2">
      <c r="B16038" s="4">
        <v>1.1000000000000001</v>
      </c>
      <c r="C16038" s="4">
        <v>14.74</v>
      </c>
    </row>
    <row r="16039" spans="2:3" x14ac:dyDescent="0.2">
      <c r="B16039" s="4">
        <v>55.18</v>
      </c>
      <c r="C16039" s="4">
        <v>446.50999999999993</v>
      </c>
    </row>
    <row r="16040" spans="2:3" x14ac:dyDescent="0.2">
      <c r="B16040" s="4">
        <v>193.59</v>
      </c>
      <c r="C16040" s="4">
        <v>329.65</v>
      </c>
    </row>
    <row r="16041" spans="2:3" x14ac:dyDescent="0.2">
      <c r="B16041" s="4">
        <v>42.31</v>
      </c>
      <c r="C16041" s="4">
        <v>89.93</v>
      </c>
    </row>
    <row r="16042" spans="2:3" x14ac:dyDescent="0.2">
      <c r="B16042" s="4">
        <v>20.43</v>
      </c>
      <c r="C16042" s="4">
        <v>93.07</v>
      </c>
    </row>
    <row r="16043" spans="2:3" x14ac:dyDescent="0.2">
      <c r="B16043" s="4">
        <v>57.97</v>
      </c>
      <c r="C16043" s="4">
        <v>141.94999999999999</v>
      </c>
    </row>
    <row r="16044" spans="2:3" x14ac:dyDescent="0.2">
      <c r="B16044" s="4">
        <v>75.33</v>
      </c>
      <c r="C16044" s="4">
        <v>117.83</v>
      </c>
    </row>
    <row r="16045" spans="2:3" x14ac:dyDescent="0.2">
      <c r="B16045" s="4">
        <v>52.77</v>
      </c>
      <c r="C16045" s="4">
        <v>61.949999999999996</v>
      </c>
    </row>
    <row r="16046" spans="2:3" x14ac:dyDescent="0.2">
      <c r="B16046" s="4">
        <v>30.23</v>
      </c>
      <c r="C16046" s="4">
        <v>473.65</v>
      </c>
    </row>
    <row r="16047" spans="2:3" x14ac:dyDescent="0.2">
      <c r="B16047" s="4">
        <v>19.760000000000002</v>
      </c>
      <c r="C16047" s="4">
        <v>70.099999999999994</v>
      </c>
    </row>
    <row r="16048" spans="2:3" x14ac:dyDescent="0.2">
      <c r="B16048" s="4">
        <v>71.38</v>
      </c>
      <c r="C16048" s="4">
        <v>77.34</v>
      </c>
    </row>
    <row r="16049" spans="2:3" x14ac:dyDescent="0.2">
      <c r="B16049" s="4">
        <v>16.52</v>
      </c>
      <c r="C16049" s="4">
        <v>18.63</v>
      </c>
    </row>
    <row r="16050" spans="2:3" x14ac:dyDescent="0.2">
      <c r="B16050" s="4">
        <v>7.37</v>
      </c>
      <c r="C16050" s="4">
        <v>49.33</v>
      </c>
    </row>
    <row r="16051" spans="2:3" x14ac:dyDescent="0.2">
      <c r="B16051" s="4">
        <v>10.01</v>
      </c>
      <c r="C16051" s="4">
        <v>323.79000000000002</v>
      </c>
    </row>
    <row r="16052" spans="2:3" x14ac:dyDescent="0.2">
      <c r="B16052" s="4">
        <v>121.5</v>
      </c>
      <c r="C16052" s="4">
        <v>142.63999999999999</v>
      </c>
    </row>
    <row r="16053" spans="2:3" x14ac:dyDescent="0.2">
      <c r="B16053" s="4">
        <v>3.48</v>
      </c>
      <c r="C16053" s="4">
        <v>170.64000000000001</v>
      </c>
    </row>
    <row r="16054" spans="2:3" x14ac:dyDescent="0.2">
      <c r="B16054" s="4">
        <v>78.400000000000006</v>
      </c>
      <c r="C16054" s="4">
        <v>248.30000000000004</v>
      </c>
    </row>
    <row r="16055" spans="2:3" x14ac:dyDescent="0.2">
      <c r="B16055" s="4">
        <v>30.44</v>
      </c>
      <c r="C16055" s="4">
        <v>27.01</v>
      </c>
    </row>
    <row r="16056" spans="2:3" x14ac:dyDescent="0.2">
      <c r="B16056" s="4">
        <v>45.9</v>
      </c>
      <c r="C16056" s="4">
        <v>51.76</v>
      </c>
    </row>
    <row r="16057" spans="2:3" x14ac:dyDescent="0.2">
      <c r="B16057" s="4">
        <v>40.24</v>
      </c>
      <c r="C16057" s="4">
        <v>108.81</v>
      </c>
    </row>
    <row r="16058" spans="2:3" x14ac:dyDescent="0.2">
      <c r="B16058" s="4">
        <v>5.93</v>
      </c>
      <c r="C16058" s="4">
        <v>191.97</v>
      </c>
    </row>
    <row r="16059" spans="2:3" x14ac:dyDescent="0.2">
      <c r="B16059" s="4">
        <v>120.56</v>
      </c>
      <c r="C16059" s="4">
        <v>166.5</v>
      </c>
    </row>
    <row r="16060" spans="2:3" x14ac:dyDescent="0.2">
      <c r="B16060" s="4">
        <v>6.14</v>
      </c>
      <c r="C16060" s="4">
        <v>81.66</v>
      </c>
    </row>
    <row r="16061" spans="2:3" x14ac:dyDescent="0.2">
      <c r="B16061" s="4">
        <v>6.06</v>
      </c>
      <c r="C16061" s="4">
        <v>94.97999999999999</v>
      </c>
    </row>
    <row r="16062" spans="2:3" x14ac:dyDescent="0.2">
      <c r="B16062" s="4">
        <v>108.05</v>
      </c>
      <c r="C16062" s="4">
        <v>132.07</v>
      </c>
    </row>
    <row r="16063" spans="2:3" x14ac:dyDescent="0.2">
      <c r="B16063" s="4">
        <v>52.58</v>
      </c>
      <c r="C16063" s="4">
        <v>59.3</v>
      </c>
    </row>
    <row r="16064" spans="2:3" x14ac:dyDescent="0.2">
      <c r="B16064" s="4">
        <v>44.08</v>
      </c>
      <c r="C16064" s="4">
        <v>31.92</v>
      </c>
    </row>
    <row r="16065" spans="2:3" x14ac:dyDescent="0.2">
      <c r="B16065" s="4">
        <v>7.85</v>
      </c>
      <c r="C16065" s="4">
        <v>188.61</v>
      </c>
    </row>
    <row r="16066" spans="2:3" x14ac:dyDescent="0.2">
      <c r="B16066" s="4">
        <v>108.95</v>
      </c>
      <c r="C16066" s="4">
        <v>310.09000000000003</v>
      </c>
    </row>
    <row r="16067" spans="2:3" x14ac:dyDescent="0.2">
      <c r="B16067" s="4">
        <v>11.71</v>
      </c>
      <c r="C16067" s="4">
        <v>155.6</v>
      </c>
    </row>
    <row r="16068" spans="2:3" x14ac:dyDescent="0.2">
      <c r="B16068" s="4">
        <v>13.27</v>
      </c>
      <c r="C16068" s="4">
        <v>97.34</v>
      </c>
    </row>
    <row r="16069" spans="2:3" x14ac:dyDescent="0.2">
      <c r="B16069" s="4">
        <v>24.14</v>
      </c>
      <c r="C16069" s="4">
        <v>32.019999999999996</v>
      </c>
    </row>
    <row r="16070" spans="2:3" x14ac:dyDescent="0.2">
      <c r="B16070" s="4">
        <v>19.96</v>
      </c>
      <c r="C16070" s="4">
        <v>23.449999999999996</v>
      </c>
    </row>
    <row r="16071" spans="2:3" x14ac:dyDescent="0.2">
      <c r="B16071" s="4">
        <v>227.87</v>
      </c>
      <c r="C16071" s="4">
        <v>371.79999999999995</v>
      </c>
    </row>
    <row r="16072" spans="2:3" x14ac:dyDescent="0.2">
      <c r="B16072" s="4">
        <v>96.27</v>
      </c>
      <c r="C16072" s="4">
        <v>163.93</v>
      </c>
    </row>
    <row r="16073" spans="2:3" x14ac:dyDescent="0.2">
      <c r="B16073" s="4">
        <v>5.45</v>
      </c>
      <c r="C16073" s="4">
        <v>62.709999999999994</v>
      </c>
    </row>
    <row r="16074" spans="2:3" x14ac:dyDescent="0.2">
      <c r="B16074" s="4">
        <v>32.76</v>
      </c>
      <c r="C16074" s="4">
        <v>66.52000000000001</v>
      </c>
    </row>
    <row r="16075" spans="2:3" x14ac:dyDescent="0.2">
      <c r="B16075" s="4">
        <v>56.62</v>
      </c>
      <c r="C16075" s="4">
        <v>100.66</v>
      </c>
    </row>
    <row r="16076" spans="2:3" x14ac:dyDescent="0.2">
      <c r="B16076" s="4">
        <v>7.1</v>
      </c>
      <c r="C16076" s="4">
        <v>111.26</v>
      </c>
    </row>
    <row r="16077" spans="2:3" x14ac:dyDescent="0.2">
      <c r="B16077" s="4">
        <v>196.18</v>
      </c>
      <c r="C16077" s="4">
        <v>204.2</v>
      </c>
    </row>
    <row r="16078" spans="2:3" x14ac:dyDescent="0.2">
      <c r="B16078" s="4">
        <v>101.86</v>
      </c>
      <c r="C16078" s="4">
        <v>625.78</v>
      </c>
    </row>
    <row r="16079" spans="2:3" x14ac:dyDescent="0.2">
      <c r="B16079" s="4">
        <v>101.1</v>
      </c>
      <c r="C16079" s="4">
        <v>214.84</v>
      </c>
    </row>
    <row r="16080" spans="2:3" x14ac:dyDescent="0.2">
      <c r="B16080" s="4">
        <v>42.48</v>
      </c>
      <c r="C16080" s="4">
        <v>382.40999999999997</v>
      </c>
    </row>
    <row r="16081" spans="2:3" x14ac:dyDescent="0.2">
      <c r="B16081" s="4">
        <v>87.72</v>
      </c>
      <c r="C16081" s="4">
        <v>709.8</v>
      </c>
    </row>
    <row r="16082" spans="2:3" x14ac:dyDescent="0.2">
      <c r="B16082" s="4">
        <v>34.950000000000003</v>
      </c>
      <c r="C16082" s="4">
        <v>183.51</v>
      </c>
    </row>
    <row r="16083" spans="2:3" x14ac:dyDescent="0.2">
      <c r="B16083" s="4">
        <v>108.16</v>
      </c>
      <c r="C16083" s="4">
        <v>169.17999999999998</v>
      </c>
    </row>
    <row r="16084" spans="2:3" x14ac:dyDescent="0.2">
      <c r="B16084" s="4">
        <v>198.4</v>
      </c>
      <c r="C16084" s="4">
        <v>252.52</v>
      </c>
    </row>
    <row r="16085" spans="2:3" x14ac:dyDescent="0.2">
      <c r="B16085" s="4">
        <v>13.27</v>
      </c>
      <c r="C16085" s="4">
        <v>47.09</v>
      </c>
    </row>
    <row r="16086" spans="2:3" x14ac:dyDescent="0.2">
      <c r="B16086" s="4">
        <v>10.210000000000001</v>
      </c>
      <c r="C16086" s="4">
        <v>103.31</v>
      </c>
    </row>
    <row r="16087" spans="2:3" x14ac:dyDescent="0.2">
      <c r="B16087" s="4">
        <v>79.709999999999994</v>
      </c>
      <c r="C16087" s="4">
        <v>161.85000000000002</v>
      </c>
    </row>
    <row r="16088" spans="2:3" x14ac:dyDescent="0.2">
      <c r="B16088" s="4">
        <v>143.04</v>
      </c>
      <c r="C16088" s="4">
        <v>161.31000000000003</v>
      </c>
    </row>
    <row r="16089" spans="2:3" x14ac:dyDescent="0.2">
      <c r="B16089" s="4">
        <v>121.09</v>
      </c>
      <c r="C16089" s="4">
        <v>206.18999999999997</v>
      </c>
    </row>
    <row r="16090" spans="2:3" x14ac:dyDescent="0.2">
      <c r="B16090" s="4">
        <v>15.85</v>
      </c>
      <c r="C16090" s="4">
        <v>10.570000000000002</v>
      </c>
    </row>
    <row r="16091" spans="2:3" x14ac:dyDescent="0.2">
      <c r="B16091" s="4">
        <v>76.239999999999995</v>
      </c>
      <c r="C16091" s="4">
        <v>79.36999999999999</v>
      </c>
    </row>
    <row r="16092" spans="2:3" x14ac:dyDescent="0.2">
      <c r="B16092" s="4">
        <v>96.23</v>
      </c>
      <c r="C16092" s="4">
        <v>85.350000000000009</v>
      </c>
    </row>
    <row r="16093" spans="2:3" x14ac:dyDescent="0.2">
      <c r="B16093" s="4">
        <v>114.49</v>
      </c>
      <c r="C16093" s="4">
        <v>430.73</v>
      </c>
    </row>
    <row r="16094" spans="2:3" x14ac:dyDescent="0.2">
      <c r="B16094" s="4">
        <v>95.73</v>
      </c>
      <c r="C16094" s="4">
        <v>75.23</v>
      </c>
    </row>
    <row r="16095" spans="2:3" x14ac:dyDescent="0.2">
      <c r="B16095" s="4">
        <v>46.37</v>
      </c>
      <c r="C16095" s="4">
        <v>52.300000000000004</v>
      </c>
    </row>
    <row r="16096" spans="2:3" x14ac:dyDescent="0.2">
      <c r="B16096" s="4">
        <v>302.8</v>
      </c>
      <c r="C16096" s="4">
        <v>302.8</v>
      </c>
    </row>
    <row r="16097" spans="2:3" x14ac:dyDescent="0.2">
      <c r="B16097" s="4">
        <v>23.64</v>
      </c>
      <c r="C16097" s="4">
        <v>67.3</v>
      </c>
    </row>
    <row r="16098" spans="2:3" x14ac:dyDescent="0.2">
      <c r="B16098" s="4">
        <v>192.34</v>
      </c>
      <c r="C16098" s="4">
        <v>327.5</v>
      </c>
    </row>
    <row r="16099" spans="2:3" x14ac:dyDescent="0.2">
      <c r="B16099" s="4">
        <v>123.43</v>
      </c>
      <c r="C16099" s="4">
        <v>89.389999999999986</v>
      </c>
    </row>
    <row r="16100" spans="2:3" x14ac:dyDescent="0.2">
      <c r="B16100" s="4">
        <v>201.82</v>
      </c>
      <c r="C16100" s="4">
        <v>165.14</v>
      </c>
    </row>
    <row r="16101" spans="2:3" x14ac:dyDescent="0.2">
      <c r="B16101" s="4">
        <v>16.2</v>
      </c>
      <c r="C16101" s="4">
        <v>37.83</v>
      </c>
    </row>
    <row r="16102" spans="2:3" x14ac:dyDescent="0.2">
      <c r="B16102" s="4">
        <v>55.69</v>
      </c>
      <c r="C16102" s="4">
        <v>253.70999999999998</v>
      </c>
    </row>
    <row r="16103" spans="2:3" x14ac:dyDescent="0.2">
      <c r="B16103" s="4">
        <v>3.72</v>
      </c>
      <c r="C16103" s="4">
        <v>16.950000000000003</v>
      </c>
    </row>
    <row r="16104" spans="2:3" x14ac:dyDescent="0.2">
      <c r="B16104" s="4">
        <v>10.72</v>
      </c>
      <c r="C16104" s="4">
        <v>525.31999999999994</v>
      </c>
    </row>
    <row r="16105" spans="2:3" x14ac:dyDescent="0.2">
      <c r="B16105" s="4">
        <v>184.15</v>
      </c>
      <c r="C16105" s="4">
        <v>409.91000000000008</v>
      </c>
    </row>
    <row r="16106" spans="2:3" x14ac:dyDescent="0.2">
      <c r="B16106" s="4">
        <v>286.77999999999997</v>
      </c>
      <c r="C16106" s="4">
        <v>199.3</v>
      </c>
    </row>
    <row r="16107" spans="2:3" x14ac:dyDescent="0.2">
      <c r="B16107" s="4">
        <v>5.78</v>
      </c>
      <c r="C16107" s="4">
        <v>187.06</v>
      </c>
    </row>
    <row r="16108" spans="2:3" x14ac:dyDescent="0.2">
      <c r="B16108" s="4">
        <v>48.88</v>
      </c>
      <c r="C16108" s="4">
        <v>300.29000000000002</v>
      </c>
    </row>
    <row r="16109" spans="2:3" x14ac:dyDescent="0.2">
      <c r="B16109" s="4">
        <v>85.88</v>
      </c>
      <c r="C16109" s="4">
        <v>100.82</v>
      </c>
    </row>
    <row r="16110" spans="2:3" x14ac:dyDescent="0.2">
      <c r="B16110" s="4">
        <v>155.78</v>
      </c>
      <c r="C16110" s="4">
        <v>265.27</v>
      </c>
    </row>
    <row r="16111" spans="2:3" x14ac:dyDescent="0.2">
      <c r="B16111" s="4">
        <v>45.94</v>
      </c>
      <c r="C16111" s="4">
        <v>34.67</v>
      </c>
    </row>
    <row r="16112" spans="2:3" x14ac:dyDescent="0.2">
      <c r="B16112" s="4">
        <v>21.6</v>
      </c>
      <c r="C16112" s="4">
        <v>122.43</v>
      </c>
    </row>
    <row r="16113" spans="2:3" x14ac:dyDescent="0.2">
      <c r="B16113" s="4">
        <v>145.82</v>
      </c>
      <c r="C16113" s="4">
        <v>193.3</v>
      </c>
    </row>
    <row r="16114" spans="2:3" x14ac:dyDescent="0.2">
      <c r="B16114" s="4">
        <v>6.65</v>
      </c>
      <c r="C16114" s="4">
        <v>18.009999999999998</v>
      </c>
    </row>
    <row r="16115" spans="2:3" x14ac:dyDescent="0.2">
      <c r="B16115" s="4">
        <v>23.18</v>
      </c>
      <c r="C16115" s="4">
        <v>105.63999999999999</v>
      </c>
    </row>
    <row r="16116" spans="2:3" x14ac:dyDescent="0.2">
      <c r="B16116" s="4">
        <v>23.64</v>
      </c>
      <c r="C16116" s="4">
        <v>158.22000000000003</v>
      </c>
    </row>
    <row r="16117" spans="2:3" x14ac:dyDescent="0.2">
      <c r="B16117" s="4">
        <v>26.11</v>
      </c>
      <c r="C16117" s="4">
        <v>60.930000000000007</v>
      </c>
    </row>
    <row r="16118" spans="2:3" x14ac:dyDescent="0.2">
      <c r="B16118" s="4">
        <v>167.34</v>
      </c>
      <c r="C16118" s="4">
        <v>452.45999999999992</v>
      </c>
    </row>
    <row r="16119" spans="2:3" x14ac:dyDescent="0.2">
      <c r="B16119" s="4">
        <v>21.53</v>
      </c>
      <c r="C16119" s="4">
        <v>105.15</v>
      </c>
    </row>
    <row r="16120" spans="2:3" x14ac:dyDescent="0.2">
      <c r="B16120" s="4">
        <v>105.91</v>
      </c>
      <c r="C16120" s="4">
        <v>90.22999999999999</v>
      </c>
    </row>
    <row r="16121" spans="2:3" x14ac:dyDescent="0.2">
      <c r="B16121" s="4">
        <v>70.72</v>
      </c>
      <c r="C16121" s="4">
        <v>93.759999999999991</v>
      </c>
    </row>
    <row r="16122" spans="2:3" x14ac:dyDescent="0.2">
      <c r="B16122" s="4">
        <v>20.9</v>
      </c>
      <c r="C16122" s="4">
        <v>53.76</v>
      </c>
    </row>
    <row r="16123" spans="2:3" x14ac:dyDescent="0.2">
      <c r="B16123" s="4">
        <v>76.180000000000007</v>
      </c>
      <c r="C16123" s="4">
        <v>76.180000000000007</v>
      </c>
    </row>
    <row r="16124" spans="2:3" x14ac:dyDescent="0.2">
      <c r="B16124" s="4">
        <v>15.19</v>
      </c>
      <c r="C16124" s="4">
        <v>41.07</v>
      </c>
    </row>
    <row r="16125" spans="2:3" x14ac:dyDescent="0.2">
      <c r="B16125" s="4">
        <v>281.12</v>
      </c>
      <c r="C16125" s="4">
        <v>304.55999999999995</v>
      </c>
    </row>
    <row r="16126" spans="2:3" x14ac:dyDescent="0.2">
      <c r="B16126" s="4">
        <v>12.03</v>
      </c>
      <c r="C16126" s="4">
        <v>97.35</v>
      </c>
    </row>
    <row r="16127" spans="2:3" x14ac:dyDescent="0.2">
      <c r="B16127" s="4">
        <v>25.54</v>
      </c>
      <c r="C16127" s="4">
        <v>54.29</v>
      </c>
    </row>
    <row r="16128" spans="2:3" x14ac:dyDescent="0.2">
      <c r="B16128" s="4">
        <v>174.85</v>
      </c>
      <c r="C16128" s="4">
        <v>174.85999999999999</v>
      </c>
    </row>
    <row r="16129" spans="2:3" x14ac:dyDescent="0.2">
      <c r="B16129" s="4">
        <v>50.18</v>
      </c>
      <c r="C16129" s="4">
        <v>507.40000000000003</v>
      </c>
    </row>
    <row r="16130" spans="2:3" x14ac:dyDescent="0.2">
      <c r="B16130" s="4">
        <v>23.17</v>
      </c>
      <c r="C16130" s="4">
        <v>105.60000000000001</v>
      </c>
    </row>
    <row r="16131" spans="2:3" x14ac:dyDescent="0.2">
      <c r="B16131" s="4">
        <v>118.64</v>
      </c>
      <c r="C16131" s="4">
        <v>290.47000000000003</v>
      </c>
    </row>
    <row r="16132" spans="2:3" x14ac:dyDescent="0.2">
      <c r="B16132" s="4">
        <v>72.56</v>
      </c>
      <c r="C16132" s="4">
        <v>64.349999999999994</v>
      </c>
    </row>
    <row r="16133" spans="2:3" x14ac:dyDescent="0.2">
      <c r="B16133" s="4">
        <v>142.49</v>
      </c>
      <c r="C16133" s="4">
        <v>569.99</v>
      </c>
    </row>
    <row r="16134" spans="2:3" x14ac:dyDescent="0.2">
      <c r="B16134" s="4">
        <v>338.76</v>
      </c>
      <c r="C16134" s="4">
        <v>338.76</v>
      </c>
    </row>
    <row r="16135" spans="2:3" x14ac:dyDescent="0.2">
      <c r="B16135" s="4">
        <v>9.3800000000000008</v>
      </c>
      <c r="C16135" s="4">
        <v>303.38</v>
      </c>
    </row>
    <row r="16136" spans="2:3" x14ac:dyDescent="0.2">
      <c r="B16136" s="4">
        <v>37.78</v>
      </c>
      <c r="C16136" s="4">
        <v>26.27000000000001</v>
      </c>
    </row>
    <row r="16137" spans="2:3" x14ac:dyDescent="0.2">
      <c r="B16137" s="4">
        <v>120.12</v>
      </c>
      <c r="C16137" s="4">
        <v>255.26</v>
      </c>
    </row>
    <row r="16138" spans="2:3" x14ac:dyDescent="0.2">
      <c r="B16138" s="4">
        <v>293.2</v>
      </c>
      <c r="C16138" s="4">
        <v>203.76</v>
      </c>
    </row>
    <row r="16139" spans="2:3" x14ac:dyDescent="0.2">
      <c r="B16139" s="4">
        <v>206.81</v>
      </c>
      <c r="C16139" s="4">
        <v>169.20999999999998</v>
      </c>
    </row>
    <row r="16140" spans="2:3" x14ac:dyDescent="0.2">
      <c r="B16140" s="4">
        <v>254.44</v>
      </c>
      <c r="C16140" s="4">
        <v>452.35999999999996</v>
      </c>
    </row>
    <row r="16141" spans="2:3" x14ac:dyDescent="0.2">
      <c r="B16141" s="4">
        <v>15.57</v>
      </c>
      <c r="C16141" s="4">
        <v>207</v>
      </c>
    </row>
    <row r="16142" spans="2:3" x14ac:dyDescent="0.2">
      <c r="B16142" s="4">
        <v>59.45</v>
      </c>
      <c r="C16142" s="4">
        <v>199.03000000000003</v>
      </c>
    </row>
    <row r="16143" spans="2:3" x14ac:dyDescent="0.2">
      <c r="B16143" s="4">
        <v>91.47</v>
      </c>
      <c r="C16143" s="4">
        <v>223.95000000000002</v>
      </c>
    </row>
    <row r="16144" spans="2:3" x14ac:dyDescent="0.2">
      <c r="B16144" s="4">
        <v>140.18</v>
      </c>
      <c r="C16144" s="4">
        <v>228.71999999999997</v>
      </c>
    </row>
    <row r="16145" spans="2:3" x14ac:dyDescent="0.2">
      <c r="B16145" s="4">
        <v>19.11</v>
      </c>
      <c r="C16145" s="4">
        <v>46.790000000000006</v>
      </c>
    </row>
    <row r="16146" spans="2:3" x14ac:dyDescent="0.2">
      <c r="B16146" s="4">
        <v>28.63</v>
      </c>
      <c r="C16146" s="4">
        <v>257.67</v>
      </c>
    </row>
    <row r="16147" spans="2:3" x14ac:dyDescent="0.2">
      <c r="B16147" s="4">
        <v>76.7</v>
      </c>
      <c r="C16147" s="4">
        <v>256.82</v>
      </c>
    </row>
    <row r="16148" spans="2:3" x14ac:dyDescent="0.2">
      <c r="B16148" s="4">
        <v>46.06</v>
      </c>
      <c r="C16148" s="4">
        <v>66.3</v>
      </c>
    </row>
    <row r="16149" spans="2:3" x14ac:dyDescent="0.2">
      <c r="B16149" s="4">
        <v>198.78</v>
      </c>
      <c r="C16149" s="4">
        <v>224.15999999999994</v>
      </c>
    </row>
    <row r="16150" spans="2:3" x14ac:dyDescent="0.2">
      <c r="B16150" s="4">
        <v>331.31</v>
      </c>
      <c r="C16150" s="4">
        <v>260.33</v>
      </c>
    </row>
    <row r="16151" spans="2:3" x14ac:dyDescent="0.2">
      <c r="B16151" s="4">
        <v>98.43</v>
      </c>
      <c r="C16151" s="4">
        <v>295.29000000000002</v>
      </c>
    </row>
    <row r="16152" spans="2:3" x14ac:dyDescent="0.2">
      <c r="B16152" s="4">
        <v>13.79</v>
      </c>
      <c r="C16152" s="4">
        <v>17.57</v>
      </c>
    </row>
    <row r="16153" spans="2:3" x14ac:dyDescent="0.2">
      <c r="B16153" s="4">
        <v>363.16</v>
      </c>
      <c r="C16153" s="4">
        <v>335.23999999999995</v>
      </c>
    </row>
    <row r="16154" spans="2:3" x14ac:dyDescent="0.2">
      <c r="B16154" s="4">
        <v>67.349999999999994</v>
      </c>
      <c r="C16154" s="4">
        <v>85.730000000000018</v>
      </c>
    </row>
    <row r="16155" spans="2:3" x14ac:dyDescent="0.2">
      <c r="B16155" s="4">
        <v>90.07</v>
      </c>
      <c r="C16155" s="4">
        <v>319.33999999999997</v>
      </c>
    </row>
    <row r="16156" spans="2:3" x14ac:dyDescent="0.2">
      <c r="B16156" s="4">
        <v>139.16</v>
      </c>
      <c r="C16156" s="4">
        <v>156.94000000000003</v>
      </c>
    </row>
    <row r="16157" spans="2:3" x14ac:dyDescent="0.2">
      <c r="B16157" s="4">
        <v>16.02</v>
      </c>
      <c r="C16157" s="4">
        <v>144.17999999999998</v>
      </c>
    </row>
    <row r="16158" spans="2:3" x14ac:dyDescent="0.2">
      <c r="B16158" s="4">
        <v>30.09</v>
      </c>
      <c r="C16158" s="4">
        <v>85.649999999999991</v>
      </c>
    </row>
    <row r="16159" spans="2:3" x14ac:dyDescent="0.2">
      <c r="B16159" s="4">
        <v>159.32</v>
      </c>
      <c r="C16159" s="4">
        <v>202.78000000000003</v>
      </c>
    </row>
    <row r="16160" spans="2:3" x14ac:dyDescent="0.2">
      <c r="B16160" s="4">
        <v>24.8</v>
      </c>
      <c r="C16160" s="4">
        <v>67.06</v>
      </c>
    </row>
    <row r="16161" spans="2:3" x14ac:dyDescent="0.2">
      <c r="B16161" s="4">
        <v>31.33</v>
      </c>
      <c r="C16161" s="4">
        <v>41.540000000000006</v>
      </c>
    </row>
    <row r="16162" spans="2:3" x14ac:dyDescent="0.2">
      <c r="B16162" s="4">
        <v>183.51</v>
      </c>
      <c r="C16162" s="4">
        <v>522.33000000000004</v>
      </c>
    </row>
    <row r="16163" spans="2:3" x14ac:dyDescent="0.2">
      <c r="B16163" s="4">
        <v>15.2</v>
      </c>
      <c r="C16163" s="4">
        <v>491.76</v>
      </c>
    </row>
    <row r="16164" spans="2:3" x14ac:dyDescent="0.2">
      <c r="B16164" s="4">
        <v>19.09</v>
      </c>
      <c r="C16164" s="4">
        <v>86.97999999999999</v>
      </c>
    </row>
    <row r="16165" spans="2:3" x14ac:dyDescent="0.2">
      <c r="B16165" s="4">
        <v>6.03</v>
      </c>
      <c r="C16165" s="4">
        <v>195.05</v>
      </c>
    </row>
    <row r="16166" spans="2:3" x14ac:dyDescent="0.2">
      <c r="B16166" s="4">
        <v>225.93</v>
      </c>
      <c r="C16166" s="4">
        <v>287.55</v>
      </c>
    </row>
    <row r="16167" spans="2:3" x14ac:dyDescent="0.2">
      <c r="B16167" s="4">
        <v>47.74</v>
      </c>
      <c r="C16167" s="4">
        <v>135.88</v>
      </c>
    </row>
    <row r="16168" spans="2:3" x14ac:dyDescent="0.2">
      <c r="B16168" s="4">
        <v>57.15</v>
      </c>
      <c r="C16168" s="4">
        <v>97.31</v>
      </c>
    </row>
    <row r="16169" spans="2:3" x14ac:dyDescent="0.2">
      <c r="B16169" s="4">
        <v>42.26</v>
      </c>
      <c r="C16169" s="4">
        <v>114.28</v>
      </c>
    </row>
    <row r="16170" spans="2:3" x14ac:dyDescent="0.2">
      <c r="B16170" s="4">
        <v>46.22</v>
      </c>
      <c r="C16170" s="4">
        <v>63.84</v>
      </c>
    </row>
    <row r="16171" spans="2:3" x14ac:dyDescent="0.2">
      <c r="B16171" s="4">
        <v>63.09</v>
      </c>
      <c r="C16171" s="4">
        <v>63.09</v>
      </c>
    </row>
    <row r="16172" spans="2:3" x14ac:dyDescent="0.2">
      <c r="B16172" s="4">
        <v>4.1900000000000004</v>
      </c>
      <c r="C16172" s="4">
        <v>8.9199999999999982</v>
      </c>
    </row>
    <row r="16173" spans="2:3" x14ac:dyDescent="0.2">
      <c r="B16173" s="4">
        <v>8.41</v>
      </c>
      <c r="C16173" s="4">
        <v>159.95000000000002</v>
      </c>
    </row>
    <row r="16174" spans="2:3" x14ac:dyDescent="0.2">
      <c r="B16174" s="4">
        <v>1.4</v>
      </c>
      <c r="C16174" s="4">
        <v>138.63</v>
      </c>
    </row>
    <row r="16175" spans="2:3" x14ac:dyDescent="0.2">
      <c r="B16175" s="4">
        <v>77.44</v>
      </c>
      <c r="C16175" s="4">
        <v>56.09</v>
      </c>
    </row>
    <row r="16176" spans="2:3" x14ac:dyDescent="0.2">
      <c r="B16176" s="4">
        <v>37.69</v>
      </c>
      <c r="C16176" s="4">
        <v>184.07</v>
      </c>
    </row>
    <row r="16177" spans="2:3" x14ac:dyDescent="0.2">
      <c r="B16177" s="4">
        <v>47.04</v>
      </c>
      <c r="C16177" s="4">
        <v>40.080000000000005</v>
      </c>
    </row>
    <row r="16178" spans="2:3" x14ac:dyDescent="0.2">
      <c r="B16178" s="4">
        <v>71.760000000000005</v>
      </c>
      <c r="C16178" s="4">
        <v>122.2</v>
      </c>
    </row>
    <row r="16179" spans="2:3" x14ac:dyDescent="0.2">
      <c r="B16179" s="4">
        <v>25.09</v>
      </c>
      <c r="C16179" s="4">
        <v>476.72000000000008</v>
      </c>
    </row>
    <row r="16180" spans="2:3" x14ac:dyDescent="0.2">
      <c r="B16180" s="4">
        <v>212.88</v>
      </c>
      <c r="C16180" s="4">
        <v>154.16000000000003</v>
      </c>
    </row>
    <row r="16181" spans="2:3" x14ac:dyDescent="0.2">
      <c r="B16181" s="4">
        <v>146.69999999999999</v>
      </c>
      <c r="C16181" s="4">
        <v>135.42000000000002</v>
      </c>
    </row>
    <row r="16182" spans="2:3" x14ac:dyDescent="0.2">
      <c r="B16182" s="4">
        <v>201.67</v>
      </c>
      <c r="C16182" s="4">
        <v>178.85</v>
      </c>
    </row>
    <row r="16183" spans="2:3" x14ac:dyDescent="0.2">
      <c r="B16183" s="4">
        <v>59.46</v>
      </c>
      <c r="C16183" s="4">
        <v>397.95</v>
      </c>
    </row>
    <row r="16184" spans="2:3" x14ac:dyDescent="0.2">
      <c r="B16184" s="4">
        <v>219.21</v>
      </c>
      <c r="C16184" s="4">
        <v>179.36999999999998</v>
      </c>
    </row>
    <row r="16185" spans="2:3" x14ac:dyDescent="0.2">
      <c r="B16185" s="4">
        <v>49.51</v>
      </c>
      <c r="C16185" s="4">
        <v>500.69000000000005</v>
      </c>
    </row>
    <row r="16186" spans="2:3" x14ac:dyDescent="0.2">
      <c r="B16186" s="4">
        <v>1.3</v>
      </c>
      <c r="C16186" s="4">
        <v>10.59</v>
      </c>
    </row>
    <row r="16187" spans="2:3" x14ac:dyDescent="0.2">
      <c r="B16187" s="4">
        <v>79.87</v>
      </c>
      <c r="C16187" s="4">
        <v>62.769999999999982</v>
      </c>
    </row>
    <row r="16188" spans="2:3" x14ac:dyDescent="0.2">
      <c r="B16188" s="4">
        <v>52.95</v>
      </c>
      <c r="C16188" s="4">
        <v>90.17</v>
      </c>
    </row>
    <row r="16189" spans="2:3" x14ac:dyDescent="0.2">
      <c r="B16189" s="4">
        <v>74.73</v>
      </c>
      <c r="C16189" s="4">
        <v>604.66999999999996</v>
      </c>
    </row>
    <row r="16190" spans="2:3" x14ac:dyDescent="0.2">
      <c r="B16190" s="4">
        <v>46.14</v>
      </c>
      <c r="C16190" s="4">
        <v>78.570000000000007</v>
      </c>
    </row>
    <row r="16191" spans="2:3" x14ac:dyDescent="0.2">
      <c r="B16191" s="4">
        <v>40.880000000000003</v>
      </c>
      <c r="C16191" s="4">
        <v>153.80000000000001</v>
      </c>
    </row>
    <row r="16192" spans="2:3" x14ac:dyDescent="0.2">
      <c r="B16192" s="4">
        <v>40.36</v>
      </c>
      <c r="C16192" s="4">
        <v>143.12</v>
      </c>
    </row>
    <row r="16193" spans="2:3" x14ac:dyDescent="0.2">
      <c r="B16193" s="4">
        <v>130.65</v>
      </c>
      <c r="C16193" s="4">
        <v>213.18999999999997</v>
      </c>
    </row>
    <row r="16194" spans="2:3" x14ac:dyDescent="0.2">
      <c r="B16194" s="4">
        <v>20.3</v>
      </c>
      <c r="C16194" s="4">
        <v>26.929999999999996</v>
      </c>
    </row>
    <row r="16195" spans="2:3" x14ac:dyDescent="0.2">
      <c r="B16195" s="4">
        <v>185.3</v>
      </c>
      <c r="C16195" s="4">
        <v>151.62</v>
      </c>
    </row>
    <row r="16196" spans="2:3" x14ac:dyDescent="0.2">
      <c r="B16196" s="4">
        <v>0.87</v>
      </c>
      <c r="C16196" s="4">
        <v>86.85</v>
      </c>
    </row>
    <row r="16197" spans="2:3" x14ac:dyDescent="0.2">
      <c r="B16197" s="4">
        <v>84.33</v>
      </c>
      <c r="C16197" s="4">
        <v>206.49</v>
      </c>
    </row>
    <row r="16198" spans="2:3" x14ac:dyDescent="0.2">
      <c r="B16198" s="4">
        <v>62.56</v>
      </c>
      <c r="C16198" s="4">
        <v>116.19</v>
      </c>
    </row>
    <row r="16199" spans="2:3" x14ac:dyDescent="0.2">
      <c r="B16199" s="4">
        <v>44.78</v>
      </c>
      <c r="C16199" s="4">
        <v>134.35999999999999</v>
      </c>
    </row>
    <row r="16200" spans="2:3" x14ac:dyDescent="0.2">
      <c r="B16200" s="4">
        <v>149.02000000000001</v>
      </c>
      <c r="C16200" s="4">
        <v>168.05999999999997</v>
      </c>
    </row>
    <row r="16201" spans="2:3" x14ac:dyDescent="0.2">
      <c r="B16201" s="4">
        <v>116.04</v>
      </c>
      <c r="C16201" s="4">
        <v>528.68000000000006</v>
      </c>
    </row>
    <row r="16202" spans="2:3" x14ac:dyDescent="0.2">
      <c r="B16202" s="4">
        <v>44.22</v>
      </c>
      <c r="C16202" s="4">
        <v>108.28999999999999</v>
      </c>
    </row>
    <row r="16203" spans="2:3" x14ac:dyDescent="0.2">
      <c r="B16203" s="4">
        <v>154.62</v>
      </c>
      <c r="C16203" s="4">
        <v>103.08000000000004</v>
      </c>
    </row>
    <row r="16204" spans="2:3" x14ac:dyDescent="0.2">
      <c r="B16204" s="4">
        <v>1.52</v>
      </c>
      <c r="C16204" s="4">
        <v>11.16</v>
      </c>
    </row>
    <row r="16205" spans="2:3" x14ac:dyDescent="0.2">
      <c r="B16205" s="4">
        <v>47.78</v>
      </c>
      <c r="C16205" s="4">
        <v>92.77000000000001</v>
      </c>
    </row>
    <row r="16206" spans="2:3" x14ac:dyDescent="0.2">
      <c r="B16206" s="4">
        <v>5.0599999999999996</v>
      </c>
      <c r="C16206" s="4">
        <v>96.14</v>
      </c>
    </row>
    <row r="16207" spans="2:3" x14ac:dyDescent="0.2">
      <c r="B16207" s="4">
        <v>105.44</v>
      </c>
      <c r="C16207" s="4">
        <v>316.33</v>
      </c>
    </row>
    <row r="16208" spans="2:3" x14ac:dyDescent="0.2">
      <c r="B16208" s="4">
        <v>136.75</v>
      </c>
      <c r="C16208" s="4">
        <v>253.97000000000003</v>
      </c>
    </row>
    <row r="16209" spans="2:3" x14ac:dyDescent="0.2">
      <c r="B16209" s="4">
        <v>4.5199999999999996</v>
      </c>
      <c r="C16209" s="4">
        <v>27.779999999999998</v>
      </c>
    </row>
    <row r="16210" spans="2:3" x14ac:dyDescent="0.2">
      <c r="B16210" s="4">
        <v>22.96</v>
      </c>
      <c r="C16210" s="4">
        <v>153.72</v>
      </c>
    </row>
    <row r="16211" spans="2:3" x14ac:dyDescent="0.2">
      <c r="B16211" s="4">
        <v>41.15</v>
      </c>
      <c r="C16211" s="4">
        <v>145.93</v>
      </c>
    </row>
    <row r="16212" spans="2:3" x14ac:dyDescent="0.2">
      <c r="B16212" s="4">
        <v>417.79</v>
      </c>
      <c r="C16212" s="4">
        <v>290.33</v>
      </c>
    </row>
    <row r="16213" spans="2:3" x14ac:dyDescent="0.2">
      <c r="B16213" s="4">
        <v>14.42</v>
      </c>
      <c r="C16213" s="4">
        <v>28.019999999999996</v>
      </c>
    </row>
    <row r="16214" spans="2:3" x14ac:dyDescent="0.2">
      <c r="B16214" s="4">
        <v>99.31</v>
      </c>
      <c r="C16214" s="4">
        <v>88.07</v>
      </c>
    </row>
    <row r="16215" spans="2:3" x14ac:dyDescent="0.2">
      <c r="B16215" s="4">
        <v>129.52000000000001</v>
      </c>
      <c r="C16215" s="4">
        <v>317.12</v>
      </c>
    </row>
    <row r="16216" spans="2:3" x14ac:dyDescent="0.2">
      <c r="B16216" s="4">
        <v>208.54</v>
      </c>
      <c r="C16216" s="4">
        <v>208.55000000000004</v>
      </c>
    </row>
    <row r="16217" spans="2:3" x14ac:dyDescent="0.2">
      <c r="B16217" s="4">
        <v>106.73</v>
      </c>
      <c r="C16217" s="4">
        <v>83.86999999999999</v>
      </c>
    </row>
    <row r="16218" spans="2:3" x14ac:dyDescent="0.2">
      <c r="B16218" s="4">
        <v>81.790000000000006</v>
      </c>
      <c r="C16218" s="4">
        <v>372.60999999999996</v>
      </c>
    </row>
    <row r="16219" spans="2:3" x14ac:dyDescent="0.2">
      <c r="B16219" s="4">
        <v>209.29</v>
      </c>
      <c r="C16219" s="4">
        <v>388.70000000000005</v>
      </c>
    </row>
    <row r="16220" spans="2:3" x14ac:dyDescent="0.2">
      <c r="B16220" s="4">
        <v>20.21</v>
      </c>
      <c r="C16220" s="4">
        <v>316.77000000000004</v>
      </c>
    </row>
    <row r="16221" spans="2:3" x14ac:dyDescent="0.2">
      <c r="B16221" s="4">
        <v>81.14</v>
      </c>
      <c r="C16221" s="4">
        <v>198.66000000000003</v>
      </c>
    </row>
    <row r="16222" spans="2:3" x14ac:dyDescent="0.2">
      <c r="B16222" s="4">
        <v>43.79</v>
      </c>
      <c r="C16222" s="4">
        <v>394.18</v>
      </c>
    </row>
    <row r="16223" spans="2:3" x14ac:dyDescent="0.2">
      <c r="B16223" s="4">
        <v>116.02</v>
      </c>
      <c r="C16223" s="4">
        <v>87.54</v>
      </c>
    </row>
    <row r="16224" spans="2:3" x14ac:dyDescent="0.2">
      <c r="B16224" s="4">
        <v>7.98</v>
      </c>
      <c r="C16224" s="4">
        <v>58.58</v>
      </c>
    </row>
    <row r="16225" spans="2:3" x14ac:dyDescent="0.2">
      <c r="B16225" s="4">
        <v>88.43</v>
      </c>
      <c r="C16225" s="4">
        <v>157.20999999999998</v>
      </c>
    </row>
    <row r="16226" spans="2:3" x14ac:dyDescent="0.2">
      <c r="B16226" s="4">
        <v>107.4</v>
      </c>
      <c r="C16226" s="4">
        <v>218.08</v>
      </c>
    </row>
    <row r="16227" spans="2:3" x14ac:dyDescent="0.2">
      <c r="B16227" s="4">
        <v>19.54</v>
      </c>
      <c r="C16227" s="4">
        <v>259.71999999999997</v>
      </c>
    </row>
    <row r="16228" spans="2:3" x14ac:dyDescent="0.2">
      <c r="B16228" s="4">
        <v>8.6300000000000008</v>
      </c>
      <c r="C16228" s="4">
        <v>69.84</v>
      </c>
    </row>
    <row r="16229" spans="2:3" x14ac:dyDescent="0.2">
      <c r="B16229" s="4">
        <v>204.27</v>
      </c>
      <c r="C16229" s="4">
        <v>239.80999999999997</v>
      </c>
    </row>
    <row r="16230" spans="2:3" x14ac:dyDescent="0.2">
      <c r="B16230" s="4">
        <v>191.91</v>
      </c>
      <c r="C16230" s="4">
        <v>191.91</v>
      </c>
    </row>
    <row r="16231" spans="2:3" x14ac:dyDescent="0.2">
      <c r="B16231" s="4">
        <v>54.51</v>
      </c>
      <c r="C16231" s="4">
        <v>101.25</v>
      </c>
    </row>
    <row r="16232" spans="2:3" x14ac:dyDescent="0.2">
      <c r="B16232" s="4">
        <v>16.36</v>
      </c>
      <c r="C16232" s="4">
        <v>74.56</v>
      </c>
    </row>
    <row r="16233" spans="2:3" x14ac:dyDescent="0.2">
      <c r="B16233" s="4">
        <v>8.77</v>
      </c>
      <c r="C16233" s="4">
        <v>29.400000000000002</v>
      </c>
    </row>
    <row r="16234" spans="2:3" x14ac:dyDescent="0.2">
      <c r="B16234" s="4">
        <v>38.630000000000003</v>
      </c>
      <c r="C16234" s="4">
        <v>68.69</v>
      </c>
    </row>
    <row r="16235" spans="2:3" x14ac:dyDescent="0.2">
      <c r="B16235" s="4">
        <v>1.65</v>
      </c>
      <c r="C16235" s="4">
        <v>163.95</v>
      </c>
    </row>
    <row r="16236" spans="2:3" x14ac:dyDescent="0.2">
      <c r="B16236" s="4">
        <v>77.61</v>
      </c>
      <c r="C16236" s="4">
        <v>220.90999999999997</v>
      </c>
    </row>
    <row r="16237" spans="2:3" x14ac:dyDescent="0.2">
      <c r="B16237" s="4">
        <v>101.77</v>
      </c>
      <c r="C16237" s="4">
        <v>124.40000000000002</v>
      </c>
    </row>
    <row r="16238" spans="2:3" x14ac:dyDescent="0.2">
      <c r="B16238" s="4">
        <v>134.69999999999999</v>
      </c>
      <c r="C16238" s="4">
        <v>186.03000000000003</v>
      </c>
    </row>
    <row r="16239" spans="2:3" x14ac:dyDescent="0.2">
      <c r="B16239" s="4">
        <v>37.9</v>
      </c>
      <c r="C16239" s="4">
        <v>56.87</v>
      </c>
    </row>
    <row r="16240" spans="2:3" x14ac:dyDescent="0.2">
      <c r="B16240" s="4">
        <v>32.78</v>
      </c>
      <c r="C16240" s="4">
        <v>53.5</v>
      </c>
    </row>
    <row r="16241" spans="2:3" x14ac:dyDescent="0.2">
      <c r="B16241" s="4">
        <v>67.64</v>
      </c>
      <c r="C16241" s="4">
        <v>355.15000000000003</v>
      </c>
    </row>
    <row r="16242" spans="2:3" x14ac:dyDescent="0.2">
      <c r="B16242" s="4">
        <v>311.93</v>
      </c>
      <c r="C16242" s="4">
        <v>265.72000000000008</v>
      </c>
    </row>
    <row r="16243" spans="2:3" x14ac:dyDescent="0.2">
      <c r="B16243" s="4">
        <v>8.77</v>
      </c>
      <c r="C16243" s="4">
        <v>166.79</v>
      </c>
    </row>
    <row r="16244" spans="2:3" x14ac:dyDescent="0.2">
      <c r="B16244" s="4">
        <v>149.62</v>
      </c>
      <c r="C16244" s="4">
        <v>138.12</v>
      </c>
    </row>
    <row r="16245" spans="2:3" x14ac:dyDescent="0.2">
      <c r="B16245" s="4">
        <v>43.34</v>
      </c>
      <c r="C16245" s="4">
        <v>28.899999999999991</v>
      </c>
    </row>
    <row r="16246" spans="2:3" x14ac:dyDescent="0.2">
      <c r="B16246" s="4">
        <v>43.04</v>
      </c>
      <c r="C16246" s="4">
        <v>226.02</v>
      </c>
    </row>
    <row r="16247" spans="2:3" x14ac:dyDescent="0.2">
      <c r="B16247" s="4">
        <v>118.97</v>
      </c>
      <c r="C16247" s="4">
        <v>398.31999999999994</v>
      </c>
    </row>
    <row r="16248" spans="2:3" x14ac:dyDescent="0.2">
      <c r="B16248" s="4">
        <v>4.76</v>
      </c>
      <c r="C16248" s="4">
        <v>74.709999999999994</v>
      </c>
    </row>
    <row r="16249" spans="2:3" x14ac:dyDescent="0.2">
      <c r="B16249" s="4">
        <v>199.49</v>
      </c>
      <c r="C16249" s="4">
        <v>275.5</v>
      </c>
    </row>
    <row r="16250" spans="2:3" x14ac:dyDescent="0.2">
      <c r="B16250" s="4">
        <v>155.18</v>
      </c>
      <c r="C16250" s="4">
        <v>379.93</v>
      </c>
    </row>
    <row r="16251" spans="2:3" x14ac:dyDescent="0.2">
      <c r="B16251" s="4">
        <v>186.45</v>
      </c>
      <c r="C16251" s="4">
        <v>559.34999999999991</v>
      </c>
    </row>
    <row r="16252" spans="2:3" x14ac:dyDescent="0.2">
      <c r="B16252" s="4">
        <v>153.35</v>
      </c>
      <c r="C16252" s="4">
        <v>375.46000000000004</v>
      </c>
    </row>
    <row r="16253" spans="2:3" x14ac:dyDescent="0.2">
      <c r="B16253" s="4">
        <v>19.45</v>
      </c>
      <c r="C16253" s="4">
        <v>466.91</v>
      </c>
    </row>
    <row r="16254" spans="2:3" x14ac:dyDescent="0.2">
      <c r="B16254" s="4">
        <v>54.38</v>
      </c>
      <c r="C16254" s="4">
        <v>69.22999999999999</v>
      </c>
    </row>
    <row r="16255" spans="2:3" x14ac:dyDescent="0.2">
      <c r="B16255" s="4">
        <v>30.95</v>
      </c>
      <c r="C16255" s="4">
        <v>36.340000000000003</v>
      </c>
    </row>
    <row r="16256" spans="2:3" x14ac:dyDescent="0.2">
      <c r="B16256" s="4">
        <v>81.88</v>
      </c>
      <c r="C16256" s="4">
        <v>96.12</v>
      </c>
    </row>
    <row r="16257" spans="2:3" x14ac:dyDescent="0.2">
      <c r="B16257" s="4">
        <v>32.479999999999997</v>
      </c>
      <c r="C16257" s="4">
        <v>108.74000000000001</v>
      </c>
    </row>
    <row r="16258" spans="2:3" x14ac:dyDescent="0.2">
      <c r="B16258" s="4">
        <v>8.67</v>
      </c>
      <c r="C16258" s="4">
        <v>87.67</v>
      </c>
    </row>
    <row r="16259" spans="2:3" x14ac:dyDescent="0.2">
      <c r="B16259" s="4">
        <v>3.93</v>
      </c>
      <c r="C16259" s="4">
        <v>31.86</v>
      </c>
    </row>
    <row r="16260" spans="2:3" x14ac:dyDescent="0.2">
      <c r="B16260" s="4">
        <v>76.2</v>
      </c>
      <c r="C16260" s="4">
        <v>255.12</v>
      </c>
    </row>
    <row r="16261" spans="2:3" x14ac:dyDescent="0.2">
      <c r="B16261" s="4">
        <v>25.78</v>
      </c>
      <c r="C16261" s="4">
        <v>42.08</v>
      </c>
    </row>
    <row r="16262" spans="2:3" x14ac:dyDescent="0.2">
      <c r="B16262" s="4">
        <v>80.790000000000006</v>
      </c>
      <c r="C16262" s="4">
        <v>303.96999999999997</v>
      </c>
    </row>
    <row r="16263" spans="2:3" x14ac:dyDescent="0.2">
      <c r="B16263" s="4">
        <v>52.34</v>
      </c>
      <c r="C16263" s="4">
        <v>75.319999999999993</v>
      </c>
    </row>
    <row r="16264" spans="2:3" x14ac:dyDescent="0.2">
      <c r="B16264" s="4">
        <v>107.56</v>
      </c>
      <c r="C16264" s="4">
        <v>404.64000000000004</v>
      </c>
    </row>
    <row r="16265" spans="2:3" x14ac:dyDescent="0.2">
      <c r="B16265" s="4">
        <v>69.97</v>
      </c>
      <c r="C16265" s="4">
        <v>129.96</v>
      </c>
    </row>
    <row r="16266" spans="2:3" x14ac:dyDescent="0.2">
      <c r="B16266" s="4">
        <v>0.72</v>
      </c>
      <c r="C16266" s="4">
        <v>71.900000000000006</v>
      </c>
    </row>
    <row r="16267" spans="2:3" x14ac:dyDescent="0.2">
      <c r="B16267" s="4">
        <v>48.65</v>
      </c>
      <c r="C16267" s="4">
        <v>79.389999999999986</v>
      </c>
    </row>
    <row r="16268" spans="2:3" x14ac:dyDescent="0.2">
      <c r="B16268" s="4">
        <v>79.709999999999994</v>
      </c>
      <c r="C16268" s="4">
        <v>82.98</v>
      </c>
    </row>
    <row r="16269" spans="2:3" x14ac:dyDescent="0.2">
      <c r="B16269" s="4">
        <v>85.31</v>
      </c>
      <c r="C16269" s="4">
        <v>75.669999999999987</v>
      </c>
    </row>
    <row r="16270" spans="2:3" x14ac:dyDescent="0.2">
      <c r="B16270" s="4">
        <v>34.44</v>
      </c>
      <c r="C16270" s="4">
        <v>84.33</v>
      </c>
    </row>
    <row r="16271" spans="2:3" x14ac:dyDescent="0.2">
      <c r="B16271" s="4">
        <v>283.56</v>
      </c>
      <c r="C16271" s="4">
        <v>272.44</v>
      </c>
    </row>
    <row r="16272" spans="2:3" x14ac:dyDescent="0.2">
      <c r="B16272" s="4">
        <v>17.5</v>
      </c>
      <c r="C16272" s="4">
        <v>117.12</v>
      </c>
    </row>
    <row r="16273" spans="2:3" x14ac:dyDescent="0.2">
      <c r="B16273" s="4">
        <v>33.26</v>
      </c>
      <c r="C16273" s="4">
        <v>67.539999999999992</v>
      </c>
    </row>
    <row r="16274" spans="2:3" x14ac:dyDescent="0.2">
      <c r="B16274" s="4">
        <v>99.58</v>
      </c>
      <c r="C16274" s="4">
        <v>283.44</v>
      </c>
    </row>
    <row r="16275" spans="2:3" x14ac:dyDescent="0.2">
      <c r="B16275" s="4">
        <v>443.8</v>
      </c>
      <c r="C16275" s="4">
        <v>295.87999999999994</v>
      </c>
    </row>
    <row r="16276" spans="2:3" x14ac:dyDescent="0.2">
      <c r="B16276" s="4">
        <v>164.22</v>
      </c>
      <c r="C16276" s="4">
        <v>246.34</v>
      </c>
    </row>
    <row r="16277" spans="2:3" x14ac:dyDescent="0.2">
      <c r="B16277" s="4">
        <v>46.9</v>
      </c>
      <c r="C16277" s="4">
        <v>73.38</v>
      </c>
    </row>
    <row r="16278" spans="2:3" x14ac:dyDescent="0.2">
      <c r="B16278" s="4">
        <v>122.43</v>
      </c>
      <c r="C16278" s="4">
        <v>227.37</v>
      </c>
    </row>
    <row r="16279" spans="2:3" x14ac:dyDescent="0.2">
      <c r="B16279" s="4">
        <v>109.91</v>
      </c>
      <c r="C16279" s="4">
        <v>76.390000000000015</v>
      </c>
    </row>
    <row r="16280" spans="2:3" x14ac:dyDescent="0.2">
      <c r="B16280" s="4">
        <v>4.9000000000000004</v>
      </c>
      <c r="C16280" s="4">
        <v>65.22999999999999</v>
      </c>
    </row>
    <row r="16281" spans="2:3" x14ac:dyDescent="0.2">
      <c r="B16281" s="4">
        <v>87.1</v>
      </c>
      <c r="C16281" s="4">
        <v>98.240000000000009</v>
      </c>
    </row>
    <row r="16282" spans="2:3" x14ac:dyDescent="0.2">
      <c r="B16282" s="4">
        <v>127.84</v>
      </c>
      <c r="C16282" s="4">
        <v>176.55999999999997</v>
      </c>
    </row>
    <row r="16283" spans="2:3" x14ac:dyDescent="0.2">
      <c r="B16283" s="4">
        <v>22.56</v>
      </c>
      <c r="C16283" s="4">
        <v>47.959999999999994</v>
      </c>
    </row>
    <row r="16284" spans="2:3" x14ac:dyDescent="0.2">
      <c r="B16284" s="4">
        <v>91.65</v>
      </c>
      <c r="C16284" s="4">
        <v>417.57000000000005</v>
      </c>
    </row>
    <row r="16285" spans="2:3" x14ac:dyDescent="0.2">
      <c r="B16285" s="4">
        <v>72.069999999999993</v>
      </c>
      <c r="C16285" s="4">
        <v>133.85</v>
      </c>
    </row>
    <row r="16286" spans="2:3" x14ac:dyDescent="0.2">
      <c r="B16286" s="4">
        <v>167.5</v>
      </c>
      <c r="C16286" s="4">
        <v>167.51</v>
      </c>
    </row>
    <row r="16287" spans="2:3" x14ac:dyDescent="0.2">
      <c r="B16287" s="4">
        <v>87.18</v>
      </c>
      <c r="C16287" s="4">
        <v>102.35999999999999</v>
      </c>
    </row>
    <row r="16288" spans="2:3" x14ac:dyDescent="0.2">
      <c r="B16288" s="4">
        <v>11.85</v>
      </c>
      <c r="C16288" s="4">
        <v>10.950000000000001</v>
      </c>
    </row>
    <row r="16289" spans="2:3" x14ac:dyDescent="0.2">
      <c r="B16289" s="4">
        <v>16.28</v>
      </c>
      <c r="C16289" s="4">
        <v>31.619999999999997</v>
      </c>
    </row>
    <row r="16290" spans="2:3" x14ac:dyDescent="0.2">
      <c r="B16290" s="4">
        <v>105.29</v>
      </c>
      <c r="C16290" s="4">
        <v>89.7</v>
      </c>
    </row>
    <row r="16291" spans="2:3" x14ac:dyDescent="0.2">
      <c r="B16291" s="4">
        <v>60.96</v>
      </c>
      <c r="C16291" s="4">
        <v>345.47999999999996</v>
      </c>
    </row>
    <row r="16292" spans="2:3" x14ac:dyDescent="0.2">
      <c r="B16292" s="4">
        <v>24.69</v>
      </c>
      <c r="C16292" s="4">
        <v>78.19</v>
      </c>
    </row>
    <row r="16293" spans="2:3" x14ac:dyDescent="0.2">
      <c r="B16293" s="4">
        <v>8.64</v>
      </c>
      <c r="C16293" s="4">
        <v>42.21</v>
      </c>
    </row>
    <row r="16294" spans="2:3" x14ac:dyDescent="0.2">
      <c r="B16294" s="4">
        <v>5.68</v>
      </c>
      <c r="C16294" s="4">
        <v>107.97999999999999</v>
      </c>
    </row>
    <row r="16295" spans="2:3" x14ac:dyDescent="0.2">
      <c r="B16295" s="4">
        <v>15.22</v>
      </c>
      <c r="C16295" s="4">
        <v>93.56</v>
      </c>
    </row>
    <row r="16296" spans="2:3" x14ac:dyDescent="0.2">
      <c r="B16296" s="4">
        <v>68.06</v>
      </c>
      <c r="C16296" s="4">
        <v>83.199999999999989</v>
      </c>
    </row>
    <row r="16297" spans="2:3" x14ac:dyDescent="0.2">
      <c r="B16297" s="4">
        <v>47.39</v>
      </c>
      <c r="C16297" s="4">
        <v>53.44</v>
      </c>
    </row>
    <row r="16298" spans="2:3" x14ac:dyDescent="0.2">
      <c r="B16298" s="4">
        <v>78.56</v>
      </c>
      <c r="C16298" s="4">
        <v>104.13999999999999</v>
      </c>
    </row>
    <row r="16299" spans="2:3" x14ac:dyDescent="0.2">
      <c r="B16299" s="4">
        <v>127.75</v>
      </c>
      <c r="C16299" s="4">
        <v>92.509999999999991</v>
      </c>
    </row>
    <row r="16300" spans="2:3" x14ac:dyDescent="0.2">
      <c r="B16300" s="4">
        <v>249.03</v>
      </c>
      <c r="C16300" s="4">
        <v>424.05000000000007</v>
      </c>
    </row>
    <row r="16301" spans="2:3" x14ac:dyDescent="0.2">
      <c r="B16301" s="4">
        <v>77.87</v>
      </c>
      <c r="C16301" s="4">
        <v>173.32999999999998</v>
      </c>
    </row>
    <row r="16302" spans="2:3" x14ac:dyDescent="0.2">
      <c r="B16302" s="4">
        <v>66.430000000000007</v>
      </c>
      <c r="C16302" s="4">
        <v>69.150000000000006</v>
      </c>
    </row>
    <row r="16303" spans="2:3" x14ac:dyDescent="0.2">
      <c r="B16303" s="4">
        <v>10.79</v>
      </c>
      <c r="C16303" s="4">
        <v>143.45000000000002</v>
      </c>
    </row>
    <row r="16304" spans="2:3" x14ac:dyDescent="0.2">
      <c r="B16304" s="4">
        <v>60.86</v>
      </c>
      <c r="C16304" s="4">
        <v>277.27</v>
      </c>
    </row>
    <row r="16305" spans="2:3" x14ac:dyDescent="0.2">
      <c r="B16305" s="4">
        <v>43.79</v>
      </c>
      <c r="C16305" s="4">
        <v>58.050000000000004</v>
      </c>
    </row>
    <row r="16306" spans="2:3" x14ac:dyDescent="0.2">
      <c r="B16306" s="4">
        <v>48.66</v>
      </c>
      <c r="C16306" s="4">
        <v>32.450000000000003</v>
      </c>
    </row>
    <row r="16307" spans="2:3" x14ac:dyDescent="0.2">
      <c r="B16307" s="4">
        <v>68.66</v>
      </c>
      <c r="C16307" s="4">
        <v>459.54000000000008</v>
      </c>
    </row>
    <row r="16308" spans="2:3" x14ac:dyDescent="0.2">
      <c r="B16308" s="4">
        <v>47.3</v>
      </c>
      <c r="C16308" s="4">
        <v>96.060000000000016</v>
      </c>
    </row>
    <row r="16309" spans="2:3" x14ac:dyDescent="0.2">
      <c r="B16309" s="4">
        <v>251.15</v>
      </c>
      <c r="C16309" s="4">
        <v>174.53</v>
      </c>
    </row>
    <row r="16310" spans="2:3" x14ac:dyDescent="0.2">
      <c r="B16310" s="4">
        <v>147.62</v>
      </c>
      <c r="C16310" s="4">
        <v>299.74</v>
      </c>
    </row>
    <row r="16311" spans="2:3" x14ac:dyDescent="0.2">
      <c r="B16311" s="4">
        <v>7.06</v>
      </c>
      <c r="C16311" s="4">
        <v>18.16</v>
      </c>
    </row>
    <row r="16312" spans="2:3" x14ac:dyDescent="0.2">
      <c r="B16312" s="4">
        <v>1.41</v>
      </c>
      <c r="C16312" s="4">
        <v>69.27000000000001</v>
      </c>
    </row>
    <row r="16313" spans="2:3" x14ac:dyDescent="0.2">
      <c r="B16313" s="4">
        <v>24.58</v>
      </c>
      <c r="C16313" s="4">
        <v>104.83999999999999</v>
      </c>
    </row>
    <row r="16314" spans="2:3" x14ac:dyDescent="0.2">
      <c r="B16314" s="4">
        <v>80.19</v>
      </c>
      <c r="C16314" s="4">
        <v>454.46999999999997</v>
      </c>
    </row>
    <row r="16315" spans="2:3" x14ac:dyDescent="0.2">
      <c r="B16315" s="4">
        <v>42.72</v>
      </c>
      <c r="C16315" s="4">
        <v>128.18</v>
      </c>
    </row>
    <row r="16316" spans="2:3" x14ac:dyDescent="0.2">
      <c r="B16316" s="4">
        <v>127.5</v>
      </c>
      <c r="C16316" s="4">
        <v>208.04000000000002</v>
      </c>
    </row>
    <row r="16317" spans="2:3" x14ac:dyDescent="0.2">
      <c r="B16317" s="4">
        <v>2.7</v>
      </c>
      <c r="C16317" s="4">
        <v>267.48</v>
      </c>
    </row>
    <row r="16318" spans="2:3" x14ac:dyDescent="0.2">
      <c r="B16318" s="4">
        <v>92.31</v>
      </c>
      <c r="C16318" s="4">
        <v>226.01</v>
      </c>
    </row>
    <row r="16319" spans="2:3" x14ac:dyDescent="0.2">
      <c r="B16319" s="4">
        <v>59.38</v>
      </c>
      <c r="C16319" s="4">
        <v>50.6</v>
      </c>
    </row>
    <row r="16320" spans="2:3" x14ac:dyDescent="0.2">
      <c r="B16320" s="4">
        <v>41.5</v>
      </c>
      <c r="C16320" s="4">
        <v>124.53</v>
      </c>
    </row>
    <row r="16321" spans="2:3" x14ac:dyDescent="0.2">
      <c r="B16321" s="4">
        <v>104.99</v>
      </c>
      <c r="C16321" s="4">
        <v>213.17000000000002</v>
      </c>
    </row>
    <row r="16322" spans="2:3" x14ac:dyDescent="0.2">
      <c r="B16322" s="4">
        <v>141.85</v>
      </c>
      <c r="C16322" s="4">
        <v>94.580000000000013</v>
      </c>
    </row>
    <row r="16323" spans="2:3" x14ac:dyDescent="0.2">
      <c r="B16323" s="4">
        <v>92.9</v>
      </c>
      <c r="C16323" s="4">
        <v>180.35999999999999</v>
      </c>
    </row>
    <row r="16324" spans="2:3" x14ac:dyDescent="0.2">
      <c r="B16324" s="4">
        <v>78.16</v>
      </c>
      <c r="C16324" s="4">
        <v>410.4</v>
      </c>
    </row>
    <row r="16325" spans="2:3" x14ac:dyDescent="0.2">
      <c r="B16325" s="4">
        <v>315.74</v>
      </c>
      <c r="C16325" s="4">
        <v>315.74</v>
      </c>
    </row>
    <row r="16326" spans="2:3" x14ac:dyDescent="0.2">
      <c r="B16326" s="4">
        <v>85.42</v>
      </c>
      <c r="C16326" s="4">
        <v>321.34999999999997</v>
      </c>
    </row>
    <row r="16327" spans="2:3" x14ac:dyDescent="0.2">
      <c r="B16327" s="4">
        <v>35.75</v>
      </c>
      <c r="C16327" s="4">
        <v>63.58</v>
      </c>
    </row>
    <row r="16328" spans="2:3" x14ac:dyDescent="0.2">
      <c r="B16328" s="4">
        <v>216.7</v>
      </c>
      <c r="C16328" s="4">
        <v>244.38</v>
      </c>
    </row>
    <row r="16329" spans="2:3" x14ac:dyDescent="0.2">
      <c r="B16329" s="4">
        <v>27.71</v>
      </c>
      <c r="C16329" s="4">
        <v>135.32999999999998</v>
      </c>
    </row>
    <row r="16330" spans="2:3" x14ac:dyDescent="0.2">
      <c r="B16330" s="4">
        <v>10.78</v>
      </c>
      <c r="C16330" s="4">
        <v>528.31999999999994</v>
      </c>
    </row>
    <row r="16331" spans="2:3" x14ac:dyDescent="0.2">
      <c r="B16331" s="4">
        <v>68.27</v>
      </c>
      <c r="C16331" s="4">
        <v>167.17000000000002</v>
      </c>
    </row>
    <row r="16332" spans="2:3" x14ac:dyDescent="0.2">
      <c r="B16332" s="4">
        <v>85.67</v>
      </c>
      <c r="C16332" s="4">
        <v>85.67</v>
      </c>
    </row>
    <row r="16333" spans="2:3" x14ac:dyDescent="0.2">
      <c r="B16333" s="4">
        <v>28.34</v>
      </c>
      <c r="C16333" s="4">
        <v>22.279999999999998</v>
      </c>
    </row>
    <row r="16334" spans="2:3" x14ac:dyDescent="0.2">
      <c r="B16334" s="4">
        <v>214.86</v>
      </c>
      <c r="C16334" s="4">
        <v>273.45999999999998</v>
      </c>
    </row>
    <row r="16335" spans="2:3" x14ac:dyDescent="0.2">
      <c r="B16335" s="4">
        <v>32.840000000000003</v>
      </c>
      <c r="C16335" s="4">
        <v>55.929999999999993</v>
      </c>
    </row>
    <row r="16336" spans="2:3" x14ac:dyDescent="0.2">
      <c r="B16336" s="4">
        <v>6.47</v>
      </c>
      <c r="C16336" s="4">
        <v>25.92</v>
      </c>
    </row>
    <row r="16337" spans="2:3" x14ac:dyDescent="0.2">
      <c r="B16337" s="4">
        <v>84.77</v>
      </c>
      <c r="C16337" s="4">
        <v>300.59000000000003</v>
      </c>
    </row>
    <row r="16338" spans="2:3" x14ac:dyDescent="0.2">
      <c r="B16338" s="4">
        <v>14.91</v>
      </c>
      <c r="C16338" s="4">
        <v>40.33</v>
      </c>
    </row>
    <row r="16339" spans="2:3" x14ac:dyDescent="0.2">
      <c r="B16339" s="4">
        <v>86.6</v>
      </c>
      <c r="C16339" s="4">
        <v>246.49000000000004</v>
      </c>
    </row>
    <row r="16340" spans="2:3" x14ac:dyDescent="0.2">
      <c r="B16340" s="4">
        <v>148.6</v>
      </c>
      <c r="C16340" s="4">
        <v>107.62000000000003</v>
      </c>
    </row>
    <row r="16341" spans="2:3" x14ac:dyDescent="0.2">
      <c r="B16341" s="4">
        <v>215.41</v>
      </c>
      <c r="C16341" s="4">
        <v>366.79000000000008</v>
      </c>
    </row>
    <row r="16342" spans="2:3" x14ac:dyDescent="0.2">
      <c r="B16342" s="4">
        <v>19.55</v>
      </c>
      <c r="C16342" s="4">
        <v>21.19</v>
      </c>
    </row>
    <row r="16343" spans="2:3" x14ac:dyDescent="0.2">
      <c r="B16343" s="4">
        <v>172.04</v>
      </c>
      <c r="C16343" s="4">
        <v>172.04</v>
      </c>
    </row>
    <row r="16344" spans="2:3" x14ac:dyDescent="0.2">
      <c r="B16344" s="4">
        <v>7.59</v>
      </c>
      <c r="C16344" s="4">
        <v>30.37</v>
      </c>
    </row>
    <row r="16345" spans="2:3" x14ac:dyDescent="0.2">
      <c r="B16345" s="4">
        <v>32.630000000000003</v>
      </c>
      <c r="C16345" s="4">
        <v>159.33000000000001</v>
      </c>
    </row>
    <row r="16346" spans="2:3" x14ac:dyDescent="0.2">
      <c r="B16346" s="4">
        <v>58.8</v>
      </c>
      <c r="C16346" s="4">
        <v>104.54</v>
      </c>
    </row>
    <row r="16347" spans="2:3" x14ac:dyDescent="0.2">
      <c r="B16347" s="4">
        <v>101.02</v>
      </c>
      <c r="C16347" s="4">
        <v>572.46</v>
      </c>
    </row>
    <row r="16348" spans="2:3" x14ac:dyDescent="0.2">
      <c r="B16348" s="4">
        <v>2.94</v>
      </c>
      <c r="C16348" s="4">
        <v>46.06</v>
      </c>
    </row>
    <row r="16349" spans="2:3" x14ac:dyDescent="0.2">
      <c r="B16349" s="4">
        <v>4.99</v>
      </c>
      <c r="C16349" s="4">
        <v>161.44</v>
      </c>
    </row>
    <row r="16350" spans="2:3" x14ac:dyDescent="0.2">
      <c r="B16350" s="4">
        <v>28.01</v>
      </c>
      <c r="C16350" s="4">
        <v>32.89</v>
      </c>
    </row>
    <row r="16351" spans="2:3" x14ac:dyDescent="0.2">
      <c r="B16351" s="4">
        <v>161.9</v>
      </c>
      <c r="C16351" s="4">
        <v>132.47999999999999</v>
      </c>
    </row>
    <row r="16352" spans="2:3" x14ac:dyDescent="0.2">
      <c r="B16352" s="4">
        <v>99.71</v>
      </c>
      <c r="C16352" s="4">
        <v>162.69</v>
      </c>
    </row>
    <row r="16353" spans="2:3" x14ac:dyDescent="0.2">
      <c r="B16353" s="4">
        <v>49.82</v>
      </c>
      <c r="C16353" s="4">
        <v>96.710000000000008</v>
      </c>
    </row>
    <row r="16354" spans="2:3" x14ac:dyDescent="0.2">
      <c r="B16354" s="4">
        <v>20.2</v>
      </c>
      <c r="C16354" s="4">
        <v>86.149999999999991</v>
      </c>
    </row>
    <row r="16355" spans="2:3" x14ac:dyDescent="0.2">
      <c r="B16355" s="4">
        <v>1.57</v>
      </c>
      <c r="C16355" s="4">
        <v>37.699999999999996</v>
      </c>
    </row>
    <row r="16356" spans="2:3" x14ac:dyDescent="0.2">
      <c r="B16356" s="4">
        <v>18.920000000000002</v>
      </c>
      <c r="C16356" s="4">
        <v>107.27</v>
      </c>
    </row>
    <row r="16357" spans="2:3" x14ac:dyDescent="0.2">
      <c r="B16357" s="4">
        <v>90.21</v>
      </c>
      <c r="C16357" s="4">
        <v>440.46999999999997</v>
      </c>
    </row>
    <row r="16358" spans="2:3" x14ac:dyDescent="0.2">
      <c r="B16358" s="4">
        <v>86.83</v>
      </c>
      <c r="C16358" s="4">
        <v>83.429999999999993</v>
      </c>
    </row>
    <row r="16359" spans="2:3" x14ac:dyDescent="0.2">
      <c r="B16359" s="4">
        <v>3.39</v>
      </c>
      <c r="C16359" s="4">
        <v>335.95</v>
      </c>
    </row>
    <row r="16360" spans="2:3" x14ac:dyDescent="0.2">
      <c r="B16360" s="4">
        <v>352.61</v>
      </c>
      <c r="C16360" s="4">
        <v>245.04999999999995</v>
      </c>
    </row>
    <row r="16361" spans="2:3" x14ac:dyDescent="0.2">
      <c r="B16361" s="4">
        <v>216.36</v>
      </c>
      <c r="C16361" s="4">
        <v>529.72</v>
      </c>
    </row>
    <row r="16362" spans="2:3" x14ac:dyDescent="0.2">
      <c r="B16362" s="4">
        <v>15.36</v>
      </c>
      <c r="C16362" s="4">
        <v>112.64999999999999</v>
      </c>
    </row>
    <row r="16363" spans="2:3" x14ac:dyDescent="0.2">
      <c r="B16363" s="4">
        <v>5.54</v>
      </c>
      <c r="C16363" s="4">
        <v>548.54000000000008</v>
      </c>
    </row>
    <row r="16364" spans="2:3" x14ac:dyDescent="0.2">
      <c r="B16364" s="4">
        <v>11.85</v>
      </c>
      <c r="C16364" s="4">
        <v>50.54</v>
      </c>
    </row>
    <row r="16365" spans="2:3" x14ac:dyDescent="0.2">
      <c r="B16365" s="4">
        <v>62.98</v>
      </c>
      <c r="C16365" s="4">
        <v>83.5</v>
      </c>
    </row>
    <row r="16366" spans="2:3" x14ac:dyDescent="0.2">
      <c r="B16366" s="4">
        <v>64.319999999999993</v>
      </c>
      <c r="C16366" s="4">
        <v>72.539999999999992</v>
      </c>
    </row>
    <row r="16367" spans="2:3" x14ac:dyDescent="0.2">
      <c r="B16367" s="4">
        <v>121.47</v>
      </c>
      <c r="C16367" s="4">
        <v>112.14000000000001</v>
      </c>
    </row>
    <row r="16368" spans="2:3" x14ac:dyDescent="0.2">
      <c r="B16368" s="4">
        <v>13.41</v>
      </c>
      <c r="C16368" s="4">
        <v>322.02999999999997</v>
      </c>
    </row>
    <row r="16369" spans="2:3" x14ac:dyDescent="0.2">
      <c r="B16369" s="4">
        <v>79.400000000000006</v>
      </c>
      <c r="C16369" s="4">
        <v>62.389999999999986</v>
      </c>
    </row>
    <row r="16370" spans="2:3" x14ac:dyDescent="0.2">
      <c r="B16370" s="4">
        <v>3.35</v>
      </c>
      <c r="C16370" s="4">
        <v>8.2100000000000009</v>
      </c>
    </row>
    <row r="16371" spans="2:3" x14ac:dyDescent="0.2">
      <c r="B16371" s="4">
        <v>15.06</v>
      </c>
      <c r="C16371" s="4">
        <v>24.58</v>
      </c>
    </row>
    <row r="16372" spans="2:3" x14ac:dyDescent="0.2">
      <c r="B16372" s="4">
        <v>16.649999999999999</v>
      </c>
      <c r="C16372" s="4">
        <v>122.15</v>
      </c>
    </row>
    <row r="16373" spans="2:3" x14ac:dyDescent="0.2">
      <c r="B16373" s="4">
        <v>51.29</v>
      </c>
      <c r="C16373" s="4">
        <v>343.3</v>
      </c>
    </row>
    <row r="16374" spans="2:3" x14ac:dyDescent="0.2">
      <c r="B16374" s="4">
        <v>214.21</v>
      </c>
      <c r="C16374" s="4">
        <v>476.78999999999996</v>
      </c>
    </row>
    <row r="16375" spans="2:3" x14ac:dyDescent="0.2">
      <c r="B16375" s="4">
        <v>54.03</v>
      </c>
      <c r="C16375" s="4">
        <v>63.429999999999993</v>
      </c>
    </row>
    <row r="16376" spans="2:3" x14ac:dyDescent="0.2">
      <c r="B16376" s="4">
        <v>172.88</v>
      </c>
      <c r="C16376" s="4">
        <v>194.95999999999998</v>
      </c>
    </row>
    <row r="16377" spans="2:3" x14ac:dyDescent="0.2">
      <c r="B16377" s="4">
        <v>293.47000000000003</v>
      </c>
      <c r="C16377" s="4">
        <v>440.20999999999992</v>
      </c>
    </row>
    <row r="16378" spans="2:3" x14ac:dyDescent="0.2">
      <c r="B16378" s="4">
        <v>28.79</v>
      </c>
      <c r="C16378" s="4">
        <v>131.20000000000002</v>
      </c>
    </row>
    <row r="16379" spans="2:3" x14ac:dyDescent="0.2">
      <c r="B16379" s="4">
        <v>140.74</v>
      </c>
      <c r="C16379" s="4">
        <v>380.53999999999996</v>
      </c>
    </row>
    <row r="16380" spans="2:3" x14ac:dyDescent="0.2">
      <c r="B16380" s="4">
        <v>80.650000000000006</v>
      </c>
      <c r="C16380" s="4">
        <v>303.40999999999997</v>
      </c>
    </row>
    <row r="16381" spans="2:3" x14ac:dyDescent="0.2">
      <c r="B16381" s="4">
        <v>157.87</v>
      </c>
      <c r="C16381" s="4">
        <v>368.37</v>
      </c>
    </row>
    <row r="16382" spans="2:3" x14ac:dyDescent="0.2">
      <c r="B16382" s="4">
        <v>18.66</v>
      </c>
      <c r="C16382" s="4">
        <v>33.180000000000007</v>
      </c>
    </row>
    <row r="16383" spans="2:3" x14ac:dyDescent="0.2">
      <c r="B16383" s="4">
        <v>5.16</v>
      </c>
      <c r="C16383" s="4">
        <v>31.7</v>
      </c>
    </row>
    <row r="16384" spans="2:3" x14ac:dyDescent="0.2">
      <c r="B16384" s="4">
        <v>45.12</v>
      </c>
      <c r="C16384" s="4">
        <v>301.98</v>
      </c>
    </row>
    <row r="16385" spans="2:3" x14ac:dyDescent="0.2">
      <c r="B16385" s="4">
        <v>38.369999999999997</v>
      </c>
      <c r="C16385" s="4">
        <v>121.52999999999997</v>
      </c>
    </row>
    <row r="16386" spans="2:3" x14ac:dyDescent="0.2">
      <c r="B16386" s="4">
        <v>45.18</v>
      </c>
      <c r="C16386" s="4">
        <v>62.4</v>
      </c>
    </row>
    <row r="16387" spans="2:3" x14ac:dyDescent="0.2">
      <c r="B16387" s="4">
        <v>35.22</v>
      </c>
      <c r="C16387" s="4">
        <v>150.16</v>
      </c>
    </row>
    <row r="16388" spans="2:3" x14ac:dyDescent="0.2">
      <c r="B16388" s="4">
        <v>31.88</v>
      </c>
      <c r="C16388" s="4">
        <v>61.900000000000006</v>
      </c>
    </row>
    <row r="16389" spans="2:3" x14ac:dyDescent="0.2">
      <c r="B16389" s="4">
        <v>2.62</v>
      </c>
      <c r="C16389" s="4">
        <v>128.66</v>
      </c>
    </row>
    <row r="16390" spans="2:3" x14ac:dyDescent="0.2">
      <c r="B16390" s="4">
        <v>31.73</v>
      </c>
      <c r="C16390" s="4">
        <v>22.06</v>
      </c>
    </row>
    <row r="16391" spans="2:3" x14ac:dyDescent="0.2">
      <c r="B16391" s="4">
        <v>145.93</v>
      </c>
      <c r="C16391" s="4">
        <v>415.36999999999995</v>
      </c>
    </row>
    <row r="16392" spans="2:3" x14ac:dyDescent="0.2">
      <c r="B16392" s="4">
        <v>289.58999999999997</v>
      </c>
      <c r="C16392" s="4">
        <v>339.96999999999997</v>
      </c>
    </row>
    <row r="16393" spans="2:3" x14ac:dyDescent="0.2">
      <c r="B16393" s="4">
        <v>111.8</v>
      </c>
      <c r="C16393" s="4">
        <v>126.08</v>
      </c>
    </row>
    <row r="16394" spans="2:3" x14ac:dyDescent="0.2">
      <c r="B16394" s="4">
        <v>5.59</v>
      </c>
      <c r="C16394" s="4">
        <v>12.45</v>
      </c>
    </row>
    <row r="16395" spans="2:3" x14ac:dyDescent="0.2">
      <c r="B16395" s="4">
        <v>55.43</v>
      </c>
      <c r="C16395" s="4">
        <v>117.81</v>
      </c>
    </row>
    <row r="16396" spans="2:3" x14ac:dyDescent="0.2">
      <c r="B16396" s="4">
        <v>336.14</v>
      </c>
      <c r="C16396" s="4">
        <v>394.62</v>
      </c>
    </row>
    <row r="16397" spans="2:3" x14ac:dyDescent="0.2">
      <c r="B16397" s="4">
        <v>20.68</v>
      </c>
      <c r="C16397" s="4">
        <v>82.740000000000009</v>
      </c>
    </row>
    <row r="16398" spans="2:3" x14ac:dyDescent="0.2">
      <c r="B16398" s="4">
        <v>49.62</v>
      </c>
      <c r="C16398" s="4">
        <v>40.6</v>
      </c>
    </row>
    <row r="16399" spans="2:3" x14ac:dyDescent="0.2">
      <c r="B16399" s="4">
        <v>84.57</v>
      </c>
      <c r="C16399" s="4">
        <v>121.71000000000001</v>
      </c>
    </row>
    <row r="16400" spans="2:3" x14ac:dyDescent="0.2">
      <c r="B16400" s="4">
        <v>97.57</v>
      </c>
      <c r="C16400" s="4">
        <v>79.830000000000013</v>
      </c>
    </row>
    <row r="16401" spans="2:3" x14ac:dyDescent="0.2">
      <c r="B16401" s="4">
        <v>49.15</v>
      </c>
      <c r="C16401" s="4">
        <v>653.13</v>
      </c>
    </row>
    <row r="16402" spans="2:3" x14ac:dyDescent="0.2">
      <c r="B16402" s="4">
        <v>31.51</v>
      </c>
      <c r="C16402" s="4">
        <v>756.25</v>
      </c>
    </row>
    <row r="16403" spans="2:3" x14ac:dyDescent="0.2">
      <c r="B16403" s="4">
        <v>19.79</v>
      </c>
      <c r="C16403" s="4">
        <v>112.15</v>
      </c>
    </row>
    <row r="16404" spans="2:3" x14ac:dyDescent="0.2">
      <c r="B16404" s="4">
        <v>25.46</v>
      </c>
      <c r="C16404" s="4">
        <v>85.259999999999991</v>
      </c>
    </row>
    <row r="16405" spans="2:3" x14ac:dyDescent="0.2">
      <c r="B16405" s="4">
        <v>14.95</v>
      </c>
      <c r="C16405" s="4">
        <v>18.290000000000003</v>
      </c>
    </row>
    <row r="16406" spans="2:3" x14ac:dyDescent="0.2">
      <c r="B16406" s="4">
        <v>265.52999999999997</v>
      </c>
      <c r="C16406" s="4">
        <v>351.99</v>
      </c>
    </row>
    <row r="16407" spans="2:3" x14ac:dyDescent="0.2">
      <c r="B16407" s="4">
        <v>169.87</v>
      </c>
      <c r="C16407" s="4">
        <v>118.05000000000001</v>
      </c>
    </row>
    <row r="16408" spans="2:3" x14ac:dyDescent="0.2">
      <c r="B16408" s="4">
        <v>286.06</v>
      </c>
      <c r="C16408" s="4">
        <v>215.81</v>
      </c>
    </row>
    <row r="16409" spans="2:3" x14ac:dyDescent="0.2">
      <c r="B16409" s="4">
        <v>42.78</v>
      </c>
      <c r="C16409" s="4">
        <v>242.46</v>
      </c>
    </row>
    <row r="16410" spans="2:3" x14ac:dyDescent="0.2">
      <c r="B16410" s="4">
        <v>8.43</v>
      </c>
      <c r="C16410" s="4">
        <v>21.69</v>
      </c>
    </row>
    <row r="16411" spans="2:3" x14ac:dyDescent="0.2">
      <c r="B16411" s="4">
        <v>240.18</v>
      </c>
      <c r="C16411" s="4">
        <v>331.68</v>
      </c>
    </row>
    <row r="16412" spans="2:3" x14ac:dyDescent="0.2">
      <c r="B16412" s="4">
        <v>67.03</v>
      </c>
      <c r="C16412" s="4">
        <v>285.79999999999995</v>
      </c>
    </row>
    <row r="16413" spans="2:3" x14ac:dyDescent="0.2">
      <c r="B16413" s="4">
        <v>110.57</v>
      </c>
      <c r="C16413" s="4">
        <v>314.70999999999998</v>
      </c>
    </row>
    <row r="16414" spans="2:3" x14ac:dyDescent="0.2">
      <c r="B16414" s="4">
        <v>47.91</v>
      </c>
      <c r="C16414" s="4">
        <v>33.31</v>
      </c>
    </row>
    <row r="16415" spans="2:3" x14ac:dyDescent="0.2">
      <c r="B16415" s="4">
        <v>76.94</v>
      </c>
      <c r="C16415" s="4">
        <v>375.66</v>
      </c>
    </row>
    <row r="16416" spans="2:3" x14ac:dyDescent="0.2">
      <c r="B16416" s="4">
        <v>49.37</v>
      </c>
      <c r="C16416" s="4">
        <v>87.789999999999992</v>
      </c>
    </row>
    <row r="16417" spans="2:3" x14ac:dyDescent="0.2">
      <c r="B16417" s="4">
        <v>6.66</v>
      </c>
      <c r="C16417" s="4">
        <v>59.980000000000004</v>
      </c>
    </row>
    <row r="16418" spans="2:3" x14ac:dyDescent="0.2">
      <c r="B16418" s="4">
        <v>19.32</v>
      </c>
      <c r="C16418" s="4">
        <v>101.44</v>
      </c>
    </row>
    <row r="16419" spans="2:3" x14ac:dyDescent="0.2">
      <c r="B16419" s="4">
        <v>77.78</v>
      </c>
      <c r="C16419" s="4">
        <v>56.330000000000013</v>
      </c>
    </row>
    <row r="16420" spans="2:3" x14ac:dyDescent="0.2">
      <c r="B16420" s="4">
        <v>24.82</v>
      </c>
      <c r="C16420" s="4">
        <v>88.039999999999992</v>
      </c>
    </row>
    <row r="16421" spans="2:3" x14ac:dyDescent="0.2">
      <c r="B16421" s="4">
        <v>62.85</v>
      </c>
      <c r="C16421" s="4">
        <v>306.89999999999998</v>
      </c>
    </row>
    <row r="16422" spans="2:3" x14ac:dyDescent="0.2">
      <c r="B16422" s="4">
        <v>10.029999999999999</v>
      </c>
      <c r="C16422" s="4">
        <v>90.35</v>
      </c>
    </row>
    <row r="16423" spans="2:3" x14ac:dyDescent="0.2">
      <c r="B16423" s="4">
        <v>32.65</v>
      </c>
      <c r="C16423" s="4">
        <v>511.55000000000007</v>
      </c>
    </row>
    <row r="16424" spans="2:3" x14ac:dyDescent="0.2">
      <c r="B16424" s="4">
        <v>47.12</v>
      </c>
      <c r="C16424" s="4">
        <v>38.560000000000009</v>
      </c>
    </row>
    <row r="16425" spans="2:3" x14ac:dyDescent="0.2">
      <c r="B16425" s="4">
        <v>42.04</v>
      </c>
      <c r="C16425" s="4">
        <v>483.56</v>
      </c>
    </row>
    <row r="16426" spans="2:3" x14ac:dyDescent="0.2">
      <c r="B16426" s="4">
        <v>16.84</v>
      </c>
      <c r="C16426" s="4">
        <v>544.57999999999993</v>
      </c>
    </row>
    <row r="16427" spans="2:3" x14ac:dyDescent="0.2">
      <c r="B16427" s="4">
        <v>46.4</v>
      </c>
      <c r="C16427" s="4">
        <v>46.410000000000004</v>
      </c>
    </row>
    <row r="16428" spans="2:3" x14ac:dyDescent="0.2">
      <c r="B16428" s="4">
        <v>17.45</v>
      </c>
      <c r="C16428" s="4">
        <v>91.66</v>
      </c>
    </row>
    <row r="16429" spans="2:3" x14ac:dyDescent="0.2">
      <c r="B16429" s="4">
        <v>2.02</v>
      </c>
      <c r="C16429" s="4">
        <v>65.61</v>
      </c>
    </row>
    <row r="16430" spans="2:3" x14ac:dyDescent="0.2">
      <c r="B16430" s="4">
        <v>12.39</v>
      </c>
      <c r="C16430" s="4">
        <v>11.45</v>
      </c>
    </row>
    <row r="16431" spans="2:3" x14ac:dyDescent="0.2">
      <c r="B16431" s="4">
        <v>27.06</v>
      </c>
      <c r="C16431" s="4">
        <v>54.94</v>
      </c>
    </row>
    <row r="16432" spans="2:3" x14ac:dyDescent="0.2">
      <c r="B16432" s="4">
        <v>36.479999999999997</v>
      </c>
      <c r="C16432" s="4">
        <v>62.140000000000008</v>
      </c>
    </row>
    <row r="16433" spans="2:3" x14ac:dyDescent="0.2">
      <c r="B16433" s="4">
        <v>134.07</v>
      </c>
      <c r="C16433" s="4">
        <v>328.26000000000005</v>
      </c>
    </row>
    <row r="16434" spans="2:3" x14ac:dyDescent="0.2">
      <c r="B16434" s="4">
        <v>33.5</v>
      </c>
      <c r="C16434" s="4">
        <v>385.3</v>
      </c>
    </row>
    <row r="16435" spans="2:3" x14ac:dyDescent="0.2">
      <c r="B16435" s="4">
        <v>81.52</v>
      </c>
      <c r="C16435" s="4">
        <v>54.36</v>
      </c>
    </row>
    <row r="16436" spans="2:3" x14ac:dyDescent="0.2">
      <c r="B16436" s="4">
        <v>171.35</v>
      </c>
      <c r="C16436" s="4">
        <v>119.09</v>
      </c>
    </row>
    <row r="16437" spans="2:3" x14ac:dyDescent="0.2">
      <c r="B16437" s="4">
        <v>70.069999999999993</v>
      </c>
      <c r="C16437" s="4">
        <v>89.200000000000017</v>
      </c>
    </row>
    <row r="16438" spans="2:3" x14ac:dyDescent="0.2">
      <c r="B16438" s="4">
        <v>67.75</v>
      </c>
      <c r="C16438" s="4">
        <v>105.97</v>
      </c>
    </row>
    <row r="16439" spans="2:3" x14ac:dyDescent="0.2">
      <c r="B16439" s="4">
        <v>35.090000000000003</v>
      </c>
      <c r="C16439" s="4">
        <v>283.99</v>
      </c>
    </row>
    <row r="16440" spans="2:3" x14ac:dyDescent="0.2">
      <c r="B16440" s="4">
        <v>28.35</v>
      </c>
      <c r="C16440" s="4">
        <v>21.39</v>
      </c>
    </row>
    <row r="16441" spans="2:3" x14ac:dyDescent="0.2">
      <c r="B16441" s="4">
        <v>29.05</v>
      </c>
      <c r="C16441" s="4">
        <v>293.81</v>
      </c>
    </row>
    <row r="16442" spans="2:3" x14ac:dyDescent="0.2">
      <c r="B16442" s="4">
        <v>198.06</v>
      </c>
      <c r="C16442" s="4">
        <v>149.43</v>
      </c>
    </row>
    <row r="16443" spans="2:3" x14ac:dyDescent="0.2">
      <c r="B16443" s="4">
        <v>41.51</v>
      </c>
      <c r="C16443" s="4">
        <v>92.410000000000025</v>
      </c>
    </row>
    <row r="16444" spans="2:3" x14ac:dyDescent="0.2">
      <c r="B16444" s="4">
        <v>30.04</v>
      </c>
      <c r="C16444" s="4">
        <v>23.61</v>
      </c>
    </row>
    <row r="16445" spans="2:3" x14ac:dyDescent="0.2">
      <c r="B16445" s="4">
        <v>59.58</v>
      </c>
      <c r="C16445" s="4">
        <v>115.67999999999999</v>
      </c>
    </row>
    <row r="16446" spans="2:3" x14ac:dyDescent="0.2">
      <c r="B16446" s="4">
        <v>24.32</v>
      </c>
      <c r="C16446" s="4">
        <v>323.18</v>
      </c>
    </row>
    <row r="16447" spans="2:3" x14ac:dyDescent="0.2">
      <c r="B16447" s="4">
        <v>25.39</v>
      </c>
      <c r="C16447" s="4">
        <v>133.33999999999997</v>
      </c>
    </row>
    <row r="16448" spans="2:3" x14ac:dyDescent="0.2">
      <c r="B16448" s="4">
        <v>40.26</v>
      </c>
      <c r="C16448" s="4">
        <v>196.58</v>
      </c>
    </row>
    <row r="16449" spans="2:3" x14ac:dyDescent="0.2">
      <c r="B16449" s="4">
        <v>135.06</v>
      </c>
      <c r="C16449" s="4">
        <v>262.18</v>
      </c>
    </row>
    <row r="16450" spans="2:3" x14ac:dyDescent="0.2">
      <c r="B16450" s="4">
        <v>117.77</v>
      </c>
      <c r="C16450" s="4">
        <v>143.95000000000005</v>
      </c>
    </row>
    <row r="16451" spans="2:3" x14ac:dyDescent="0.2">
      <c r="B16451" s="4">
        <v>7.46</v>
      </c>
      <c r="C16451" s="4">
        <v>241.44</v>
      </c>
    </row>
    <row r="16452" spans="2:3" x14ac:dyDescent="0.2">
      <c r="B16452" s="4">
        <v>109.1</v>
      </c>
      <c r="C16452" s="4">
        <v>157.00000000000003</v>
      </c>
    </row>
    <row r="16453" spans="2:3" x14ac:dyDescent="0.2">
      <c r="B16453" s="4">
        <v>42.58</v>
      </c>
      <c r="C16453" s="4">
        <v>489.78000000000003</v>
      </c>
    </row>
    <row r="16454" spans="2:3" x14ac:dyDescent="0.2">
      <c r="B16454" s="4">
        <v>108.42</v>
      </c>
      <c r="C16454" s="4">
        <v>362.99999999999994</v>
      </c>
    </row>
    <row r="16455" spans="2:3" x14ac:dyDescent="0.2">
      <c r="B16455" s="4">
        <v>3.21</v>
      </c>
      <c r="C16455" s="4">
        <v>77.070000000000007</v>
      </c>
    </row>
    <row r="16456" spans="2:3" x14ac:dyDescent="0.2">
      <c r="B16456" s="4">
        <v>92.19</v>
      </c>
      <c r="C16456" s="4">
        <v>205.2</v>
      </c>
    </row>
    <row r="16457" spans="2:3" x14ac:dyDescent="0.2">
      <c r="B16457" s="4">
        <v>1.58</v>
      </c>
      <c r="C16457" s="4">
        <v>10.65</v>
      </c>
    </row>
    <row r="16458" spans="2:3" x14ac:dyDescent="0.2">
      <c r="B16458" s="4">
        <v>395.18</v>
      </c>
      <c r="C16458" s="4">
        <v>286.18</v>
      </c>
    </row>
    <row r="16459" spans="2:3" x14ac:dyDescent="0.2">
      <c r="B16459" s="4">
        <v>58.55</v>
      </c>
      <c r="C16459" s="4">
        <v>166.65999999999997</v>
      </c>
    </row>
    <row r="16460" spans="2:3" x14ac:dyDescent="0.2">
      <c r="B16460" s="4">
        <v>107.79</v>
      </c>
      <c r="C16460" s="4">
        <v>323.39999999999992</v>
      </c>
    </row>
    <row r="16461" spans="2:3" x14ac:dyDescent="0.2">
      <c r="B16461" s="4">
        <v>22.05</v>
      </c>
      <c r="C16461" s="4">
        <v>37.569999999999993</v>
      </c>
    </row>
    <row r="16462" spans="2:3" x14ac:dyDescent="0.2">
      <c r="B16462" s="4">
        <v>105.19</v>
      </c>
      <c r="C16462" s="4">
        <v>79.37</v>
      </c>
    </row>
    <row r="16463" spans="2:3" x14ac:dyDescent="0.2">
      <c r="B16463" s="4">
        <v>3.71</v>
      </c>
      <c r="C16463" s="4">
        <v>70.64</v>
      </c>
    </row>
    <row r="16464" spans="2:3" x14ac:dyDescent="0.2">
      <c r="B16464" s="4">
        <v>2.52</v>
      </c>
      <c r="C16464" s="4">
        <v>123.96000000000001</v>
      </c>
    </row>
    <row r="16465" spans="2:3" x14ac:dyDescent="0.2">
      <c r="B16465" s="4">
        <v>4.76</v>
      </c>
      <c r="C16465" s="4">
        <v>114.3</v>
      </c>
    </row>
    <row r="16466" spans="2:3" x14ac:dyDescent="0.2">
      <c r="B16466" s="4">
        <v>57.5</v>
      </c>
      <c r="C16466" s="4">
        <v>140.81</v>
      </c>
    </row>
    <row r="16467" spans="2:3" x14ac:dyDescent="0.2">
      <c r="B16467" s="4">
        <v>26.63</v>
      </c>
      <c r="C16467" s="4">
        <v>150.91</v>
      </c>
    </row>
    <row r="16468" spans="2:3" x14ac:dyDescent="0.2">
      <c r="B16468" s="4">
        <v>143.19999999999999</v>
      </c>
      <c r="C16468" s="4">
        <v>214.8</v>
      </c>
    </row>
    <row r="16469" spans="2:3" x14ac:dyDescent="0.2">
      <c r="B16469" s="4">
        <v>3.72</v>
      </c>
      <c r="C16469" s="4">
        <v>89.52</v>
      </c>
    </row>
    <row r="16470" spans="2:3" x14ac:dyDescent="0.2">
      <c r="B16470" s="4">
        <v>45.18</v>
      </c>
      <c r="C16470" s="4">
        <v>105.43</v>
      </c>
    </row>
    <row r="16471" spans="2:3" x14ac:dyDescent="0.2">
      <c r="B16471" s="4">
        <v>32.83</v>
      </c>
      <c r="C16471" s="4">
        <v>53.570000000000007</v>
      </c>
    </row>
    <row r="16472" spans="2:3" x14ac:dyDescent="0.2">
      <c r="B16472" s="4">
        <v>81.63</v>
      </c>
      <c r="C16472" s="4">
        <v>69.550000000000011</v>
      </c>
    </row>
    <row r="16473" spans="2:3" x14ac:dyDescent="0.2">
      <c r="B16473" s="4">
        <v>140.80000000000001</v>
      </c>
      <c r="C16473" s="4">
        <v>229.74</v>
      </c>
    </row>
    <row r="16474" spans="2:3" x14ac:dyDescent="0.2">
      <c r="B16474" s="4">
        <v>1.77</v>
      </c>
      <c r="C16474" s="4">
        <v>175.54999999999998</v>
      </c>
    </row>
    <row r="16475" spans="2:3" x14ac:dyDescent="0.2">
      <c r="B16475" s="4">
        <v>4.17</v>
      </c>
      <c r="C16475" s="4">
        <v>42.21</v>
      </c>
    </row>
    <row r="16476" spans="2:3" x14ac:dyDescent="0.2">
      <c r="B16476" s="4">
        <v>177.33</v>
      </c>
      <c r="C16476" s="4">
        <v>208.18999999999997</v>
      </c>
    </row>
    <row r="16477" spans="2:3" x14ac:dyDescent="0.2">
      <c r="B16477" s="4">
        <v>14.9</v>
      </c>
      <c r="C16477" s="4">
        <v>67.900000000000006</v>
      </c>
    </row>
    <row r="16478" spans="2:3" x14ac:dyDescent="0.2">
      <c r="B16478" s="4">
        <v>88.08</v>
      </c>
      <c r="C16478" s="4">
        <v>88.08</v>
      </c>
    </row>
    <row r="16479" spans="2:3" x14ac:dyDescent="0.2">
      <c r="B16479" s="4">
        <v>365.74</v>
      </c>
      <c r="C16479" s="4">
        <v>365.74</v>
      </c>
    </row>
    <row r="16480" spans="2:3" x14ac:dyDescent="0.2">
      <c r="B16480" s="4">
        <v>104.6</v>
      </c>
      <c r="C16480" s="4">
        <v>393.52</v>
      </c>
    </row>
    <row r="16481" spans="2:3" x14ac:dyDescent="0.2">
      <c r="B16481" s="4">
        <v>119.08</v>
      </c>
      <c r="C16481" s="4">
        <v>398.66</v>
      </c>
    </row>
    <row r="16482" spans="2:3" x14ac:dyDescent="0.2">
      <c r="B16482" s="4">
        <v>80.64</v>
      </c>
      <c r="C16482" s="4">
        <v>423.36</v>
      </c>
    </row>
    <row r="16483" spans="2:3" x14ac:dyDescent="0.2">
      <c r="B16483" s="4">
        <v>156.4</v>
      </c>
      <c r="C16483" s="4">
        <v>162.79999999999998</v>
      </c>
    </row>
    <row r="16484" spans="2:3" x14ac:dyDescent="0.2">
      <c r="B16484" s="4">
        <v>49.62</v>
      </c>
      <c r="C16484" s="4">
        <v>100.75999999999999</v>
      </c>
    </row>
    <row r="16485" spans="2:3" x14ac:dyDescent="0.2">
      <c r="B16485" s="4">
        <v>55.44</v>
      </c>
      <c r="C16485" s="4">
        <v>129.39000000000001</v>
      </c>
    </row>
    <row r="16486" spans="2:3" x14ac:dyDescent="0.2">
      <c r="B16486" s="4">
        <v>7.08</v>
      </c>
      <c r="C16486" s="4">
        <v>81.42</v>
      </c>
    </row>
    <row r="16487" spans="2:3" x14ac:dyDescent="0.2">
      <c r="B16487" s="4">
        <v>26.96</v>
      </c>
      <c r="C16487" s="4">
        <v>358.26000000000005</v>
      </c>
    </row>
    <row r="16488" spans="2:3" x14ac:dyDescent="0.2">
      <c r="B16488" s="4">
        <v>383.96</v>
      </c>
      <c r="C16488" s="4">
        <v>383.96</v>
      </c>
    </row>
    <row r="16489" spans="2:3" x14ac:dyDescent="0.2">
      <c r="B16489" s="4">
        <v>114.58</v>
      </c>
      <c r="C16489" s="4">
        <v>145.85000000000002</v>
      </c>
    </row>
    <row r="16490" spans="2:3" x14ac:dyDescent="0.2">
      <c r="B16490" s="4">
        <v>158.33000000000001</v>
      </c>
      <c r="C16490" s="4">
        <v>218.65</v>
      </c>
    </row>
    <row r="16491" spans="2:3" x14ac:dyDescent="0.2">
      <c r="B16491" s="4">
        <v>222.03</v>
      </c>
      <c r="C16491" s="4">
        <v>148.03</v>
      </c>
    </row>
    <row r="16492" spans="2:3" x14ac:dyDescent="0.2">
      <c r="B16492" s="4">
        <v>10.02</v>
      </c>
      <c r="C16492" s="4">
        <v>13.84</v>
      </c>
    </row>
    <row r="16493" spans="2:3" x14ac:dyDescent="0.2">
      <c r="B16493" s="4">
        <v>4.83</v>
      </c>
      <c r="C16493" s="4">
        <v>15.319999999999999</v>
      </c>
    </row>
    <row r="16494" spans="2:3" x14ac:dyDescent="0.2">
      <c r="B16494" s="4">
        <v>9.7100000000000009</v>
      </c>
      <c r="C16494" s="4">
        <v>19.73</v>
      </c>
    </row>
    <row r="16495" spans="2:3" x14ac:dyDescent="0.2">
      <c r="B16495" s="4">
        <v>23.55</v>
      </c>
      <c r="C16495" s="4">
        <v>26.569999999999997</v>
      </c>
    </row>
    <row r="16496" spans="2:3" x14ac:dyDescent="0.2">
      <c r="B16496" s="4">
        <v>14.02</v>
      </c>
      <c r="C16496" s="4">
        <v>453.35</v>
      </c>
    </row>
    <row r="16497" spans="2:3" x14ac:dyDescent="0.2">
      <c r="B16497" s="4">
        <v>284.66000000000003</v>
      </c>
      <c r="C16497" s="4">
        <v>262.77999999999992</v>
      </c>
    </row>
    <row r="16498" spans="2:3" x14ac:dyDescent="0.2">
      <c r="B16498" s="4">
        <v>76.23</v>
      </c>
      <c r="C16498" s="4">
        <v>62.36999999999999</v>
      </c>
    </row>
    <row r="16499" spans="2:3" x14ac:dyDescent="0.2">
      <c r="B16499" s="4">
        <v>280.54000000000002</v>
      </c>
      <c r="C16499" s="4">
        <v>371.90000000000003</v>
      </c>
    </row>
    <row r="16500" spans="2:3" x14ac:dyDescent="0.2">
      <c r="B16500" s="4">
        <v>10.48</v>
      </c>
      <c r="C16500" s="4">
        <v>199.28</v>
      </c>
    </row>
    <row r="16501" spans="2:3" x14ac:dyDescent="0.2">
      <c r="B16501" s="4">
        <v>108.18</v>
      </c>
      <c r="C16501" s="4">
        <v>117.19999999999999</v>
      </c>
    </row>
    <row r="16502" spans="2:3" x14ac:dyDescent="0.2">
      <c r="B16502" s="4">
        <v>217.67</v>
      </c>
      <c r="C16502" s="4">
        <v>171.04</v>
      </c>
    </row>
    <row r="16503" spans="2:3" x14ac:dyDescent="0.2">
      <c r="B16503" s="4">
        <v>3.17</v>
      </c>
      <c r="C16503" s="4">
        <v>10.07</v>
      </c>
    </row>
    <row r="16504" spans="2:3" x14ac:dyDescent="0.2">
      <c r="B16504" s="4">
        <v>43.85</v>
      </c>
      <c r="C16504" s="4">
        <v>354.78999999999996</v>
      </c>
    </row>
    <row r="16505" spans="2:3" x14ac:dyDescent="0.2">
      <c r="B16505" s="4">
        <v>24.49</v>
      </c>
      <c r="C16505" s="4">
        <v>86.87</v>
      </c>
    </row>
    <row r="16506" spans="2:3" x14ac:dyDescent="0.2">
      <c r="B16506" s="4">
        <v>123.93</v>
      </c>
      <c r="C16506" s="4">
        <v>240.58999999999997</v>
      </c>
    </row>
    <row r="16507" spans="2:3" x14ac:dyDescent="0.2">
      <c r="B16507" s="4">
        <v>47.54</v>
      </c>
      <c r="C16507" s="4">
        <v>51.52</v>
      </c>
    </row>
    <row r="16508" spans="2:3" x14ac:dyDescent="0.2">
      <c r="B16508" s="4">
        <v>32.14</v>
      </c>
      <c r="C16508" s="4">
        <v>42.61</v>
      </c>
    </row>
    <row r="16509" spans="2:3" x14ac:dyDescent="0.2">
      <c r="B16509" s="4">
        <v>96.68</v>
      </c>
      <c r="C16509" s="4">
        <v>472.08</v>
      </c>
    </row>
    <row r="16510" spans="2:3" x14ac:dyDescent="0.2">
      <c r="B16510" s="4">
        <v>108</v>
      </c>
      <c r="C16510" s="4">
        <v>88.38</v>
      </c>
    </row>
    <row r="16511" spans="2:3" x14ac:dyDescent="0.2">
      <c r="B16511" s="4">
        <v>177.76</v>
      </c>
      <c r="C16511" s="4">
        <v>151.44</v>
      </c>
    </row>
    <row r="16512" spans="2:3" x14ac:dyDescent="0.2">
      <c r="B16512" s="4">
        <v>18.77</v>
      </c>
      <c r="C16512" s="4">
        <v>125.65000000000002</v>
      </c>
    </row>
    <row r="16513" spans="2:3" x14ac:dyDescent="0.2">
      <c r="B16513" s="4">
        <v>52.81</v>
      </c>
      <c r="C16513" s="4">
        <v>150.31</v>
      </c>
    </row>
    <row r="16514" spans="2:3" x14ac:dyDescent="0.2">
      <c r="B16514" s="4">
        <v>154.87</v>
      </c>
      <c r="C16514" s="4">
        <v>181.81</v>
      </c>
    </row>
    <row r="16515" spans="2:3" x14ac:dyDescent="0.2">
      <c r="B16515" s="4">
        <v>385.73</v>
      </c>
      <c r="C16515" s="4">
        <v>342.06999999999994</v>
      </c>
    </row>
    <row r="16516" spans="2:3" x14ac:dyDescent="0.2">
      <c r="B16516" s="4">
        <v>35.19</v>
      </c>
      <c r="C16516" s="4">
        <v>140.79</v>
      </c>
    </row>
    <row r="16517" spans="2:3" x14ac:dyDescent="0.2">
      <c r="B16517" s="4">
        <v>82.54</v>
      </c>
      <c r="C16517" s="4">
        <v>261.41000000000003</v>
      </c>
    </row>
    <row r="16518" spans="2:3" x14ac:dyDescent="0.2">
      <c r="B16518" s="4">
        <v>157.02000000000001</v>
      </c>
      <c r="C16518" s="4">
        <v>118.47</v>
      </c>
    </row>
    <row r="16519" spans="2:3" x14ac:dyDescent="0.2">
      <c r="B16519" s="4">
        <v>143.69</v>
      </c>
      <c r="C16519" s="4">
        <v>143.69</v>
      </c>
    </row>
    <row r="16520" spans="2:3" x14ac:dyDescent="0.2">
      <c r="B16520" s="4">
        <v>93.58</v>
      </c>
      <c r="C16520" s="4">
        <v>491.33</v>
      </c>
    </row>
    <row r="16521" spans="2:3" x14ac:dyDescent="0.2">
      <c r="B16521" s="4">
        <v>0.98</v>
      </c>
      <c r="C16521" s="4">
        <v>97.56</v>
      </c>
    </row>
    <row r="16522" spans="2:3" x14ac:dyDescent="0.2">
      <c r="B16522" s="4">
        <v>56.65</v>
      </c>
      <c r="C16522" s="4">
        <v>109.98999999999998</v>
      </c>
    </row>
    <row r="16523" spans="2:3" x14ac:dyDescent="0.2">
      <c r="B16523" s="4">
        <v>118.32</v>
      </c>
      <c r="C16523" s="4">
        <v>210.36</v>
      </c>
    </row>
    <row r="16524" spans="2:3" x14ac:dyDescent="0.2">
      <c r="B16524" s="4">
        <v>19.829999999999998</v>
      </c>
      <c r="C16524" s="4">
        <v>641.41</v>
      </c>
    </row>
    <row r="16525" spans="2:3" x14ac:dyDescent="0.2">
      <c r="B16525" s="4">
        <v>105.77</v>
      </c>
      <c r="C16525" s="4">
        <v>110.09000000000002</v>
      </c>
    </row>
    <row r="16526" spans="2:3" x14ac:dyDescent="0.2">
      <c r="B16526" s="4">
        <v>74.349999999999994</v>
      </c>
      <c r="C16526" s="4">
        <v>456.77</v>
      </c>
    </row>
    <row r="16527" spans="2:3" x14ac:dyDescent="0.2">
      <c r="B16527" s="4">
        <v>436.71</v>
      </c>
      <c r="C16527" s="4">
        <v>329.45</v>
      </c>
    </row>
    <row r="16528" spans="2:3" x14ac:dyDescent="0.2">
      <c r="B16528" s="4">
        <v>276.94</v>
      </c>
      <c r="C16528" s="4">
        <v>276.94</v>
      </c>
    </row>
    <row r="16529" spans="2:3" x14ac:dyDescent="0.2">
      <c r="B16529" s="4">
        <v>14.09</v>
      </c>
      <c r="C16529" s="4">
        <v>126.87</v>
      </c>
    </row>
    <row r="16530" spans="2:3" x14ac:dyDescent="0.2">
      <c r="B16530" s="4">
        <v>111.84</v>
      </c>
      <c r="C16530" s="4">
        <v>77.72</v>
      </c>
    </row>
    <row r="16531" spans="2:3" x14ac:dyDescent="0.2">
      <c r="B16531" s="4">
        <v>4.42</v>
      </c>
      <c r="C16531" s="4">
        <v>35.78</v>
      </c>
    </row>
    <row r="16532" spans="2:3" x14ac:dyDescent="0.2">
      <c r="B16532" s="4">
        <v>278.31</v>
      </c>
      <c r="C16532" s="4">
        <v>237.09000000000009</v>
      </c>
    </row>
    <row r="16533" spans="2:3" x14ac:dyDescent="0.2">
      <c r="B16533" s="4">
        <v>33.19</v>
      </c>
      <c r="C16533" s="4">
        <v>23.07</v>
      </c>
    </row>
    <row r="16534" spans="2:3" x14ac:dyDescent="0.2">
      <c r="B16534" s="4">
        <v>101.56</v>
      </c>
      <c r="C16534" s="4">
        <v>73.56</v>
      </c>
    </row>
    <row r="16535" spans="2:3" x14ac:dyDescent="0.2">
      <c r="B16535" s="4">
        <v>145.74</v>
      </c>
      <c r="C16535" s="4">
        <v>356.82000000000005</v>
      </c>
    </row>
    <row r="16536" spans="2:3" x14ac:dyDescent="0.2">
      <c r="B16536" s="4">
        <v>30.87</v>
      </c>
      <c r="C16536" s="4">
        <v>52.569999999999993</v>
      </c>
    </row>
    <row r="16537" spans="2:3" x14ac:dyDescent="0.2">
      <c r="B16537" s="4">
        <v>5.36</v>
      </c>
      <c r="C16537" s="4">
        <v>28.200000000000003</v>
      </c>
    </row>
    <row r="16538" spans="2:3" x14ac:dyDescent="0.2">
      <c r="B16538" s="4">
        <v>7.46</v>
      </c>
      <c r="C16538" s="4">
        <v>141.92999999999998</v>
      </c>
    </row>
    <row r="16539" spans="2:3" x14ac:dyDescent="0.2">
      <c r="B16539" s="4">
        <v>95.5</v>
      </c>
      <c r="C16539" s="4">
        <v>382.02</v>
      </c>
    </row>
    <row r="16540" spans="2:3" x14ac:dyDescent="0.2">
      <c r="B16540" s="4">
        <v>227.27</v>
      </c>
      <c r="C16540" s="4">
        <v>178.57000000000002</v>
      </c>
    </row>
    <row r="16541" spans="2:3" x14ac:dyDescent="0.2">
      <c r="B16541" s="4">
        <v>237.4</v>
      </c>
      <c r="C16541" s="4">
        <v>387.36</v>
      </c>
    </row>
    <row r="16542" spans="2:3" x14ac:dyDescent="0.2">
      <c r="B16542" s="4">
        <v>30.93</v>
      </c>
      <c r="C16542" s="4">
        <v>355.79</v>
      </c>
    </row>
    <row r="16543" spans="2:3" x14ac:dyDescent="0.2">
      <c r="B16543" s="4">
        <v>28.57</v>
      </c>
      <c r="C16543" s="4">
        <v>69.949999999999989</v>
      </c>
    </row>
    <row r="16544" spans="2:3" x14ac:dyDescent="0.2">
      <c r="B16544" s="4">
        <v>245.68</v>
      </c>
      <c r="C16544" s="4">
        <v>418.32</v>
      </c>
    </row>
    <row r="16545" spans="2:3" x14ac:dyDescent="0.2">
      <c r="B16545" s="4">
        <v>22.08</v>
      </c>
      <c r="C16545" s="4">
        <v>714.07999999999993</v>
      </c>
    </row>
    <row r="16546" spans="2:3" x14ac:dyDescent="0.2">
      <c r="B16546" s="4">
        <v>59.95</v>
      </c>
      <c r="C16546" s="4">
        <v>485.09</v>
      </c>
    </row>
    <row r="16547" spans="2:3" x14ac:dyDescent="0.2">
      <c r="B16547" s="4">
        <v>264.47000000000003</v>
      </c>
      <c r="C16547" s="4">
        <v>183.78999999999996</v>
      </c>
    </row>
    <row r="16548" spans="2:3" x14ac:dyDescent="0.2">
      <c r="B16548" s="4">
        <v>51.87</v>
      </c>
      <c r="C16548" s="4">
        <v>81.139999999999986</v>
      </c>
    </row>
    <row r="16549" spans="2:3" x14ac:dyDescent="0.2">
      <c r="B16549" s="4">
        <v>58.65</v>
      </c>
      <c r="C16549" s="4">
        <v>124.65</v>
      </c>
    </row>
    <row r="16550" spans="2:3" x14ac:dyDescent="0.2">
      <c r="B16550" s="4">
        <v>48.23</v>
      </c>
      <c r="C16550" s="4">
        <v>181.45000000000002</v>
      </c>
    </row>
    <row r="16551" spans="2:3" x14ac:dyDescent="0.2">
      <c r="B16551" s="4">
        <v>231.4</v>
      </c>
      <c r="C16551" s="4">
        <v>231.4</v>
      </c>
    </row>
    <row r="16552" spans="2:3" x14ac:dyDescent="0.2">
      <c r="B16552" s="4">
        <v>67.180000000000007</v>
      </c>
      <c r="C16552" s="4">
        <v>50.679999999999993</v>
      </c>
    </row>
    <row r="16553" spans="2:3" x14ac:dyDescent="0.2">
      <c r="B16553" s="4">
        <v>18.12</v>
      </c>
      <c r="C16553" s="4">
        <v>111.35999999999999</v>
      </c>
    </row>
    <row r="16554" spans="2:3" x14ac:dyDescent="0.2">
      <c r="B16554" s="4">
        <v>40.6</v>
      </c>
      <c r="C16554" s="4">
        <v>31.9</v>
      </c>
    </row>
    <row r="16555" spans="2:3" x14ac:dyDescent="0.2">
      <c r="B16555" s="4">
        <v>34.83</v>
      </c>
      <c r="C16555" s="4">
        <v>182.91000000000003</v>
      </c>
    </row>
    <row r="16556" spans="2:3" x14ac:dyDescent="0.2">
      <c r="B16556" s="4">
        <v>46.87</v>
      </c>
      <c r="C16556" s="4">
        <v>41.580000000000005</v>
      </c>
    </row>
    <row r="16557" spans="2:3" x14ac:dyDescent="0.2">
      <c r="B16557" s="4">
        <v>26.8</v>
      </c>
      <c r="C16557" s="4">
        <v>68.92</v>
      </c>
    </row>
    <row r="16558" spans="2:3" x14ac:dyDescent="0.2">
      <c r="B16558" s="4">
        <v>6.25</v>
      </c>
      <c r="C16558" s="4">
        <v>50.59</v>
      </c>
    </row>
    <row r="16559" spans="2:3" x14ac:dyDescent="0.2">
      <c r="B16559" s="4">
        <v>155.6</v>
      </c>
      <c r="C16559" s="4">
        <v>143.64000000000001</v>
      </c>
    </row>
    <row r="16560" spans="2:3" x14ac:dyDescent="0.2">
      <c r="B16560" s="4">
        <v>30.2</v>
      </c>
      <c r="C16560" s="4">
        <v>30.209999999999997</v>
      </c>
    </row>
    <row r="16561" spans="2:3" x14ac:dyDescent="0.2">
      <c r="B16561" s="4">
        <v>77.510000000000005</v>
      </c>
      <c r="C16561" s="4">
        <v>189.76999999999998</v>
      </c>
    </row>
    <row r="16562" spans="2:3" x14ac:dyDescent="0.2">
      <c r="B16562" s="4">
        <v>35.229999999999997</v>
      </c>
      <c r="C16562" s="4">
        <v>160.53</v>
      </c>
    </row>
    <row r="16563" spans="2:3" x14ac:dyDescent="0.2">
      <c r="B16563" s="4">
        <v>70.849999999999994</v>
      </c>
      <c r="C16563" s="4">
        <v>519.58000000000004</v>
      </c>
    </row>
    <row r="16564" spans="2:3" x14ac:dyDescent="0.2">
      <c r="B16564" s="4">
        <v>50.89</v>
      </c>
      <c r="C16564" s="4">
        <v>118.77</v>
      </c>
    </row>
    <row r="16565" spans="2:3" x14ac:dyDescent="0.2">
      <c r="B16565" s="4">
        <v>25.87</v>
      </c>
      <c r="C16565" s="4">
        <v>17.98</v>
      </c>
    </row>
    <row r="16566" spans="2:3" x14ac:dyDescent="0.2">
      <c r="B16566" s="4">
        <v>5.01</v>
      </c>
      <c r="C16566" s="4">
        <v>66.66</v>
      </c>
    </row>
    <row r="16567" spans="2:3" x14ac:dyDescent="0.2">
      <c r="B16567" s="4">
        <v>40.21</v>
      </c>
      <c r="C16567" s="4">
        <v>171.42999999999998</v>
      </c>
    </row>
    <row r="16568" spans="2:3" x14ac:dyDescent="0.2">
      <c r="B16568" s="4">
        <v>26.87</v>
      </c>
      <c r="C16568" s="4">
        <v>30.31</v>
      </c>
    </row>
    <row r="16569" spans="2:3" x14ac:dyDescent="0.2">
      <c r="B16569" s="4">
        <v>232.99</v>
      </c>
      <c r="C16569" s="4">
        <v>321.77</v>
      </c>
    </row>
    <row r="16570" spans="2:3" x14ac:dyDescent="0.2">
      <c r="B16570" s="4">
        <v>1.99</v>
      </c>
      <c r="C16570" s="4">
        <v>26.48</v>
      </c>
    </row>
    <row r="16571" spans="2:3" x14ac:dyDescent="0.2">
      <c r="B16571" s="4">
        <v>212.7</v>
      </c>
      <c r="C16571" s="4">
        <v>141.80000000000001</v>
      </c>
    </row>
    <row r="16572" spans="2:3" x14ac:dyDescent="0.2">
      <c r="B16572" s="4">
        <v>279.51</v>
      </c>
      <c r="C16572" s="4">
        <v>290.93000000000006</v>
      </c>
    </row>
    <row r="16573" spans="2:3" x14ac:dyDescent="0.2">
      <c r="B16573" s="4">
        <v>35.799999999999997</v>
      </c>
      <c r="C16573" s="4">
        <v>134.69999999999999</v>
      </c>
    </row>
    <row r="16574" spans="2:3" x14ac:dyDescent="0.2">
      <c r="B16574" s="4">
        <v>72.69</v>
      </c>
      <c r="C16574" s="4">
        <v>81.990000000000009</v>
      </c>
    </row>
    <row r="16575" spans="2:3" x14ac:dyDescent="0.2">
      <c r="B16575" s="4">
        <v>111.58</v>
      </c>
      <c r="C16575" s="4">
        <v>74.399999999999991</v>
      </c>
    </row>
    <row r="16576" spans="2:3" x14ac:dyDescent="0.2">
      <c r="B16576" s="4">
        <v>210.66</v>
      </c>
      <c r="C16576" s="4">
        <v>172.35999999999999</v>
      </c>
    </row>
    <row r="16577" spans="2:3" x14ac:dyDescent="0.2">
      <c r="B16577" s="4">
        <v>63.73</v>
      </c>
      <c r="C16577" s="4">
        <v>88.03</v>
      </c>
    </row>
    <row r="16578" spans="2:3" x14ac:dyDescent="0.2">
      <c r="B16578" s="4">
        <v>58.99</v>
      </c>
      <c r="C16578" s="4">
        <v>88.489999999999981</v>
      </c>
    </row>
    <row r="16579" spans="2:3" x14ac:dyDescent="0.2">
      <c r="B16579" s="4">
        <v>156.46</v>
      </c>
      <c r="C16579" s="4">
        <v>150.34</v>
      </c>
    </row>
    <row r="16580" spans="2:3" x14ac:dyDescent="0.2">
      <c r="B16580" s="4">
        <v>69.900000000000006</v>
      </c>
      <c r="C16580" s="4">
        <v>234.02</v>
      </c>
    </row>
    <row r="16581" spans="2:3" x14ac:dyDescent="0.2">
      <c r="B16581" s="4">
        <v>199.4</v>
      </c>
      <c r="C16581" s="4">
        <v>156.67999999999998</v>
      </c>
    </row>
    <row r="16582" spans="2:3" x14ac:dyDescent="0.2">
      <c r="B16582" s="4">
        <v>83.81</v>
      </c>
      <c r="C16582" s="4">
        <v>409.19</v>
      </c>
    </row>
    <row r="16583" spans="2:3" x14ac:dyDescent="0.2">
      <c r="B16583" s="4">
        <v>33.979999999999997</v>
      </c>
      <c r="C16583" s="4">
        <v>165.93</v>
      </c>
    </row>
    <row r="16584" spans="2:3" x14ac:dyDescent="0.2">
      <c r="B16584" s="4">
        <v>38.08</v>
      </c>
      <c r="C16584" s="4">
        <v>199.96999999999997</v>
      </c>
    </row>
    <row r="16585" spans="2:3" x14ac:dyDescent="0.2">
      <c r="B16585" s="4">
        <v>9.33</v>
      </c>
      <c r="C16585" s="4">
        <v>94.39</v>
      </c>
    </row>
    <row r="16586" spans="2:3" x14ac:dyDescent="0.2">
      <c r="B16586" s="4">
        <v>142.58000000000001</v>
      </c>
      <c r="C16586" s="4">
        <v>349.1</v>
      </c>
    </row>
    <row r="16587" spans="2:3" x14ac:dyDescent="0.2">
      <c r="B16587" s="4">
        <v>4.42</v>
      </c>
      <c r="C16587" s="4">
        <v>84.02</v>
      </c>
    </row>
    <row r="16588" spans="2:3" x14ac:dyDescent="0.2">
      <c r="B16588" s="4">
        <v>88.6</v>
      </c>
      <c r="C16588" s="4">
        <v>69.63</v>
      </c>
    </row>
    <row r="16589" spans="2:3" x14ac:dyDescent="0.2">
      <c r="B16589" s="4">
        <v>36.409999999999997</v>
      </c>
      <c r="C16589" s="4">
        <v>267.04999999999995</v>
      </c>
    </row>
    <row r="16590" spans="2:3" x14ac:dyDescent="0.2">
      <c r="B16590" s="4">
        <v>27.63</v>
      </c>
      <c r="C16590" s="4">
        <v>21.719999999999995</v>
      </c>
    </row>
    <row r="16591" spans="2:3" x14ac:dyDescent="0.2">
      <c r="B16591" s="4">
        <v>204.74</v>
      </c>
      <c r="C16591" s="4">
        <v>174.42000000000002</v>
      </c>
    </row>
    <row r="16592" spans="2:3" x14ac:dyDescent="0.2">
      <c r="B16592" s="4">
        <v>112.61</v>
      </c>
      <c r="C16592" s="4">
        <v>132.20999999999998</v>
      </c>
    </row>
    <row r="16593" spans="2:3" x14ac:dyDescent="0.2">
      <c r="B16593" s="4">
        <v>48.4</v>
      </c>
      <c r="C16593" s="4">
        <v>112.96000000000001</v>
      </c>
    </row>
    <row r="16594" spans="2:3" x14ac:dyDescent="0.2">
      <c r="B16594" s="4">
        <v>15.54</v>
      </c>
      <c r="C16594" s="4">
        <v>88.109999999999985</v>
      </c>
    </row>
    <row r="16595" spans="2:3" x14ac:dyDescent="0.2">
      <c r="B16595" s="4">
        <v>48.86</v>
      </c>
      <c r="C16595" s="4">
        <v>146.60000000000002</v>
      </c>
    </row>
    <row r="16596" spans="2:3" x14ac:dyDescent="0.2">
      <c r="B16596" s="4">
        <v>11.62</v>
      </c>
      <c r="C16596" s="4">
        <v>33.1</v>
      </c>
    </row>
    <row r="16597" spans="2:3" x14ac:dyDescent="0.2">
      <c r="B16597" s="4">
        <v>13.93</v>
      </c>
      <c r="C16597" s="4">
        <v>49.43</v>
      </c>
    </row>
    <row r="16598" spans="2:3" x14ac:dyDescent="0.2">
      <c r="B16598" s="4">
        <v>49.77</v>
      </c>
      <c r="C16598" s="4">
        <v>402.69</v>
      </c>
    </row>
    <row r="16599" spans="2:3" x14ac:dyDescent="0.2">
      <c r="B16599" s="4">
        <v>136.91999999999999</v>
      </c>
      <c r="C16599" s="4">
        <v>335.22</v>
      </c>
    </row>
    <row r="16600" spans="2:3" x14ac:dyDescent="0.2">
      <c r="B16600" s="4">
        <v>90.98</v>
      </c>
      <c r="C16600" s="4">
        <v>60.659999999999982</v>
      </c>
    </row>
    <row r="16601" spans="2:3" x14ac:dyDescent="0.2">
      <c r="B16601" s="4">
        <v>94.8</v>
      </c>
      <c r="C16601" s="4">
        <v>336.12</v>
      </c>
    </row>
    <row r="16602" spans="2:3" x14ac:dyDescent="0.2">
      <c r="B16602" s="4">
        <v>43.25</v>
      </c>
      <c r="C16602" s="4">
        <v>48.790000000000006</v>
      </c>
    </row>
    <row r="16603" spans="2:3" x14ac:dyDescent="0.2">
      <c r="B16603" s="4">
        <v>38.64</v>
      </c>
      <c r="C16603" s="4">
        <v>513.44000000000005</v>
      </c>
    </row>
    <row r="16604" spans="2:3" x14ac:dyDescent="0.2">
      <c r="B16604" s="4">
        <v>127.94</v>
      </c>
      <c r="C16604" s="4">
        <v>133.18</v>
      </c>
    </row>
    <row r="16605" spans="2:3" x14ac:dyDescent="0.2">
      <c r="B16605" s="4">
        <v>4.3600000000000003</v>
      </c>
      <c r="C16605" s="4">
        <v>18.600000000000001</v>
      </c>
    </row>
    <row r="16606" spans="2:3" x14ac:dyDescent="0.2">
      <c r="B16606" s="4">
        <v>35.799999999999997</v>
      </c>
      <c r="C16606" s="4">
        <v>322.24999999999994</v>
      </c>
    </row>
    <row r="16607" spans="2:3" x14ac:dyDescent="0.2">
      <c r="B16607" s="4">
        <v>6.96</v>
      </c>
      <c r="C16607" s="4">
        <v>6.7</v>
      </c>
    </row>
    <row r="16608" spans="2:3" x14ac:dyDescent="0.2">
      <c r="B16608" s="4">
        <v>207.78</v>
      </c>
      <c r="C16608" s="4">
        <v>184.26000000000002</v>
      </c>
    </row>
    <row r="16609" spans="2:3" x14ac:dyDescent="0.2">
      <c r="B16609" s="4">
        <v>34.39</v>
      </c>
      <c r="C16609" s="4">
        <v>121.95</v>
      </c>
    </row>
    <row r="16610" spans="2:3" x14ac:dyDescent="0.2">
      <c r="B16610" s="4">
        <v>341.14</v>
      </c>
      <c r="C16610" s="4">
        <v>452.22</v>
      </c>
    </row>
    <row r="16611" spans="2:3" x14ac:dyDescent="0.2">
      <c r="B16611" s="4">
        <v>77.31</v>
      </c>
      <c r="C16611" s="4">
        <v>71.37</v>
      </c>
    </row>
    <row r="16612" spans="2:3" x14ac:dyDescent="0.2">
      <c r="B16612" s="4">
        <v>7.23</v>
      </c>
      <c r="C16612" s="4">
        <v>8.17</v>
      </c>
    </row>
    <row r="16613" spans="2:3" x14ac:dyDescent="0.2">
      <c r="B16613" s="4">
        <v>3.15</v>
      </c>
      <c r="C16613" s="4">
        <v>36.25</v>
      </c>
    </row>
    <row r="16614" spans="2:3" x14ac:dyDescent="0.2">
      <c r="B16614" s="4">
        <v>19.89</v>
      </c>
      <c r="C16614" s="4">
        <v>160.93</v>
      </c>
    </row>
    <row r="16615" spans="2:3" x14ac:dyDescent="0.2">
      <c r="B16615" s="4">
        <v>54.81</v>
      </c>
      <c r="C16615" s="4">
        <v>164.43</v>
      </c>
    </row>
    <row r="16616" spans="2:3" x14ac:dyDescent="0.2">
      <c r="B16616" s="4">
        <v>79.02</v>
      </c>
      <c r="C16616" s="4">
        <v>75.940000000000012</v>
      </c>
    </row>
    <row r="16617" spans="2:3" x14ac:dyDescent="0.2">
      <c r="B16617" s="4">
        <v>54.83</v>
      </c>
      <c r="C16617" s="4">
        <v>219.33000000000004</v>
      </c>
    </row>
    <row r="16618" spans="2:3" x14ac:dyDescent="0.2">
      <c r="B16618" s="4">
        <v>49.66</v>
      </c>
      <c r="C16618" s="4">
        <v>198.68</v>
      </c>
    </row>
    <row r="16619" spans="2:3" x14ac:dyDescent="0.2">
      <c r="B16619" s="4">
        <v>38.409999999999997</v>
      </c>
      <c r="C16619" s="4">
        <v>103.88</v>
      </c>
    </row>
    <row r="16620" spans="2:3" x14ac:dyDescent="0.2">
      <c r="B16620" s="4">
        <v>57.54</v>
      </c>
      <c r="C16620" s="4">
        <v>86.330000000000013</v>
      </c>
    </row>
    <row r="16621" spans="2:3" x14ac:dyDescent="0.2">
      <c r="B16621" s="4">
        <v>8.57</v>
      </c>
      <c r="C16621" s="4">
        <v>113.87</v>
      </c>
    </row>
    <row r="16622" spans="2:3" x14ac:dyDescent="0.2">
      <c r="B16622" s="4">
        <v>189.23</v>
      </c>
      <c r="C16622" s="4">
        <v>511.65</v>
      </c>
    </row>
    <row r="16623" spans="2:3" x14ac:dyDescent="0.2">
      <c r="B16623" s="4">
        <v>110.16</v>
      </c>
      <c r="C16623" s="4">
        <v>283.29000000000008</v>
      </c>
    </row>
    <row r="16624" spans="2:3" x14ac:dyDescent="0.2">
      <c r="B16624" s="4">
        <v>204.32</v>
      </c>
      <c r="C16624" s="4">
        <v>181.2</v>
      </c>
    </row>
    <row r="16625" spans="2:3" x14ac:dyDescent="0.2">
      <c r="B16625" s="4">
        <v>58.37</v>
      </c>
      <c r="C16625" s="4">
        <v>42.27</v>
      </c>
    </row>
    <row r="16626" spans="2:3" x14ac:dyDescent="0.2">
      <c r="B16626" s="4">
        <v>124.26</v>
      </c>
      <c r="C16626" s="4">
        <v>252.3</v>
      </c>
    </row>
    <row r="16627" spans="2:3" x14ac:dyDescent="0.2">
      <c r="B16627" s="4">
        <v>57</v>
      </c>
      <c r="C16627" s="4">
        <v>202.10000000000002</v>
      </c>
    </row>
    <row r="16628" spans="2:3" x14ac:dyDescent="0.2">
      <c r="B16628" s="4">
        <v>32.32</v>
      </c>
      <c r="C16628" s="4">
        <v>371.75</v>
      </c>
    </row>
    <row r="16629" spans="2:3" x14ac:dyDescent="0.2">
      <c r="B16629" s="4">
        <v>58.25</v>
      </c>
      <c r="C16629" s="4">
        <v>63.11</v>
      </c>
    </row>
    <row r="16630" spans="2:3" x14ac:dyDescent="0.2">
      <c r="B16630" s="4">
        <v>75.53</v>
      </c>
      <c r="C16630" s="4">
        <v>59.349999999999994</v>
      </c>
    </row>
    <row r="16631" spans="2:3" x14ac:dyDescent="0.2">
      <c r="B16631" s="4">
        <v>23.24</v>
      </c>
      <c r="C16631" s="4">
        <v>131.73999999999998</v>
      </c>
    </row>
    <row r="16632" spans="2:3" x14ac:dyDescent="0.2">
      <c r="B16632" s="4">
        <v>10.29</v>
      </c>
      <c r="C16632" s="4">
        <v>43.89</v>
      </c>
    </row>
    <row r="16633" spans="2:3" x14ac:dyDescent="0.2">
      <c r="B16633" s="4">
        <v>17.690000000000001</v>
      </c>
      <c r="C16633" s="4">
        <v>15.690000000000001</v>
      </c>
    </row>
    <row r="16634" spans="2:3" x14ac:dyDescent="0.2">
      <c r="B16634" s="4">
        <v>224.06</v>
      </c>
      <c r="C16634" s="4">
        <v>309.43</v>
      </c>
    </row>
    <row r="16635" spans="2:3" x14ac:dyDescent="0.2">
      <c r="B16635" s="4">
        <v>98.85</v>
      </c>
      <c r="C16635" s="4">
        <v>154.63</v>
      </c>
    </row>
    <row r="16636" spans="2:3" x14ac:dyDescent="0.2">
      <c r="B16636" s="4">
        <v>49.18</v>
      </c>
      <c r="C16636" s="4">
        <v>132.98999999999998</v>
      </c>
    </row>
    <row r="16637" spans="2:3" x14ac:dyDescent="0.2">
      <c r="B16637" s="4">
        <v>1.88</v>
      </c>
      <c r="C16637" s="4">
        <v>25.03</v>
      </c>
    </row>
    <row r="16638" spans="2:3" x14ac:dyDescent="0.2">
      <c r="B16638" s="4">
        <v>19.309999999999999</v>
      </c>
      <c r="C16638" s="4">
        <v>64.649999999999991</v>
      </c>
    </row>
    <row r="16639" spans="2:3" x14ac:dyDescent="0.2">
      <c r="B16639" s="4">
        <v>61.8</v>
      </c>
      <c r="C16639" s="4">
        <v>167.10000000000002</v>
      </c>
    </row>
    <row r="16640" spans="2:3" x14ac:dyDescent="0.2">
      <c r="B16640" s="4">
        <v>10.130000000000001</v>
      </c>
      <c r="C16640" s="4">
        <v>62.29</v>
      </c>
    </row>
    <row r="16641" spans="2:3" x14ac:dyDescent="0.2">
      <c r="B16641" s="4">
        <v>46.21</v>
      </c>
      <c r="C16641" s="4">
        <v>225.62999999999997</v>
      </c>
    </row>
    <row r="16642" spans="2:3" x14ac:dyDescent="0.2">
      <c r="B16642" s="4">
        <v>275.89999999999998</v>
      </c>
      <c r="C16642" s="4">
        <v>265.09000000000003</v>
      </c>
    </row>
    <row r="16643" spans="2:3" x14ac:dyDescent="0.2">
      <c r="B16643" s="4">
        <v>9.25</v>
      </c>
      <c r="C16643" s="4">
        <v>42.17</v>
      </c>
    </row>
    <row r="16644" spans="2:3" x14ac:dyDescent="0.2">
      <c r="B16644" s="4">
        <v>14.32</v>
      </c>
      <c r="C16644" s="4">
        <v>23.39</v>
      </c>
    </row>
    <row r="16645" spans="2:3" x14ac:dyDescent="0.2">
      <c r="B16645" s="4">
        <v>42.41</v>
      </c>
      <c r="C16645" s="4">
        <v>94.41</v>
      </c>
    </row>
    <row r="16646" spans="2:3" x14ac:dyDescent="0.2">
      <c r="B16646" s="4">
        <v>80.83</v>
      </c>
      <c r="C16646" s="4">
        <v>323.33</v>
      </c>
    </row>
    <row r="16647" spans="2:3" x14ac:dyDescent="0.2">
      <c r="B16647" s="4">
        <v>13.94</v>
      </c>
      <c r="C16647" s="4">
        <v>160.32</v>
      </c>
    </row>
    <row r="16648" spans="2:3" x14ac:dyDescent="0.2">
      <c r="B16648" s="4">
        <v>88.83</v>
      </c>
      <c r="C16648" s="4">
        <v>108.58999999999999</v>
      </c>
    </row>
    <row r="16649" spans="2:3" x14ac:dyDescent="0.2">
      <c r="B16649" s="4">
        <v>183.69</v>
      </c>
      <c r="C16649" s="4">
        <v>138.58999999999997</v>
      </c>
    </row>
    <row r="16650" spans="2:3" x14ac:dyDescent="0.2">
      <c r="B16650" s="4">
        <v>9.11</v>
      </c>
      <c r="C16650" s="4">
        <v>104.87</v>
      </c>
    </row>
    <row r="16651" spans="2:3" x14ac:dyDescent="0.2">
      <c r="B16651" s="4">
        <v>280.10000000000002</v>
      </c>
      <c r="C16651" s="4">
        <v>457.02</v>
      </c>
    </row>
    <row r="16652" spans="2:3" x14ac:dyDescent="0.2">
      <c r="B16652" s="4">
        <v>38.36</v>
      </c>
      <c r="C16652" s="4">
        <v>65.34</v>
      </c>
    </row>
    <row r="16653" spans="2:3" x14ac:dyDescent="0.2">
      <c r="B16653" s="4">
        <v>252.05</v>
      </c>
      <c r="C16653" s="4">
        <v>182.53000000000003</v>
      </c>
    </row>
    <row r="16654" spans="2:3" x14ac:dyDescent="0.2">
      <c r="B16654" s="4">
        <v>81.02</v>
      </c>
      <c r="C16654" s="4">
        <v>180.36</v>
      </c>
    </row>
    <row r="16655" spans="2:3" x14ac:dyDescent="0.2">
      <c r="B16655" s="4">
        <v>15.91</v>
      </c>
      <c r="C16655" s="4">
        <v>77.72</v>
      </c>
    </row>
    <row r="16656" spans="2:3" x14ac:dyDescent="0.2">
      <c r="B16656" s="4">
        <v>3.56</v>
      </c>
      <c r="C16656" s="4">
        <v>174.82</v>
      </c>
    </row>
    <row r="16657" spans="2:3" x14ac:dyDescent="0.2">
      <c r="B16657" s="4">
        <v>18.82</v>
      </c>
      <c r="C16657" s="4">
        <v>216.5</v>
      </c>
    </row>
    <row r="16658" spans="2:3" x14ac:dyDescent="0.2">
      <c r="B16658" s="4">
        <v>10.88</v>
      </c>
      <c r="C16658" s="4">
        <v>88.08</v>
      </c>
    </row>
    <row r="16659" spans="2:3" x14ac:dyDescent="0.2">
      <c r="B16659" s="4">
        <v>25.94</v>
      </c>
      <c r="C16659" s="4">
        <v>173.62</v>
      </c>
    </row>
    <row r="16660" spans="2:3" x14ac:dyDescent="0.2">
      <c r="B16660" s="4">
        <v>9.89</v>
      </c>
      <c r="C16660" s="4">
        <v>484.69000000000005</v>
      </c>
    </row>
    <row r="16661" spans="2:3" x14ac:dyDescent="0.2">
      <c r="B16661" s="4">
        <v>220.08</v>
      </c>
      <c r="C16661" s="4">
        <v>258.36</v>
      </c>
    </row>
    <row r="16662" spans="2:3" x14ac:dyDescent="0.2">
      <c r="B16662" s="4">
        <v>71.099999999999994</v>
      </c>
      <c r="C16662" s="4">
        <v>55.88000000000001</v>
      </c>
    </row>
    <row r="16663" spans="2:3" x14ac:dyDescent="0.2">
      <c r="B16663" s="4">
        <v>130.75</v>
      </c>
      <c r="C16663" s="4">
        <v>523.01</v>
      </c>
    </row>
    <row r="16664" spans="2:3" x14ac:dyDescent="0.2">
      <c r="B16664" s="4">
        <v>9.24</v>
      </c>
      <c r="C16664" s="4">
        <v>42.12</v>
      </c>
    </row>
    <row r="16665" spans="2:3" x14ac:dyDescent="0.2">
      <c r="B16665" s="4">
        <v>159.86000000000001</v>
      </c>
      <c r="C16665" s="4">
        <v>166.39</v>
      </c>
    </row>
    <row r="16666" spans="2:3" x14ac:dyDescent="0.2">
      <c r="B16666" s="4">
        <v>17.87</v>
      </c>
      <c r="C16666" s="4">
        <v>23.69</v>
      </c>
    </row>
    <row r="16667" spans="2:3" x14ac:dyDescent="0.2">
      <c r="B16667" s="4">
        <v>104.91</v>
      </c>
      <c r="C16667" s="4">
        <v>118.31</v>
      </c>
    </row>
    <row r="16668" spans="2:3" x14ac:dyDescent="0.2">
      <c r="B16668" s="4">
        <v>42.73</v>
      </c>
      <c r="C16668" s="4">
        <v>262.54999999999995</v>
      </c>
    </row>
    <row r="16669" spans="2:3" x14ac:dyDescent="0.2">
      <c r="B16669" s="4">
        <v>5.0999999999999996</v>
      </c>
      <c r="C16669" s="4">
        <v>41.309999999999995</v>
      </c>
    </row>
    <row r="16670" spans="2:3" x14ac:dyDescent="0.2">
      <c r="B16670" s="4">
        <v>18.149999999999999</v>
      </c>
      <c r="C16670" s="4">
        <v>284.41000000000003</v>
      </c>
    </row>
    <row r="16671" spans="2:3" x14ac:dyDescent="0.2">
      <c r="B16671" s="4">
        <v>25.94</v>
      </c>
      <c r="C16671" s="4">
        <v>50.379999999999995</v>
      </c>
    </row>
    <row r="16672" spans="2:3" x14ac:dyDescent="0.2">
      <c r="B16672" s="4">
        <v>6.84</v>
      </c>
      <c r="C16672" s="4">
        <v>10.27</v>
      </c>
    </row>
    <row r="16673" spans="2:3" x14ac:dyDescent="0.2">
      <c r="B16673" s="4">
        <v>45.01</v>
      </c>
      <c r="C16673" s="4">
        <v>405.11</v>
      </c>
    </row>
    <row r="16674" spans="2:3" x14ac:dyDescent="0.2">
      <c r="B16674" s="4">
        <v>95.63</v>
      </c>
      <c r="C16674" s="4">
        <v>466.92999999999995</v>
      </c>
    </row>
    <row r="16675" spans="2:3" x14ac:dyDescent="0.2">
      <c r="B16675" s="4">
        <v>95.38</v>
      </c>
      <c r="C16675" s="4">
        <v>286.14</v>
      </c>
    </row>
    <row r="16676" spans="2:3" x14ac:dyDescent="0.2">
      <c r="B16676" s="4">
        <v>16.79</v>
      </c>
      <c r="C16676" s="4">
        <v>103.15</v>
      </c>
    </row>
    <row r="16677" spans="2:3" x14ac:dyDescent="0.2">
      <c r="B16677" s="4">
        <v>32.69</v>
      </c>
      <c r="C16677" s="4">
        <v>264.51</v>
      </c>
    </row>
    <row r="16678" spans="2:3" x14ac:dyDescent="0.2">
      <c r="B16678" s="4">
        <v>33.76</v>
      </c>
      <c r="C16678" s="4">
        <v>273.2</v>
      </c>
    </row>
    <row r="16679" spans="2:3" x14ac:dyDescent="0.2">
      <c r="B16679" s="4">
        <v>8.15</v>
      </c>
      <c r="C16679" s="4">
        <v>10.819999999999999</v>
      </c>
    </row>
    <row r="16680" spans="2:3" x14ac:dyDescent="0.2">
      <c r="B16680" s="4">
        <v>23.23</v>
      </c>
      <c r="C16680" s="4">
        <v>66.14</v>
      </c>
    </row>
    <row r="16681" spans="2:3" x14ac:dyDescent="0.2">
      <c r="B16681" s="4">
        <v>19.649999999999999</v>
      </c>
      <c r="C16681" s="4">
        <v>39.910000000000004</v>
      </c>
    </row>
    <row r="16682" spans="2:3" x14ac:dyDescent="0.2">
      <c r="B16682" s="4">
        <v>28.7</v>
      </c>
      <c r="C16682" s="4">
        <v>19.140000000000004</v>
      </c>
    </row>
    <row r="16683" spans="2:3" x14ac:dyDescent="0.2">
      <c r="B16683" s="4">
        <v>30.79</v>
      </c>
      <c r="C16683" s="4">
        <v>123.19</v>
      </c>
    </row>
    <row r="16684" spans="2:3" x14ac:dyDescent="0.2">
      <c r="B16684" s="4">
        <v>110.21</v>
      </c>
      <c r="C16684" s="4">
        <v>677.03</v>
      </c>
    </row>
    <row r="16685" spans="2:3" x14ac:dyDescent="0.2">
      <c r="B16685" s="4">
        <v>17.260000000000002</v>
      </c>
      <c r="C16685" s="4">
        <v>139.67000000000002</v>
      </c>
    </row>
    <row r="16686" spans="2:3" x14ac:dyDescent="0.2">
      <c r="B16686" s="4">
        <v>313.02999999999997</v>
      </c>
      <c r="C16686" s="4">
        <v>353.01</v>
      </c>
    </row>
    <row r="16687" spans="2:3" x14ac:dyDescent="0.2">
      <c r="B16687" s="4">
        <v>32.26</v>
      </c>
      <c r="C16687" s="4">
        <v>157.52000000000001</v>
      </c>
    </row>
    <row r="16688" spans="2:3" x14ac:dyDescent="0.2">
      <c r="B16688" s="4">
        <v>119.4</v>
      </c>
      <c r="C16688" s="4">
        <v>278.60000000000002</v>
      </c>
    </row>
    <row r="16689" spans="2:3" x14ac:dyDescent="0.2">
      <c r="B16689" s="4">
        <v>4.84</v>
      </c>
      <c r="C16689" s="4">
        <v>92.03</v>
      </c>
    </row>
    <row r="16690" spans="2:3" x14ac:dyDescent="0.2">
      <c r="B16690" s="4">
        <v>61.62</v>
      </c>
      <c r="C16690" s="4">
        <v>280.74</v>
      </c>
    </row>
    <row r="16691" spans="2:3" x14ac:dyDescent="0.2">
      <c r="B16691" s="4">
        <v>6.05</v>
      </c>
      <c r="C16691" s="4">
        <v>31.790000000000003</v>
      </c>
    </row>
    <row r="16692" spans="2:3" x14ac:dyDescent="0.2">
      <c r="B16692" s="4">
        <v>285.56</v>
      </c>
      <c r="C16692" s="4">
        <v>206.8</v>
      </c>
    </row>
    <row r="16693" spans="2:3" x14ac:dyDescent="0.2">
      <c r="B16693" s="4">
        <v>0.89</v>
      </c>
      <c r="C16693" s="4">
        <v>43.89</v>
      </c>
    </row>
    <row r="16694" spans="2:3" x14ac:dyDescent="0.2">
      <c r="B16694" s="4">
        <v>3.17</v>
      </c>
      <c r="C16694" s="4">
        <v>76.11</v>
      </c>
    </row>
    <row r="16695" spans="2:3" x14ac:dyDescent="0.2">
      <c r="B16695" s="4">
        <v>176.04</v>
      </c>
      <c r="C16695" s="4">
        <v>138.32000000000002</v>
      </c>
    </row>
    <row r="16696" spans="2:3" x14ac:dyDescent="0.2">
      <c r="B16696" s="4">
        <v>4.45</v>
      </c>
      <c r="C16696" s="4">
        <v>40.099999999999994</v>
      </c>
    </row>
    <row r="16697" spans="2:3" x14ac:dyDescent="0.2">
      <c r="B16697" s="4">
        <v>34.130000000000003</v>
      </c>
      <c r="C16697" s="4">
        <v>276.16000000000003</v>
      </c>
    </row>
    <row r="16698" spans="2:3" x14ac:dyDescent="0.2">
      <c r="B16698" s="4">
        <v>76.38</v>
      </c>
      <c r="C16698" s="4">
        <v>270.84000000000003</v>
      </c>
    </row>
    <row r="16699" spans="2:3" x14ac:dyDescent="0.2">
      <c r="B16699" s="4">
        <v>72.34</v>
      </c>
      <c r="C16699" s="4">
        <v>108.53</v>
      </c>
    </row>
    <row r="16700" spans="2:3" x14ac:dyDescent="0.2">
      <c r="B16700" s="4">
        <v>41.39</v>
      </c>
      <c r="C16700" s="4">
        <v>28.769999999999996</v>
      </c>
    </row>
    <row r="16701" spans="2:3" x14ac:dyDescent="0.2">
      <c r="B16701" s="4">
        <v>27.19</v>
      </c>
      <c r="C16701" s="4">
        <v>33.25</v>
      </c>
    </row>
    <row r="16702" spans="2:3" x14ac:dyDescent="0.2">
      <c r="B16702" s="4">
        <v>236.91</v>
      </c>
      <c r="C16702" s="4">
        <v>327.18000000000006</v>
      </c>
    </row>
    <row r="16703" spans="2:3" x14ac:dyDescent="0.2">
      <c r="B16703" s="4">
        <v>74.819999999999993</v>
      </c>
      <c r="C16703" s="4">
        <v>133.02000000000001</v>
      </c>
    </row>
    <row r="16704" spans="2:3" x14ac:dyDescent="0.2">
      <c r="B16704" s="4">
        <v>250.38</v>
      </c>
      <c r="C16704" s="4">
        <v>532.06000000000006</v>
      </c>
    </row>
    <row r="16705" spans="2:3" x14ac:dyDescent="0.2">
      <c r="B16705" s="4">
        <v>75.849999999999994</v>
      </c>
      <c r="C16705" s="4">
        <v>67.28</v>
      </c>
    </row>
    <row r="16706" spans="2:3" x14ac:dyDescent="0.2">
      <c r="B16706" s="4">
        <v>43.65</v>
      </c>
      <c r="C16706" s="4">
        <v>101.88</v>
      </c>
    </row>
    <row r="16707" spans="2:3" x14ac:dyDescent="0.2">
      <c r="B16707" s="4">
        <v>217.94</v>
      </c>
      <c r="C16707" s="4">
        <v>288.89999999999998</v>
      </c>
    </row>
    <row r="16708" spans="2:3" x14ac:dyDescent="0.2">
      <c r="B16708" s="4">
        <v>118.14</v>
      </c>
      <c r="C16708" s="4">
        <v>133.24</v>
      </c>
    </row>
    <row r="16709" spans="2:3" x14ac:dyDescent="0.2">
      <c r="B16709" s="4">
        <v>48.53</v>
      </c>
      <c r="C16709" s="4">
        <v>490.79000000000008</v>
      </c>
    </row>
    <row r="16710" spans="2:3" x14ac:dyDescent="0.2">
      <c r="B16710" s="4">
        <v>182.17</v>
      </c>
      <c r="C16710" s="4">
        <v>492.55000000000007</v>
      </c>
    </row>
    <row r="16711" spans="2:3" x14ac:dyDescent="0.2">
      <c r="B16711" s="4">
        <v>12.42</v>
      </c>
      <c r="C16711" s="4">
        <v>33.589999999999996</v>
      </c>
    </row>
    <row r="16712" spans="2:3" x14ac:dyDescent="0.2">
      <c r="B16712" s="4">
        <v>220.18</v>
      </c>
      <c r="C16712" s="4">
        <v>513.78</v>
      </c>
    </row>
    <row r="16713" spans="2:3" x14ac:dyDescent="0.2">
      <c r="B16713" s="4">
        <v>99.6</v>
      </c>
      <c r="C16713" s="4">
        <v>177.08</v>
      </c>
    </row>
    <row r="16714" spans="2:3" x14ac:dyDescent="0.2">
      <c r="B16714" s="4">
        <v>200.44</v>
      </c>
      <c r="C16714" s="4">
        <v>372.26000000000005</v>
      </c>
    </row>
    <row r="16715" spans="2:3" x14ac:dyDescent="0.2">
      <c r="B16715" s="4">
        <v>37.43</v>
      </c>
      <c r="C16715" s="4">
        <v>711.33</v>
      </c>
    </row>
    <row r="16716" spans="2:3" x14ac:dyDescent="0.2">
      <c r="B16716" s="4">
        <v>70.13</v>
      </c>
      <c r="C16716" s="4">
        <v>280.54000000000002</v>
      </c>
    </row>
    <row r="16717" spans="2:3" x14ac:dyDescent="0.2">
      <c r="B16717" s="4">
        <v>10.42</v>
      </c>
      <c r="C16717" s="4">
        <v>24.32</v>
      </c>
    </row>
    <row r="16718" spans="2:3" x14ac:dyDescent="0.2">
      <c r="B16718" s="4">
        <v>6.19</v>
      </c>
      <c r="C16718" s="4">
        <v>50.13</v>
      </c>
    </row>
    <row r="16719" spans="2:3" x14ac:dyDescent="0.2">
      <c r="B16719" s="4">
        <v>210.15</v>
      </c>
      <c r="C16719" s="4">
        <v>218.73</v>
      </c>
    </row>
    <row r="16720" spans="2:3" x14ac:dyDescent="0.2">
      <c r="B16720" s="4">
        <v>195.52</v>
      </c>
      <c r="C16720" s="4">
        <v>195.52999999999994</v>
      </c>
    </row>
    <row r="16721" spans="2:3" x14ac:dyDescent="0.2">
      <c r="B16721" s="4">
        <v>180.26</v>
      </c>
      <c r="C16721" s="4">
        <v>173.2</v>
      </c>
    </row>
    <row r="16722" spans="2:3" x14ac:dyDescent="0.2">
      <c r="B16722" s="4">
        <v>9.2799999999999994</v>
      </c>
      <c r="C16722" s="4">
        <v>222.92000000000002</v>
      </c>
    </row>
    <row r="16723" spans="2:3" x14ac:dyDescent="0.2">
      <c r="B16723" s="4">
        <v>11.57</v>
      </c>
      <c r="C16723" s="4">
        <v>8.379999999999999</v>
      </c>
    </row>
    <row r="16724" spans="2:3" x14ac:dyDescent="0.2">
      <c r="B16724" s="4">
        <v>161.09</v>
      </c>
      <c r="C16724" s="4">
        <v>126.58000000000001</v>
      </c>
    </row>
    <row r="16725" spans="2:3" x14ac:dyDescent="0.2">
      <c r="B16725" s="4">
        <v>18.23</v>
      </c>
      <c r="C16725" s="4">
        <v>89.05</v>
      </c>
    </row>
    <row r="16726" spans="2:3" x14ac:dyDescent="0.2">
      <c r="B16726" s="4">
        <v>347.2</v>
      </c>
      <c r="C16726" s="4">
        <v>333.59999999999997</v>
      </c>
    </row>
    <row r="16727" spans="2:3" x14ac:dyDescent="0.2">
      <c r="B16727" s="4">
        <v>11.81</v>
      </c>
      <c r="C16727" s="4">
        <v>95.59</v>
      </c>
    </row>
    <row r="16728" spans="2:3" x14ac:dyDescent="0.2">
      <c r="B16728" s="4">
        <v>38.35</v>
      </c>
      <c r="C16728" s="4">
        <v>441.14</v>
      </c>
    </row>
    <row r="16729" spans="2:3" x14ac:dyDescent="0.2">
      <c r="B16729" s="4">
        <v>15.85</v>
      </c>
      <c r="C16729" s="4">
        <v>30.769999999999996</v>
      </c>
    </row>
    <row r="16730" spans="2:3" x14ac:dyDescent="0.2">
      <c r="B16730" s="4">
        <v>296.31</v>
      </c>
      <c r="C16730" s="4">
        <v>252.42000000000002</v>
      </c>
    </row>
    <row r="16731" spans="2:3" x14ac:dyDescent="0.2">
      <c r="B16731" s="4">
        <v>9.6</v>
      </c>
      <c r="C16731" s="4">
        <v>30.42</v>
      </c>
    </row>
    <row r="16732" spans="2:3" x14ac:dyDescent="0.2">
      <c r="B16732" s="4">
        <v>2.62</v>
      </c>
      <c r="C16732" s="4">
        <v>63.07</v>
      </c>
    </row>
    <row r="16733" spans="2:3" x14ac:dyDescent="0.2">
      <c r="B16733" s="4">
        <v>225.67</v>
      </c>
      <c r="C16733" s="4">
        <v>184.64000000000007</v>
      </c>
    </row>
    <row r="16734" spans="2:3" x14ac:dyDescent="0.2">
      <c r="B16734" s="4">
        <v>13.6</v>
      </c>
      <c r="C16734" s="4">
        <v>156.52000000000001</v>
      </c>
    </row>
    <row r="16735" spans="2:3" x14ac:dyDescent="0.2">
      <c r="B16735" s="4">
        <v>31.76</v>
      </c>
      <c r="C16735" s="4">
        <v>40.44</v>
      </c>
    </row>
    <row r="16736" spans="2:3" x14ac:dyDescent="0.2">
      <c r="B16736" s="4">
        <v>23.02</v>
      </c>
      <c r="C16736" s="4">
        <v>28.150000000000002</v>
      </c>
    </row>
    <row r="16737" spans="2:3" x14ac:dyDescent="0.2">
      <c r="B16737" s="4">
        <v>172.76</v>
      </c>
      <c r="C16737" s="4">
        <v>120.06</v>
      </c>
    </row>
    <row r="16738" spans="2:3" x14ac:dyDescent="0.2">
      <c r="B16738" s="4">
        <v>99.99</v>
      </c>
      <c r="C16738" s="4">
        <v>299.96999999999997</v>
      </c>
    </row>
    <row r="16739" spans="2:3" x14ac:dyDescent="0.2">
      <c r="B16739" s="4">
        <v>10.75</v>
      </c>
      <c r="C16739" s="4">
        <v>10.329999999999998</v>
      </c>
    </row>
    <row r="16740" spans="2:3" x14ac:dyDescent="0.2">
      <c r="B16740" s="4">
        <v>14.12</v>
      </c>
      <c r="C16740" s="4">
        <v>36.340000000000003</v>
      </c>
    </row>
    <row r="16741" spans="2:3" x14ac:dyDescent="0.2">
      <c r="B16741" s="4">
        <v>3.01</v>
      </c>
      <c r="C16741" s="4">
        <v>27.11</v>
      </c>
    </row>
    <row r="16742" spans="2:3" x14ac:dyDescent="0.2">
      <c r="B16742" s="4">
        <v>4.75</v>
      </c>
      <c r="C16742" s="4">
        <v>153.84</v>
      </c>
    </row>
    <row r="16743" spans="2:3" x14ac:dyDescent="0.2">
      <c r="B16743" s="4">
        <v>78.66</v>
      </c>
      <c r="C16743" s="4">
        <v>202.29999999999998</v>
      </c>
    </row>
    <row r="16744" spans="2:3" x14ac:dyDescent="0.2">
      <c r="B16744" s="4">
        <v>64.45</v>
      </c>
      <c r="C16744" s="4">
        <v>61.940000000000012</v>
      </c>
    </row>
    <row r="16745" spans="2:3" x14ac:dyDescent="0.2">
      <c r="B16745" s="4">
        <v>46.23</v>
      </c>
      <c r="C16745" s="4">
        <v>36.330000000000005</v>
      </c>
    </row>
    <row r="16746" spans="2:3" x14ac:dyDescent="0.2">
      <c r="B16746" s="4">
        <v>119.45</v>
      </c>
      <c r="C16746" s="4">
        <v>140.23000000000002</v>
      </c>
    </row>
    <row r="16747" spans="2:3" x14ac:dyDescent="0.2">
      <c r="B16747" s="4">
        <v>102.55</v>
      </c>
      <c r="C16747" s="4">
        <v>74.27</v>
      </c>
    </row>
    <row r="16748" spans="2:3" x14ac:dyDescent="0.2">
      <c r="B16748" s="4">
        <v>223.22</v>
      </c>
      <c r="C16748" s="4">
        <v>182.65</v>
      </c>
    </row>
    <row r="16749" spans="2:3" x14ac:dyDescent="0.2">
      <c r="B16749" s="4">
        <v>354.1</v>
      </c>
      <c r="C16749" s="4">
        <v>314.02</v>
      </c>
    </row>
    <row r="16750" spans="2:3" x14ac:dyDescent="0.2">
      <c r="B16750" s="4">
        <v>12.64</v>
      </c>
      <c r="C16750" s="4">
        <v>50.6</v>
      </c>
    </row>
    <row r="16751" spans="2:3" x14ac:dyDescent="0.2">
      <c r="B16751" s="4">
        <v>97.39</v>
      </c>
      <c r="C16751" s="4">
        <v>263.33</v>
      </c>
    </row>
    <row r="16752" spans="2:3" x14ac:dyDescent="0.2">
      <c r="B16752" s="4">
        <v>173.28</v>
      </c>
      <c r="C16752" s="4">
        <v>125.48999999999998</v>
      </c>
    </row>
    <row r="16753" spans="2:3" x14ac:dyDescent="0.2">
      <c r="B16753" s="4">
        <v>49.11</v>
      </c>
      <c r="C16753" s="4">
        <v>35.570000000000007</v>
      </c>
    </row>
    <row r="16754" spans="2:3" x14ac:dyDescent="0.2">
      <c r="B16754" s="4">
        <v>229.76</v>
      </c>
      <c r="C16754" s="4">
        <v>344.65</v>
      </c>
    </row>
    <row r="16755" spans="2:3" x14ac:dyDescent="0.2">
      <c r="B16755" s="4">
        <v>113.86</v>
      </c>
      <c r="C16755" s="4">
        <v>518.69999999999993</v>
      </c>
    </row>
    <row r="16756" spans="2:3" x14ac:dyDescent="0.2">
      <c r="B16756" s="4">
        <v>59.31</v>
      </c>
      <c r="C16756" s="4">
        <v>126.05000000000001</v>
      </c>
    </row>
    <row r="16757" spans="2:3" x14ac:dyDescent="0.2">
      <c r="B16757" s="4">
        <v>2.48</v>
      </c>
      <c r="C16757" s="4">
        <v>25.09</v>
      </c>
    </row>
    <row r="16758" spans="2:3" x14ac:dyDescent="0.2">
      <c r="B16758" s="4">
        <v>35.28</v>
      </c>
      <c r="C16758" s="4">
        <v>95.41</v>
      </c>
    </row>
    <row r="16759" spans="2:3" x14ac:dyDescent="0.2">
      <c r="B16759" s="4">
        <v>122.88</v>
      </c>
      <c r="C16759" s="4">
        <v>92.699999999999989</v>
      </c>
    </row>
    <row r="16760" spans="2:3" x14ac:dyDescent="0.2">
      <c r="B16760" s="4">
        <v>4.32</v>
      </c>
      <c r="C16760" s="4">
        <v>67.800000000000011</v>
      </c>
    </row>
    <row r="16761" spans="2:3" x14ac:dyDescent="0.2">
      <c r="B16761" s="4">
        <v>194.65</v>
      </c>
      <c r="C16761" s="4">
        <v>237.91</v>
      </c>
    </row>
    <row r="16762" spans="2:3" x14ac:dyDescent="0.2">
      <c r="B16762" s="4">
        <v>97.15</v>
      </c>
      <c r="C16762" s="4">
        <v>365.51</v>
      </c>
    </row>
    <row r="16763" spans="2:3" x14ac:dyDescent="0.2">
      <c r="B16763" s="4">
        <v>29.32</v>
      </c>
      <c r="C16763" s="4">
        <v>38.880000000000003</v>
      </c>
    </row>
    <row r="16764" spans="2:3" x14ac:dyDescent="0.2">
      <c r="B16764" s="4">
        <v>13.46</v>
      </c>
      <c r="C16764" s="4">
        <v>323.20000000000005</v>
      </c>
    </row>
    <row r="16765" spans="2:3" x14ac:dyDescent="0.2">
      <c r="B16765" s="4">
        <v>21.17</v>
      </c>
      <c r="C16765" s="4">
        <v>331.78999999999996</v>
      </c>
    </row>
    <row r="16766" spans="2:3" x14ac:dyDescent="0.2">
      <c r="B16766" s="4">
        <v>84.57</v>
      </c>
      <c r="C16766" s="4">
        <v>69.210000000000008</v>
      </c>
    </row>
    <row r="16767" spans="2:3" x14ac:dyDescent="0.2">
      <c r="B16767" s="4">
        <v>26.66</v>
      </c>
      <c r="C16767" s="4">
        <v>25.62</v>
      </c>
    </row>
    <row r="16768" spans="2:3" x14ac:dyDescent="0.2">
      <c r="B16768" s="4">
        <v>274.8</v>
      </c>
      <c r="C16768" s="4">
        <v>199</v>
      </c>
    </row>
    <row r="16769" spans="2:3" x14ac:dyDescent="0.2">
      <c r="B16769" s="4">
        <v>40.49</v>
      </c>
      <c r="C16769" s="4">
        <v>465.71</v>
      </c>
    </row>
    <row r="16770" spans="2:3" x14ac:dyDescent="0.2">
      <c r="B16770" s="4">
        <v>204.54</v>
      </c>
      <c r="C16770" s="4">
        <v>379.86</v>
      </c>
    </row>
    <row r="16771" spans="2:3" x14ac:dyDescent="0.2">
      <c r="B16771" s="4">
        <v>210.25</v>
      </c>
      <c r="C16771" s="4">
        <v>179.12</v>
      </c>
    </row>
    <row r="16772" spans="2:3" x14ac:dyDescent="0.2">
      <c r="B16772" s="4">
        <v>294.83999999999997</v>
      </c>
      <c r="C16772" s="4">
        <v>261.48000000000008</v>
      </c>
    </row>
    <row r="16773" spans="2:3" x14ac:dyDescent="0.2">
      <c r="B16773" s="4">
        <v>82.23</v>
      </c>
      <c r="C16773" s="4">
        <v>159.63</v>
      </c>
    </row>
    <row r="16774" spans="2:3" x14ac:dyDescent="0.2">
      <c r="B16774" s="4">
        <v>76.2</v>
      </c>
      <c r="C16774" s="4">
        <v>79.33</v>
      </c>
    </row>
    <row r="16775" spans="2:3" x14ac:dyDescent="0.2">
      <c r="B16775" s="4">
        <v>38.79</v>
      </c>
      <c r="C16775" s="4">
        <v>68.97</v>
      </c>
    </row>
    <row r="16776" spans="2:3" x14ac:dyDescent="0.2">
      <c r="B16776" s="4">
        <v>161.35</v>
      </c>
      <c r="C16776" s="4">
        <v>197.21</v>
      </c>
    </row>
    <row r="16777" spans="2:3" x14ac:dyDescent="0.2">
      <c r="B16777" s="4">
        <v>3.92</v>
      </c>
      <c r="C16777" s="4">
        <v>45.13</v>
      </c>
    </row>
    <row r="16778" spans="2:3" x14ac:dyDescent="0.2">
      <c r="B16778" s="4">
        <v>7.68</v>
      </c>
      <c r="C16778" s="4">
        <v>77.669999999999987</v>
      </c>
    </row>
    <row r="16779" spans="2:3" x14ac:dyDescent="0.2">
      <c r="B16779" s="4">
        <v>20.95</v>
      </c>
      <c r="C16779" s="4">
        <v>140.21</v>
      </c>
    </row>
    <row r="16780" spans="2:3" x14ac:dyDescent="0.2">
      <c r="B16780" s="4">
        <v>51.29</v>
      </c>
      <c r="C16780" s="4">
        <v>68.009999999999991</v>
      </c>
    </row>
    <row r="16781" spans="2:3" x14ac:dyDescent="0.2">
      <c r="B16781" s="4">
        <v>10.79</v>
      </c>
      <c r="C16781" s="4">
        <v>529.05999999999995</v>
      </c>
    </row>
    <row r="16782" spans="2:3" x14ac:dyDescent="0.2">
      <c r="B16782" s="4">
        <v>226.3</v>
      </c>
      <c r="C16782" s="4">
        <v>192.77999999999997</v>
      </c>
    </row>
    <row r="16783" spans="2:3" x14ac:dyDescent="0.2">
      <c r="B16783" s="4">
        <v>76.34</v>
      </c>
      <c r="C16783" s="4">
        <v>101.19999999999999</v>
      </c>
    </row>
    <row r="16784" spans="2:3" x14ac:dyDescent="0.2">
      <c r="B16784" s="4">
        <v>133.51</v>
      </c>
      <c r="C16784" s="4">
        <v>569.21</v>
      </c>
    </row>
    <row r="16785" spans="2:3" x14ac:dyDescent="0.2">
      <c r="B16785" s="4">
        <v>52.22</v>
      </c>
      <c r="C16785" s="4">
        <v>78.34</v>
      </c>
    </row>
    <row r="16786" spans="2:3" x14ac:dyDescent="0.2">
      <c r="B16786" s="4">
        <v>37.299999999999997</v>
      </c>
      <c r="C16786" s="4">
        <v>38.840000000000003</v>
      </c>
    </row>
    <row r="16787" spans="2:3" x14ac:dyDescent="0.2">
      <c r="B16787" s="4">
        <v>30.33</v>
      </c>
      <c r="C16787" s="4">
        <v>67.529999999999987</v>
      </c>
    </row>
    <row r="16788" spans="2:3" x14ac:dyDescent="0.2">
      <c r="B16788" s="4">
        <v>50.99</v>
      </c>
      <c r="C16788" s="4">
        <v>267.70999999999998</v>
      </c>
    </row>
    <row r="16789" spans="2:3" x14ac:dyDescent="0.2">
      <c r="B16789" s="4">
        <v>165.24</v>
      </c>
      <c r="C16789" s="4">
        <v>135.19999999999999</v>
      </c>
    </row>
    <row r="16790" spans="2:3" x14ac:dyDescent="0.2">
      <c r="B16790" s="4">
        <v>151.71</v>
      </c>
      <c r="C16790" s="4">
        <v>145.77000000000001</v>
      </c>
    </row>
    <row r="16791" spans="2:3" x14ac:dyDescent="0.2">
      <c r="B16791" s="4">
        <v>160.56</v>
      </c>
      <c r="C16791" s="4">
        <v>167.13</v>
      </c>
    </row>
    <row r="16792" spans="2:3" x14ac:dyDescent="0.2">
      <c r="B16792" s="4">
        <v>140.34</v>
      </c>
      <c r="C16792" s="4">
        <v>178.61999999999998</v>
      </c>
    </row>
    <row r="16793" spans="2:3" x14ac:dyDescent="0.2">
      <c r="B16793" s="4">
        <v>103.89</v>
      </c>
      <c r="C16793" s="4">
        <v>295.71000000000004</v>
      </c>
    </row>
    <row r="16794" spans="2:3" x14ac:dyDescent="0.2">
      <c r="B16794" s="4">
        <v>36.950000000000003</v>
      </c>
      <c r="C16794" s="4">
        <v>78.53</v>
      </c>
    </row>
    <row r="16795" spans="2:3" x14ac:dyDescent="0.2">
      <c r="B16795" s="4">
        <v>46.42</v>
      </c>
      <c r="C16795" s="4">
        <v>263.06</v>
      </c>
    </row>
    <row r="16796" spans="2:3" x14ac:dyDescent="0.2">
      <c r="B16796" s="4">
        <v>56.38</v>
      </c>
      <c r="C16796" s="4">
        <v>100.24000000000001</v>
      </c>
    </row>
    <row r="16797" spans="2:3" x14ac:dyDescent="0.2">
      <c r="B16797" s="4">
        <v>259.02999999999997</v>
      </c>
      <c r="C16797" s="4">
        <v>525.93000000000006</v>
      </c>
    </row>
    <row r="16798" spans="2:3" x14ac:dyDescent="0.2">
      <c r="B16798" s="4">
        <v>53.83</v>
      </c>
      <c r="C16798" s="4">
        <v>330.73</v>
      </c>
    </row>
    <row r="16799" spans="2:3" x14ac:dyDescent="0.2">
      <c r="B16799" s="4">
        <v>94.73</v>
      </c>
      <c r="C16799" s="4">
        <v>136.32999999999998</v>
      </c>
    </row>
    <row r="16800" spans="2:3" x14ac:dyDescent="0.2">
      <c r="B16800" s="4">
        <v>5.13</v>
      </c>
      <c r="C16800" s="4">
        <v>165.87</v>
      </c>
    </row>
    <row r="16801" spans="2:3" x14ac:dyDescent="0.2">
      <c r="B16801" s="4">
        <v>31.79</v>
      </c>
      <c r="C16801" s="4">
        <v>40.470000000000006</v>
      </c>
    </row>
    <row r="16802" spans="2:3" x14ac:dyDescent="0.2">
      <c r="B16802" s="4">
        <v>33.69</v>
      </c>
      <c r="C16802" s="4">
        <v>126.75</v>
      </c>
    </row>
    <row r="16803" spans="2:3" x14ac:dyDescent="0.2">
      <c r="B16803" s="4">
        <v>37.17</v>
      </c>
      <c r="C16803" s="4">
        <v>55.760000000000005</v>
      </c>
    </row>
    <row r="16804" spans="2:3" x14ac:dyDescent="0.2">
      <c r="B16804" s="4">
        <v>7.12</v>
      </c>
      <c r="C16804" s="4">
        <v>135.32999999999998</v>
      </c>
    </row>
    <row r="16805" spans="2:3" x14ac:dyDescent="0.2">
      <c r="B16805" s="4">
        <v>11.97</v>
      </c>
      <c r="C16805" s="4">
        <v>227.43</v>
      </c>
    </row>
    <row r="16806" spans="2:3" x14ac:dyDescent="0.2">
      <c r="B16806" s="4">
        <v>17.739999999999998</v>
      </c>
      <c r="C16806" s="4">
        <v>13.39</v>
      </c>
    </row>
    <row r="16807" spans="2:3" x14ac:dyDescent="0.2">
      <c r="B16807" s="4">
        <v>62.63</v>
      </c>
      <c r="C16807" s="4">
        <v>235.64999999999998</v>
      </c>
    </row>
    <row r="16808" spans="2:3" x14ac:dyDescent="0.2">
      <c r="B16808" s="4">
        <v>11.78</v>
      </c>
      <c r="C16808" s="4">
        <v>66.81</v>
      </c>
    </row>
    <row r="16809" spans="2:3" x14ac:dyDescent="0.2">
      <c r="B16809" s="4">
        <v>95.09</v>
      </c>
      <c r="C16809" s="4">
        <v>126.07</v>
      </c>
    </row>
    <row r="16810" spans="2:3" x14ac:dyDescent="0.2">
      <c r="B16810" s="4">
        <v>39.04</v>
      </c>
      <c r="C16810" s="4">
        <v>61.069999999999986</v>
      </c>
    </row>
    <row r="16811" spans="2:3" x14ac:dyDescent="0.2">
      <c r="B16811" s="4">
        <v>426.69</v>
      </c>
      <c r="C16811" s="4">
        <v>349.10999999999996</v>
      </c>
    </row>
    <row r="16812" spans="2:3" x14ac:dyDescent="0.2">
      <c r="B16812" s="4">
        <v>5.45</v>
      </c>
      <c r="C16812" s="4">
        <v>130.89000000000001</v>
      </c>
    </row>
    <row r="16813" spans="2:3" x14ac:dyDescent="0.2">
      <c r="B16813" s="4">
        <v>43.79</v>
      </c>
      <c r="C16813" s="4">
        <v>47.449999999999996</v>
      </c>
    </row>
    <row r="16814" spans="2:3" x14ac:dyDescent="0.2">
      <c r="B16814" s="4">
        <v>45.56</v>
      </c>
      <c r="C16814" s="4">
        <v>51.379999999999995</v>
      </c>
    </row>
    <row r="16815" spans="2:3" x14ac:dyDescent="0.2">
      <c r="B16815" s="4">
        <v>0.3</v>
      </c>
      <c r="C16815" s="4">
        <v>9.8999999999999986</v>
      </c>
    </row>
    <row r="16816" spans="2:3" x14ac:dyDescent="0.2">
      <c r="B16816" s="4">
        <v>274.88</v>
      </c>
      <c r="C16816" s="4">
        <v>297.78999999999996</v>
      </c>
    </row>
    <row r="16817" spans="2:3" x14ac:dyDescent="0.2">
      <c r="B16817" s="4">
        <v>148.74</v>
      </c>
      <c r="C16817" s="4">
        <v>131.92000000000002</v>
      </c>
    </row>
    <row r="16818" spans="2:3" x14ac:dyDescent="0.2">
      <c r="B16818" s="4">
        <v>10.029999999999999</v>
      </c>
      <c r="C16818" s="4">
        <v>67.19</v>
      </c>
    </row>
    <row r="16819" spans="2:3" x14ac:dyDescent="0.2">
      <c r="B16819" s="4">
        <v>35.49</v>
      </c>
      <c r="C16819" s="4">
        <v>471.57000000000005</v>
      </c>
    </row>
    <row r="16820" spans="2:3" x14ac:dyDescent="0.2">
      <c r="B16820" s="4">
        <v>9.84</v>
      </c>
      <c r="C16820" s="4">
        <v>130.79999999999998</v>
      </c>
    </row>
    <row r="16821" spans="2:3" x14ac:dyDescent="0.2">
      <c r="B16821" s="4">
        <v>22.51</v>
      </c>
      <c r="C16821" s="4">
        <v>258.95</v>
      </c>
    </row>
    <row r="16822" spans="2:3" x14ac:dyDescent="0.2">
      <c r="B16822" s="4">
        <v>44.51</v>
      </c>
      <c r="C16822" s="4">
        <v>41.089999999999996</v>
      </c>
    </row>
    <row r="16823" spans="2:3" x14ac:dyDescent="0.2">
      <c r="B16823" s="4">
        <v>24.99</v>
      </c>
      <c r="C16823" s="4">
        <v>141.64999999999998</v>
      </c>
    </row>
    <row r="16824" spans="2:3" x14ac:dyDescent="0.2">
      <c r="B16824" s="4">
        <v>167.58</v>
      </c>
      <c r="C16824" s="4">
        <v>231.43999999999997</v>
      </c>
    </row>
    <row r="16825" spans="2:3" x14ac:dyDescent="0.2">
      <c r="B16825" s="4">
        <v>13.53</v>
      </c>
      <c r="C16825" s="4">
        <v>12.49</v>
      </c>
    </row>
    <row r="16826" spans="2:3" x14ac:dyDescent="0.2">
      <c r="B16826" s="4">
        <v>93.98</v>
      </c>
      <c r="C16826" s="4">
        <v>209.2</v>
      </c>
    </row>
    <row r="16827" spans="2:3" x14ac:dyDescent="0.2">
      <c r="B16827" s="4">
        <v>71.67</v>
      </c>
      <c r="C16827" s="4">
        <v>406.13</v>
      </c>
    </row>
    <row r="16828" spans="2:3" x14ac:dyDescent="0.2">
      <c r="B16828" s="4">
        <v>97.15</v>
      </c>
      <c r="C16828" s="4">
        <v>158.53</v>
      </c>
    </row>
    <row r="16829" spans="2:3" x14ac:dyDescent="0.2">
      <c r="B16829" s="4">
        <v>2.0099999999999998</v>
      </c>
      <c r="C16829" s="4">
        <v>16.310000000000002</v>
      </c>
    </row>
    <row r="16830" spans="2:3" x14ac:dyDescent="0.2">
      <c r="B16830" s="4">
        <v>32.14</v>
      </c>
      <c r="C16830" s="4">
        <v>50.290000000000006</v>
      </c>
    </row>
    <row r="16831" spans="2:3" x14ac:dyDescent="0.2">
      <c r="B16831" s="4">
        <v>16.96</v>
      </c>
      <c r="C16831" s="4">
        <v>124.38</v>
      </c>
    </row>
    <row r="16832" spans="2:3" x14ac:dyDescent="0.2">
      <c r="B16832" s="4">
        <v>8.84</v>
      </c>
      <c r="C16832" s="4">
        <v>79.59</v>
      </c>
    </row>
    <row r="16833" spans="2:3" x14ac:dyDescent="0.2">
      <c r="B16833" s="4">
        <v>15.97</v>
      </c>
      <c r="C16833" s="4">
        <v>60.09</v>
      </c>
    </row>
    <row r="16834" spans="2:3" x14ac:dyDescent="0.2">
      <c r="B16834" s="4">
        <v>199.66</v>
      </c>
      <c r="C16834" s="4">
        <v>339.98</v>
      </c>
    </row>
    <row r="16835" spans="2:3" x14ac:dyDescent="0.2">
      <c r="B16835" s="4">
        <v>233.15</v>
      </c>
      <c r="C16835" s="4">
        <v>273.69999999999993</v>
      </c>
    </row>
    <row r="16836" spans="2:3" x14ac:dyDescent="0.2">
      <c r="B16836" s="4">
        <v>296.77999999999997</v>
      </c>
      <c r="C16836" s="4">
        <v>308.89999999999998</v>
      </c>
    </row>
    <row r="16837" spans="2:3" x14ac:dyDescent="0.2">
      <c r="B16837" s="4">
        <v>53.78</v>
      </c>
      <c r="C16837" s="4">
        <v>153.07000000000002</v>
      </c>
    </row>
    <row r="16838" spans="2:3" x14ac:dyDescent="0.2">
      <c r="B16838" s="4">
        <v>7.24</v>
      </c>
      <c r="C16838" s="4">
        <v>355.15999999999997</v>
      </c>
    </row>
    <row r="16839" spans="2:3" x14ac:dyDescent="0.2">
      <c r="B16839" s="4">
        <v>98.37</v>
      </c>
      <c r="C16839" s="4">
        <v>419.37</v>
      </c>
    </row>
    <row r="16840" spans="2:3" x14ac:dyDescent="0.2">
      <c r="B16840" s="4">
        <v>80.69</v>
      </c>
      <c r="C16840" s="4">
        <v>423.67</v>
      </c>
    </row>
    <row r="16841" spans="2:3" x14ac:dyDescent="0.2">
      <c r="B16841" s="4">
        <v>205.2</v>
      </c>
      <c r="C16841" s="4">
        <v>295.29000000000002</v>
      </c>
    </row>
    <row r="16842" spans="2:3" x14ac:dyDescent="0.2">
      <c r="B16842" s="4">
        <v>30.82</v>
      </c>
      <c r="C16842" s="4">
        <v>311.72000000000003</v>
      </c>
    </row>
    <row r="16843" spans="2:3" x14ac:dyDescent="0.2">
      <c r="B16843" s="4">
        <v>244.53</v>
      </c>
      <c r="C16843" s="4">
        <v>244.53000000000006</v>
      </c>
    </row>
    <row r="16844" spans="2:3" x14ac:dyDescent="0.2">
      <c r="B16844" s="4">
        <v>21.35</v>
      </c>
      <c r="C16844" s="4">
        <v>112.12</v>
      </c>
    </row>
    <row r="16845" spans="2:3" x14ac:dyDescent="0.2">
      <c r="B16845" s="4">
        <v>14.86</v>
      </c>
      <c r="C16845" s="4">
        <v>13.190000000000001</v>
      </c>
    </row>
    <row r="16846" spans="2:3" x14ac:dyDescent="0.2">
      <c r="B16846" s="4">
        <v>62.07</v>
      </c>
      <c r="C16846" s="4">
        <v>303.05</v>
      </c>
    </row>
    <row r="16847" spans="2:3" x14ac:dyDescent="0.2">
      <c r="B16847" s="4">
        <v>32.880000000000003</v>
      </c>
      <c r="C16847" s="4">
        <v>140.20000000000002</v>
      </c>
    </row>
    <row r="16848" spans="2:3" x14ac:dyDescent="0.2">
      <c r="B16848" s="4">
        <v>198.27</v>
      </c>
      <c r="C16848" s="4">
        <v>132.18000000000004</v>
      </c>
    </row>
    <row r="16849" spans="2:3" x14ac:dyDescent="0.2">
      <c r="B16849" s="4">
        <v>258.77999999999997</v>
      </c>
      <c r="C16849" s="4">
        <v>357.38</v>
      </c>
    </row>
    <row r="16850" spans="2:3" x14ac:dyDescent="0.2">
      <c r="B16850" s="4">
        <v>59.85</v>
      </c>
      <c r="C16850" s="4">
        <v>106.4</v>
      </c>
    </row>
    <row r="16851" spans="2:3" x14ac:dyDescent="0.2">
      <c r="B16851" s="4">
        <v>75.14</v>
      </c>
      <c r="C16851" s="4">
        <v>213.86</v>
      </c>
    </row>
    <row r="16852" spans="2:3" x14ac:dyDescent="0.2">
      <c r="B16852" s="4">
        <v>200.79</v>
      </c>
      <c r="C16852" s="4">
        <v>133.87000000000003</v>
      </c>
    </row>
    <row r="16853" spans="2:3" x14ac:dyDescent="0.2">
      <c r="B16853" s="4">
        <v>15.39</v>
      </c>
      <c r="C16853" s="4">
        <v>241.17000000000002</v>
      </c>
    </row>
    <row r="16854" spans="2:3" x14ac:dyDescent="0.2">
      <c r="B16854" s="4">
        <v>47.66</v>
      </c>
      <c r="C16854" s="4">
        <v>179.3</v>
      </c>
    </row>
    <row r="16855" spans="2:3" x14ac:dyDescent="0.2">
      <c r="B16855" s="4">
        <v>66.7</v>
      </c>
      <c r="C16855" s="4">
        <v>135.44</v>
      </c>
    </row>
    <row r="16856" spans="2:3" x14ac:dyDescent="0.2">
      <c r="B16856" s="4">
        <v>39.799999999999997</v>
      </c>
      <c r="C16856" s="4">
        <v>194.36</v>
      </c>
    </row>
    <row r="16857" spans="2:3" x14ac:dyDescent="0.2">
      <c r="B16857" s="4">
        <v>46.91</v>
      </c>
      <c r="C16857" s="4">
        <v>734.93000000000006</v>
      </c>
    </row>
    <row r="16858" spans="2:3" x14ac:dyDescent="0.2">
      <c r="B16858" s="4">
        <v>138.32</v>
      </c>
      <c r="C16858" s="4">
        <v>104.36000000000001</v>
      </c>
    </row>
    <row r="16859" spans="2:3" x14ac:dyDescent="0.2">
      <c r="B16859" s="4">
        <v>59.56</v>
      </c>
      <c r="C16859" s="4">
        <v>50.739999999999995</v>
      </c>
    </row>
    <row r="16860" spans="2:3" x14ac:dyDescent="0.2">
      <c r="B16860" s="4">
        <v>13.86</v>
      </c>
      <c r="C16860" s="4">
        <v>49.14</v>
      </c>
    </row>
    <row r="16861" spans="2:3" x14ac:dyDescent="0.2">
      <c r="B16861" s="4">
        <v>19.98</v>
      </c>
      <c r="C16861" s="4">
        <v>122.79</v>
      </c>
    </row>
    <row r="16862" spans="2:3" x14ac:dyDescent="0.2">
      <c r="B16862" s="4">
        <v>147.47</v>
      </c>
      <c r="C16862" s="4">
        <v>111.25000000000003</v>
      </c>
    </row>
    <row r="16863" spans="2:3" x14ac:dyDescent="0.2">
      <c r="B16863" s="4">
        <v>79.760000000000005</v>
      </c>
      <c r="C16863" s="4">
        <v>239.28999999999996</v>
      </c>
    </row>
    <row r="16864" spans="2:3" x14ac:dyDescent="0.2">
      <c r="B16864" s="4">
        <v>232.06</v>
      </c>
      <c r="C16864" s="4">
        <v>430.97999999999996</v>
      </c>
    </row>
    <row r="16865" spans="2:3" x14ac:dyDescent="0.2">
      <c r="B16865" s="4">
        <v>133.44</v>
      </c>
      <c r="C16865" s="4">
        <v>237.24</v>
      </c>
    </row>
    <row r="16866" spans="2:3" x14ac:dyDescent="0.2">
      <c r="B16866" s="4">
        <v>40.18</v>
      </c>
      <c r="C16866" s="4">
        <v>81.59</v>
      </c>
    </row>
    <row r="16867" spans="2:3" x14ac:dyDescent="0.2">
      <c r="B16867" s="4">
        <v>61.56</v>
      </c>
      <c r="C16867" s="4">
        <v>59.149999999999991</v>
      </c>
    </row>
    <row r="16868" spans="2:3" x14ac:dyDescent="0.2">
      <c r="B16868" s="4">
        <v>13.62</v>
      </c>
      <c r="C16868" s="4">
        <v>11.160000000000002</v>
      </c>
    </row>
    <row r="16869" spans="2:3" x14ac:dyDescent="0.2">
      <c r="B16869" s="4">
        <v>73.61</v>
      </c>
      <c r="C16869" s="4">
        <v>79.749999999999986</v>
      </c>
    </row>
    <row r="16870" spans="2:3" x14ac:dyDescent="0.2">
      <c r="B16870" s="4">
        <v>147.72999999999999</v>
      </c>
      <c r="C16870" s="4">
        <v>286.78999999999996</v>
      </c>
    </row>
    <row r="16871" spans="2:3" x14ac:dyDescent="0.2">
      <c r="B16871" s="4">
        <v>58.21</v>
      </c>
      <c r="C16871" s="4">
        <v>91.07</v>
      </c>
    </row>
    <row r="16872" spans="2:3" x14ac:dyDescent="0.2">
      <c r="B16872" s="4">
        <v>23.46</v>
      </c>
      <c r="C16872" s="4">
        <v>172.06</v>
      </c>
    </row>
    <row r="16873" spans="2:3" x14ac:dyDescent="0.2">
      <c r="B16873" s="4">
        <v>23.4</v>
      </c>
      <c r="C16873" s="4">
        <v>66.63</v>
      </c>
    </row>
    <row r="16874" spans="2:3" x14ac:dyDescent="0.2">
      <c r="B16874" s="4">
        <v>210.37</v>
      </c>
      <c r="C16874" s="4">
        <v>278.87</v>
      </c>
    </row>
    <row r="16875" spans="2:3" x14ac:dyDescent="0.2">
      <c r="B16875" s="4">
        <v>62.63</v>
      </c>
      <c r="C16875" s="4">
        <v>506.80000000000007</v>
      </c>
    </row>
    <row r="16876" spans="2:3" x14ac:dyDescent="0.2">
      <c r="B16876" s="4">
        <v>89.4</v>
      </c>
      <c r="C16876" s="4">
        <v>76.16</v>
      </c>
    </row>
    <row r="16877" spans="2:3" x14ac:dyDescent="0.2">
      <c r="B16877" s="4">
        <v>104.23</v>
      </c>
      <c r="C16877" s="4">
        <v>96.23</v>
      </c>
    </row>
    <row r="16878" spans="2:3" x14ac:dyDescent="0.2">
      <c r="B16878" s="4">
        <v>3.83</v>
      </c>
      <c r="C16878" s="4">
        <v>188.03</v>
      </c>
    </row>
    <row r="16879" spans="2:3" x14ac:dyDescent="0.2">
      <c r="B16879" s="4">
        <v>16.95</v>
      </c>
      <c r="C16879" s="4">
        <v>548.28</v>
      </c>
    </row>
    <row r="16880" spans="2:3" x14ac:dyDescent="0.2">
      <c r="B16880" s="4">
        <v>82.11</v>
      </c>
      <c r="C16880" s="4">
        <v>400.89</v>
      </c>
    </row>
    <row r="16881" spans="2:3" x14ac:dyDescent="0.2">
      <c r="B16881" s="4">
        <v>22.72</v>
      </c>
      <c r="C16881" s="4">
        <v>110.94999999999999</v>
      </c>
    </row>
    <row r="16882" spans="2:3" x14ac:dyDescent="0.2">
      <c r="B16882" s="4">
        <v>40.630000000000003</v>
      </c>
      <c r="C16882" s="4">
        <v>185.13</v>
      </c>
    </row>
    <row r="16883" spans="2:3" x14ac:dyDescent="0.2">
      <c r="B16883" s="4">
        <v>22.45</v>
      </c>
      <c r="C16883" s="4">
        <v>137.95000000000002</v>
      </c>
    </row>
    <row r="16884" spans="2:3" x14ac:dyDescent="0.2">
      <c r="B16884" s="4">
        <v>96.45</v>
      </c>
      <c r="C16884" s="4">
        <v>260.79000000000002</v>
      </c>
    </row>
    <row r="16885" spans="2:3" x14ac:dyDescent="0.2">
      <c r="B16885" s="4">
        <v>50.74</v>
      </c>
      <c r="C16885" s="4">
        <v>456.7</v>
      </c>
    </row>
    <row r="16886" spans="2:3" x14ac:dyDescent="0.2">
      <c r="B16886" s="4">
        <v>11.27</v>
      </c>
      <c r="C16886" s="4">
        <v>82.69</v>
      </c>
    </row>
    <row r="16887" spans="2:3" x14ac:dyDescent="0.2">
      <c r="B16887" s="4">
        <v>4.76</v>
      </c>
      <c r="C16887" s="4">
        <v>23.259999999999998</v>
      </c>
    </row>
    <row r="16888" spans="2:3" x14ac:dyDescent="0.2">
      <c r="B16888" s="4">
        <v>58.9</v>
      </c>
      <c r="C16888" s="4">
        <v>125.18</v>
      </c>
    </row>
    <row r="16889" spans="2:3" x14ac:dyDescent="0.2">
      <c r="B16889" s="4">
        <v>12.7</v>
      </c>
      <c r="C16889" s="4">
        <v>29.66</v>
      </c>
    </row>
    <row r="16890" spans="2:3" x14ac:dyDescent="0.2">
      <c r="B16890" s="4">
        <v>28.25</v>
      </c>
      <c r="C16890" s="4">
        <v>137.97</v>
      </c>
    </row>
    <row r="16891" spans="2:3" x14ac:dyDescent="0.2">
      <c r="B16891" s="4">
        <v>6.67</v>
      </c>
      <c r="C16891" s="4">
        <v>53.97</v>
      </c>
    </row>
    <row r="16892" spans="2:3" x14ac:dyDescent="0.2">
      <c r="B16892" s="4">
        <v>11</v>
      </c>
      <c r="C16892" s="4">
        <v>9.77</v>
      </c>
    </row>
    <row r="16893" spans="2:3" x14ac:dyDescent="0.2">
      <c r="B16893" s="4">
        <v>198.04</v>
      </c>
      <c r="C16893" s="4">
        <v>262.52</v>
      </c>
    </row>
    <row r="16894" spans="2:3" x14ac:dyDescent="0.2">
      <c r="B16894" s="4">
        <v>235.16</v>
      </c>
      <c r="C16894" s="4">
        <v>254.77</v>
      </c>
    </row>
    <row r="16895" spans="2:3" x14ac:dyDescent="0.2">
      <c r="B16895" s="4">
        <v>17.97</v>
      </c>
      <c r="C16895" s="4">
        <v>76.61</v>
      </c>
    </row>
    <row r="16896" spans="2:3" x14ac:dyDescent="0.2">
      <c r="B16896" s="4">
        <v>44.54</v>
      </c>
      <c r="C16896" s="4">
        <v>82.740000000000009</v>
      </c>
    </row>
    <row r="16897" spans="2:3" x14ac:dyDescent="0.2">
      <c r="B16897" s="4">
        <v>47.92</v>
      </c>
      <c r="C16897" s="4">
        <v>387.76999999999992</v>
      </c>
    </row>
    <row r="16898" spans="2:3" x14ac:dyDescent="0.2">
      <c r="B16898" s="4">
        <v>3.46</v>
      </c>
      <c r="C16898" s="4">
        <v>112.11</v>
      </c>
    </row>
    <row r="16899" spans="2:3" x14ac:dyDescent="0.2">
      <c r="B16899" s="4">
        <v>10.57</v>
      </c>
      <c r="C16899" s="4">
        <v>8.66</v>
      </c>
    </row>
    <row r="16900" spans="2:3" x14ac:dyDescent="0.2">
      <c r="B16900" s="4">
        <v>202.84</v>
      </c>
      <c r="C16900" s="4">
        <v>376.7299999999999</v>
      </c>
    </row>
    <row r="16901" spans="2:3" x14ac:dyDescent="0.2">
      <c r="B16901" s="4">
        <v>18.64</v>
      </c>
      <c r="C16901" s="4">
        <v>14.659999999999997</v>
      </c>
    </row>
    <row r="16902" spans="2:3" x14ac:dyDescent="0.2">
      <c r="B16902" s="4">
        <v>72.98</v>
      </c>
      <c r="C16902" s="4">
        <v>135.54000000000002</v>
      </c>
    </row>
    <row r="16903" spans="2:3" x14ac:dyDescent="0.2">
      <c r="B16903" s="4">
        <v>151.24</v>
      </c>
      <c r="C16903" s="4">
        <v>139.62</v>
      </c>
    </row>
    <row r="16904" spans="2:3" x14ac:dyDescent="0.2">
      <c r="B16904" s="4">
        <v>45.67</v>
      </c>
      <c r="C16904" s="4">
        <v>92.749999999999986</v>
      </c>
    </row>
    <row r="16905" spans="2:3" x14ac:dyDescent="0.2">
      <c r="B16905" s="4">
        <v>21.09</v>
      </c>
      <c r="C16905" s="4">
        <v>84.399999999999991</v>
      </c>
    </row>
    <row r="16906" spans="2:3" x14ac:dyDescent="0.2">
      <c r="B16906" s="4">
        <v>15.45</v>
      </c>
      <c r="C16906" s="4">
        <v>48.95</v>
      </c>
    </row>
    <row r="16907" spans="2:3" x14ac:dyDescent="0.2">
      <c r="B16907" s="4">
        <v>5.84</v>
      </c>
      <c r="C16907" s="4">
        <v>91.51</v>
      </c>
    </row>
    <row r="16908" spans="2:3" x14ac:dyDescent="0.2">
      <c r="B16908" s="4">
        <v>92.23</v>
      </c>
      <c r="C16908" s="4">
        <v>132.73000000000002</v>
      </c>
    </row>
    <row r="16909" spans="2:3" x14ac:dyDescent="0.2">
      <c r="B16909" s="4">
        <v>72.77</v>
      </c>
      <c r="C16909" s="4">
        <v>104.73</v>
      </c>
    </row>
    <row r="16910" spans="2:3" x14ac:dyDescent="0.2">
      <c r="B16910" s="4">
        <v>20.46</v>
      </c>
      <c r="C16910" s="4">
        <v>58.249999999999993</v>
      </c>
    </row>
    <row r="16911" spans="2:3" x14ac:dyDescent="0.2">
      <c r="B16911" s="4">
        <v>10.34</v>
      </c>
      <c r="C16911" s="4">
        <v>41.379999999999995</v>
      </c>
    </row>
    <row r="16912" spans="2:3" x14ac:dyDescent="0.2">
      <c r="B16912" s="4">
        <v>70.739999999999995</v>
      </c>
      <c r="C16912" s="4">
        <v>191.27999999999997</v>
      </c>
    </row>
    <row r="16913" spans="2:3" x14ac:dyDescent="0.2">
      <c r="B16913" s="4">
        <v>181.5</v>
      </c>
      <c r="C16913" s="4">
        <v>240.59999999999997</v>
      </c>
    </row>
    <row r="16914" spans="2:3" x14ac:dyDescent="0.2">
      <c r="B16914" s="4">
        <v>11.6</v>
      </c>
      <c r="C16914" s="4">
        <v>568.51</v>
      </c>
    </row>
    <row r="16915" spans="2:3" x14ac:dyDescent="0.2">
      <c r="B16915" s="4">
        <v>24.47</v>
      </c>
      <c r="C16915" s="4">
        <v>97.91</v>
      </c>
    </row>
    <row r="16916" spans="2:3" x14ac:dyDescent="0.2">
      <c r="B16916" s="4">
        <v>28.74</v>
      </c>
      <c r="C16916" s="4">
        <v>114.98</v>
      </c>
    </row>
    <row r="16917" spans="2:3" x14ac:dyDescent="0.2">
      <c r="B16917" s="4">
        <v>23.84</v>
      </c>
      <c r="C16917" s="4">
        <v>135.1</v>
      </c>
    </row>
    <row r="16918" spans="2:3" x14ac:dyDescent="0.2">
      <c r="B16918" s="4">
        <v>22.77</v>
      </c>
      <c r="C16918" s="4">
        <v>139.91</v>
      </c>
    </row>
    <row r="16919" spans="2:3" x14ac:dyDescent="0.2">
      <c r="B16919" s="4">
        <v>32.56</v>
      </c>
      <c r="C16919" s="4">
        <v>159</v>
      </c>
    </row>
    <row r="16920" spans="2:3" x14ac:dyDescent="0.2">
      <c r="B16920" s="4">
        <v>1.38</v>
      </c>
      <c r="C16920" s="4">
        <v>136.69</v>
      </c>
    </row>
    <row r="16921" spans="2:3" x14ac:dyDescent="0.2">
      <c r="B16921" s="4">
        <v>65.56</v>
      </c>
      <c r="C16921" s="4">
        <v>177.28</v>
      </c>
    </row>
    <row r="16922" spans="2:3" x14ac:dyDescent="0.2">
      <c r="B16922" s="4">
        <v>5.42</v>
      </c>
      <c r="C16922" s="4">
        <v>72.099999999999994</v>
      </c>
    </row>
    <row r="16923" spans="2:3" x14ac:dyDescent="0.2">
      <c r="B16923" s="4">
        <v>34.96</v>
      </c>
      <c r="C16923" s="4">
        <v>170.72</v>
      </c>
    </row>
    <row r="16924" spans="2:3" x14ac:dyDescent="0.2">
      <c r="B16924" s="4">
        <v>19.87</v>
      </c>
      <c r="C16924" s="4">
        <v>145.76</v>
      </c>
    </row>
    <row r="16925" spans="2:3" x14ac:dyDescent="0.2">
      <c r="B16925" s="4">
        <v>87.83</v>
      </c>
      <c r="C16925" s="4">
        <v>126.41000000000001</v>
      </c>
    </row>
    <row r="16926" spans="2:3" x14ac:dyDescent="0.2">
      <c r="B16926" s="4">
        <v>79.5</v>
      </c>
      <c r="C16926" s="4">
        <v>73.400000000000006</v>
      </c>
    </row>
    <row r="16927" spans="2:3" x14ac:dyDescent="0.2">
      <c r="B16927" s="4">
        <v>13.57</v>
      </c>
      <c r="C16927" s="4">
        <v>38.64</v>
      </c>
    </row>
    <row r="16928" spans="2:3" x14ac:dyDescent="0.2">
      <c r="B16928" s="4">
        <v>20.2</v>
      </c>
      <c r="C16928" s="4">
        <v>92.07</v>
      </c>
    </row>
    <row r="16929" spans="2:3" x14ac:dyDescent="0.2">
      <c r="B16929" s="4">
        <v>111.28</v>
      </c>
      <c r="C16929" s="4">
        <v>630.6</v>
      </c>
    </row>
    <row r="16930" spans="2:3" x14ac:dyDescent="0.2">
      <c r="B16930" s="4">
        <v>37.79</v>
      </c>
      <c r="C16930" s="4">
        <v>502.11999999999995</v>
      </c>
    </row>
    <row r="16931" spans="2:3" x14ac:dyDescent="0.2">
      <c r="B16931" s="4">
        <v>124.74</v>
      </c>
      <c r="C16931" s="4">
        <v>195.12</v>
      </c>
    </row>
    <row r="16932" spans="2:3" x14ac:dyDescent="0.2">
      <c r="B16932" s="4">
        <v>159.83000000000001</v>
      </c>
      <c r="C16932" s="4">
        <v>153.56999999999996</v>
      </c>
    </row>
    <row r="16933" spans="2:3" x14ac:dyDescent="0.2">
      <c r="B16933" s="4">
        <v>261.26</v>
      </c>
      <c r="C16933" s="4">
        <v>231.7</v>
      </c>
    </row>
    <row r="16934" spans="2:3" x14ac:dyDescent="0.2">
      <c r="B16934" s="4">
        <v>79.83</v>
      </c>
      <c r="C16934" s="4">
        <v>154.99</v>
      </c>
    </row>
    <row r="16935" spans="2:3" x14ac:dyDescent="0.2">
      <c r="B16935" s="4">
        <v>10.51</v>
      </c>
      <c r="C16935" s="4">
        <v>42.050000000000004</v>
      </c>
    </row>
    <row r="16936" spans="2:3" x14ac:dyDescent="0.2">
      <c r="B16936" s="4">
        <v>76.22</v>
      </c>
      <c r="C16936" s="4">
        <v>129.78</v>
      </c>
    </row>
    <row r="16937" spans="2:3" x14ac:dyDescent="0.2">
      <c r="B16937" s="4">
        <v>1.96</v>
      </c>
      <c r="C16937" s="4">
        <v>30.869999999999997</v>
      </c>
    </row>
    <row r="16938" spans="2:3" x14ac:dyDescent="0.2">
      <c r="B16938" s="4">
        <v>20.260000000000002</v>
      </c>
      <c r="C16938" s="4">
        <v>204.88</v>
      </c>
    </row>
    <row r="16939" spans="2:3" x14ac:dyDescent="0.2">
      <c r="B16939" s="4">
        <v>126.34</v>
      </c>
      <c r="C16939" s="4">
        <v>95.32</v>
      </c>
    </row>
    <row r="16940" spans="2:3" x14ac:dyDescent="0.2">
      <c r="B16940" s="4">
        <v>162.59</v>
      </c>
      <c r="C16940" s="4">
        <v>487.77</v>
      </c>
    </row>
    <row r="16941" spans="2:3" x14ac:dyDescent="0.2">
      <c r="B16941" s="4">
        <v>6.69</v>
      </c>
      <c r="C16941" s="4">
        <v>127.25</v>
      </c>
    </row>
    <row r="16942" spans="2:3" x14ac:dyDescent="0.2">
      <c r="B16942" s="4">
        <v>53.24</v>
      </c>
      <c r="C16942" s="4">
        <v>108.12</v>
      </c>
    </row>
    <row r="16943" spans="2:3" x14ac:dyDescent="0.2">
      <c r="B16943" s="4">
        <v>50.33</v>
      </c>
      <c r="C16943" s="4">
        <v>102.2</v>
      </c>
    </row>
    <row r="16944" spans="2:3" x14ac:dyDescent="0.2">
      <c r="B16944" s="4">
        <v>1.28</v>
      </c>
      <c r="C16944" s="4">
        <v>30.82</v>
      </c>
    </row>
    <row r="16945" spans="2:3" x14ac:dyDescent="0.2">
      <c r="B16945" s="4">
        <v>40.99</v>
      </c>
      <c r="C16945" s="4">
        <v>40.999999999999993</v>
      </c>
    </row>
    <row r="16946" spans="2:3" x14ac:dyDescent="0.2">
      <c r="B16946" s="4">
        <v>40.450000000000003</v>
      </c>
      <c r="C16946" s="4">
        <v>465.23</v>
      </c>
    </row>
    <row r="16947" spans="2:3" x14ac:dyDescent="0.2">
      <c r="B16947" s="4">
        <v>88.24</v>
      </c>
      <c r="C16947" s="4">
        <v>647.16</v>
      </c>
    </row>
    <row r="16948" spans="2:3" x14ac:dyDescent="0.2">
      <c r="B16948" s="4">
        <v>19.71</v>
      </c>
      <c r="C16948" s="4">
        <v>56.13</v>
      </c>
    </row>
    <row r="16949" spans="2:3" x14ac:dyDescent="0.2">
      <c r="B16949" s="4">
        <v>35.92</v>
      </c>
      <c r="C16949" s="4">
        <v>72.95</v>
      </c>
    </row>
    <row r="16950" spans="2:3" x14ac:dyDescent="0.2">
      <c r="B16950" s="4">
        <v>27.85</v>
      </c>
      <c r="C16950" s="4">
        <v>93.240000000000009</v>
      </c>
    </row>
    <row r="16951" spans="2:3" x14ac:dyDescent="0.2">
      <c r="B16951" s="4">
        <v>77.34</v>
      </c>
      <c r="C16951" s="4">
        <v>290.98</v>
      </c>
    </row>
    <row r="16952" spans="2:3" x14ac:dyDescent="0.2">
      <c r="B16952" s="4">
        <v>51.46</v>
      </c>
      <c r="C16952" s="4">
        <v>463.16</v>
      </c>
    </row>
    <row r="16953" spans="2:3" x14ac:dyDescent="0.2">
      <c r="B16953" s="4">
        <v>148.37</v>
      </c>
      <c r="C16953" s="4">
        <v>288.03999999999996</v>
      </c>
    </row>
    <row r="16954" spans="2:3" x14ac:dyDescent="0.2">
      <c r="B16954" s="4">
        <v>32.82</v>
      </c>
      <c r="C16954" s="4">
        <v>295.47000000000003</v>
      </c>
    </row>
    <row r="16955" spans="2:3" x14ac:dyDescent="0.2">
      <c r="B16955" s="4">
        <v>28.36</v>
      </c>
      <c r="C16955" s="4">
        <v>229.51999999999998</v>
      </c>
    </row>
    <row r="16956" spans="2:3" x14ac:dyDescent="0.2">
      <c r="B16956" s="4">
        <v>15.91</v>
      </c>
      <c r="C16956" s="4">
        <v>381.88999999999993</v>
      </c>
    </row>
    <row r="16957" spans="2:3" x14ac:dyDescent="0.2">
      <c r="B16957" s="4">
        <v>64.400000000000006</v>
      </c>
      <c r="C16957" s="4">
        <v>125.03999999999999</v>
      </c>
    </row>
    <row r="16958" spans="2:3" x14ac:dyDescent="0.2">
      <c r="B16958" s="4">
        <v>38.92</v>
      </c>
      <c r="C16958" s="4">
        <v>116.76</v>
      </c>
    </row>
    <row r="16959" spans="2:3" x14ac:dyDescent="0.2">
      <c r="B16959" s="4">
        <v>132.72999999999999</v>
      </c>
      <c r="C16959" s="4">
        <v>162.22999999999999</v>
      </c>
    </row>
    <row r="16960" spans="2:3" x14ac:dyDescent="0.2">
      <c r="B16960" s="4">
        <v>25.76</v>
      </c>
      <c r="C16960" s="4">
        <v>296.24</v>
      </c>
    </row>
    <row r="16961" spans="2:3" x14ac:dyDescent="0.2">
      <c r="B16961" s="4">
        <v>35</v>
      </c>
      <c r="C16961" s="4">
        <v>94.639999999999986</v>
      </c>
    </row>
    <row r="16962" spans="2:3" x14ac:dyDescent="0.2">
      <c r="B16962" s="4">
        <v>56.64</v>
      </c>
      <c r="C16962" s="4">
        <v>52.290000000000006</v>
      </c>
    </row>
    <row r="16963" spans="2:3" x14ac:dyDescent="0.2">
      <c r="B16963" s="4">
        <v>2.99</v>
      </c>
      <c r="C16963" s="4">
        <v>96.73</v>
      </c>
    </row>
    <row r="16964" spans="2:3" x14ac:dyDescent="0.2">
      <c r="B16964" s="4">
        <v>17.97</v>
      </c>
      <c r="C16964" s="4">
        <v>145.4</v>
      </c>
    </row>
    <row r="16965" spans="2:3" x14ac:dyDescent="0.2">
      <c r="B16965" s="4">
        <v>24.59</v>
      </c>
      <c r="C16965" s="4">
        <v>33.959999999999994</v>
      </c>
    </row>
    <row r="16966" spans="2:3" x14ac:dyDescent="0.2">
      <c r="B16966" s="4">
        <v>28.12</v>
      </c>
      <c r="C16966" s="4">
        <v>25.970000000000002</v>
      </c>
    </row>
    <row r="16967" spans="2:3" x14ac:dyDescent="0.2">
      <c r="B16967" s="4">
        <v>178.56</v>
      </c>
      <c r="C16967" s="4">
        <v>535.68000000000006</v>
      </c>
    </row>
    <row r="16968" spans="2:3" x14ac:dyDescent="0.2">
      <c r="B16968" s="4">
        <v>193.84</v>
      </c>
      <c r="C16968" s="4">
        <v>411.91999999999996</v>
      </c>
    </row>
    <row r="16969" spans="2:3" x14ac:dyDescent="0.2">
      <c r="B16969" s="4">
        <v>53.6</v>
      </c>
      <c r="C16969" s="4">
        <v>40.45000000000001</v>
      </c>
    </row>
    <row r="16970" spans="2:3" x14ac:dyDescent="0.2">
      <c r="B16970" s="4">
        <v>36.01</v>
      </c>
      <c r="C16970" s="4">
        <v>61.340000000000011</v>
      </c>
    </row>
    <row r="16971" spans="2:3" x14ac:dyDescent="0.2">
      <c r="B16971" s="4">
        <v>80.67</v>
      </c>
      <c r="C16971" s="4">
        <v>56.059999999999988</v>
      </c>
    </row>
    <row r="16972" spans="2:3" x14ac:dyDescent="0.2">
      <c r="B16972" s="4">
        <v>84.83</v>
      </c>
      <c r="C16972" s="4">
        <v>319.13</v>
      </c>
    </row>
    <row r="16973" spans="2:3" x14ac:dyDescent="0.2">
      <c r="B16973" s="4">
        <v>13.51</v>
      </c>
      <c r="C16973" s="4">
        <v>9.3899999999999988</v>
      </c>
    </row>
    <row r="16974" spans="2:3" x14ac:dyDescent="0.2">
      <c r="B16974" s="4">
        <v>128.88</v>
      </c>
      <c r="C16974" s="4">
        <v>128.88</v>
      </c>
    </row>
    <row r="16975" spans="2:3" x14ac:dyDescent="0.2">
      <c r="B16975" s="4">
        <v>50.33</v>
      </c>
      <c r="C16975" s="4">
        <v>159.38999999999999</v>
      </c>
    </row>
    <row r="16976" spans="2:3" x14ac:dyDescent="0.2">
      <c r="B16976" s="4">
        <v>73.67</v>
      </c>
      <c r="C16976" s="4">
        <v>62.769999999999996</v>
      </c>
    </row>
    <row r="16977" spans="2:3" x14ac:dyDescent="0.2">
      <c r="B16977" s="4">
        <v>79.02</v>
      </c>
      <c r="C16977" s="4">
        <v>153.42000000000002</v>
      </c>
    </row>
    <row r="16978" spans="2:3" x14ac:dyDescent="0.2">
      <c r="B16978" s="4">
        <v>215.27</v>
      </c>
      <c r="C16978" s="4">
        <v>176.12999999999997</v>
      </c>
    </row>
    <row r="16979" spans="2:3" x14ac:dyDescent="0.2">
      <c r="B16979" s="4">
        <v>169.92</v>
      </c>
      <c r="C16979" s="4">
        <v>254.87999999999997</v>
      </c>
    </row>
    <row r="16980" spans="2:3" x14ac:dyDescent="0.2">
      <c r="B16980" s="4">
        <v>22.64</v>
      </c>
      <c r="C16980" s="4">
        <v>21.759999999999998</v>
      </c>
    </row>
    <row r="16981" spans="2:3" x14ac:dyDescent="0.2">
      <c r="B16981" s="4">
        <v>5.42</v>
      </c>
      <c r="C16981" s="4">
        <v>33.33</v>
      </c>
    </row>
    <row r="16982" spans="2:3" x14ac:dyDescent="0.2">
      <c r="B16982" s="4">
        <v>134.28</v>
      </c>
      <c r="C16982" s="4">
        <v>129.03</v>
      </c>
    </row>
    <row r="16983" spans="2:3" x14ac:dyDescent="0.2">
      <c r="B16983" s="4">
        <v>113.5</v>
      </c>
      <c r="C16983" s="4">
        <v>277.89999999999998</v>
      </c>
    </row>
    <row r="16984" spans="2:3" x14ac:dyDescent="0.2">
      <c r="B16984" s="4">
        <v>52.22</v>
      </c>
      <c r="C16984" s="4">
        <v>274.17999999999995</v>
      </c>
    </row>
    <row r="16985" spans="2:3" x14ac:dyDescent="0.2">
      <c r="B16985" s="4">
        <v>160.32</v>
      </c>
      <c r="C16985" s="4">
        <v>212.51999999999998</v>
      </c>
    </row>
    <row r="16986" spans="2:3" x14ac:dyDescent="0.2">
      <c r="B16986" s="4">
        <v>40.18</v>
      </c>
      <c r="C16986" s="4">
        <v>51.139999999999993</v>
      </c>
    </row>
    <row r="16987" spans="2:3" x14ac:dyDescent="0.2">
      <c r="B16987" s="4">
        <v>24.85</v>
      </c>
      <c r="C16987" s="4">
        <v>46.169999999999995</v>
      </c>
    </row>
    <row r="16988" spans="2:3" x14ac:dyDescent="0.2">
      <c r="B16988" s="4">
        <v>28.88</v>
      </c>
      <c r="C16988" s="4">
        <v>82.23</v>
      </c>
    </row>
    <row r="16989" spans="2:3" x14ac:dyDescent="0.2">
      <c r="B16989" s="4">
        <v>36.64</v>
      </c>
      <c r="C16989" s="4">
        <v>31.230000000000004</v>
      </c>
    </row>
    <row r="16990" spans="2:3" x14ac:dyDescent="0.2">
      <c r="B16990" s="4">
        <v>7.1</v>
      </c>
      <c r="C16990" s="4">
        <v>348.38</v>
      </c>
    </row>
    <row r="16991" spans="2:3" x14ac:dyDescent="0.2">
      <c r="B16991" s="4">
        <v>43.5</v>
      </c>
      <c r="C16991" s="4">
        <v>106.5</v>
      </c>
    </row>
    <row r="16992" spans="2:3" x14ac:dyDescent="0.2">
      <c r="B16992" s="4">
        <v>205.76</v>
      </c>
      <c r="C16992" s="4">
        <v>143</v>
      </c>
    </row>
    <row r="16993" spans="2:3" x14ac:dyDescent="0.2">
      <c r="B16993" s="4">
        <v>180.64</v>
      </c>
      <c r="C16993" s="4">
        <v>120.44</v>
      </c>
    </row>
    <row r="16994" spans="2:3" x14ac:dyDescent="0.2">
      <c r="B16994" s="4">
        <v>64.66</v>
      </c>
      <c r="C16994" s="4">
        <v>315.71000000000004</v>
      </c>
    </row>
    <row r="16995" spans="2:3" x14ac:dyDescent="0.2">
      <c r="B16995" s="4">
        <v>5.16</v>
      </c>
      <c r="C16995" s="4">
        <v>123.88</v>
      </c>
    </row>
    <row r="16996" spans="2:3" x14ac:dyDescent="0.2">
      <c r="B16996" s="4">
        <v>110.06</v>
      </c>
      <c r="C16996" s="4">
        <v>86.47999999999999</v>
      </c>
    </row>
    <row r="16997" spans="2:3" x14ac:dyDescent="0.2">
      <c r="B16997" s="4">
        <v>18.3</v>
      </c>
      <c r="C16997" s="4">
        <v>148.14999999999998</v>
      </c>
    </row>
    <row r="16998" spans="2:3" x14ac:dyDescent="0.2">
      <c r="B16998" s="4">
        <v>143.38</v>
      </c>
      <c r="C16998" s="4">
        <v>334.58</v>
      </c>
    </row>
    <row r="16999" spans="2:3" x14ac:dyDescent="0.2">
      <c r="B16999" s="4">
        <v>2.54</v>
      </c>
      <c r="C16999" s="4">
        <v>251.62</v>
      </c>
    </row>
    <row r="17000" spans="2:3" x14ac:dyDescent="0.2">
      <c r="B17000" s="4">
        <v>38.6</v>
      </c>
      <c r="C17000" s="4">
        <v>312.38</v>
      </c>
    </row>
    <row r="17001" spans="2:3" x14ac:dyDescent="0.2">
      <c r="B17001" s="4">
        <v>90.95</v>
      </c>
      <c r="C17001" s="4">
        <v>77.489999999999995</v>
      </c>
    </row>
    <row r="17002" spans="2:3" x14ac:dyDescent="0.2">
      <c r="B17002" s="4">
        <v>206.5</v>
      </c>
      <c r="C17002" s="4">
        <v>587.74</v>
      </c>
    </row>
    <row r="17003" spans="2:3" x14ac:dyDescent="0.2">
      <c r="B17003" s="4">
        <v>19.41</v>
      </c>
      <c r="C17003" s="4">
        <v>16.55</v>
      </c>
    </row>
    <row r="17004" spans="2:3" x14ac:dyDescent="0.2">
      <c r="B17004" s="4">
        <v>302.38</v>
      </c>
      <c r="C17004" s="4">
        <v>237.59000000000003</v>
      </c>
    </row>
    <row r="17005" spans="2:3" x14ac:dyDescent="0.2">
      <c r="B17005" s="4">
        <v>27.86</v>
      </c>
      <c r="C17005" s="4">
        <v>20.189999999999998</v>
      </c>
    </row>
    <row r="17006" spans="2:3" x14ac:dyDescent="0.2">
      <c r="B17006" s="4">
        <v>115.87</v>
      </c>
      <c r="C17006" s="4">
        <v>91.049999999999983</v>
      </c>
    </row>
    <row r="17007" spans="2:3" x14ac:dyDescent="0.2">
      <c r="B17007" s="4">
        <v>33.630000000000003</v>
      </c>
      <c r="C17007" s="4">
        <v>143.4</v>
      </c>
    </row>
    <row r="17008" spans="2:3" x14ac:dyDescent="0.2">
      <c r="B17008" s="4">
        <v>32.93</v>
      </c>
      <c r="C17008" s="4">
        <v>56.080000000000005</v>
      </c>
    </row>
    <row r="17009" spans="2:3" x14ac:dyDescent="0.2">
      <c r="B17009" s="4">
        <v>117.63</v>
      </c>
      <c r="C17009" s="4">
        <v>238.85000000000002</v>
      </c>
    </row>
    <row r="17010" spans="2:3" x14ac:dyDescent="0.2">
      <c r="B17010" s="4">
        <v>99.67</v>
      </c>
      <c r="C17010" s="4">
        <v>69.27</v>
      </c>
    </row>
    <row r="17011" spans="2:3" x14ac:dyDescent="0.2">
      <c r="B17011" s="4">
        <v>23.64</v>
      </c>
      <c r="C17011" s="4">
        <v>57.900000000000006</v>
      </c>
    </row>
    <row r="17012" spans="2:3" x14ac:dyDescent="0.2">
      <c r="B17012" s="4">
        <v>21.25</v>
      </c>
      <c r="C17012" s="4">
        <v>96.81</v>
      </c>
    </row>
    <row r="17013" spans="2:3" x14ac:dyDescent="0.2">
      <c r="B17013" s="4">
        <v>137.34</v>
      </c>
      <c r="C17013" s="4">
        <v>117</v>
      </c>
    </row>
    <row r="17014" spans="2:3" x14ac:dyDescent="0.2">
      <c r="B17014" s="4">
        <v>40.35</v>
      </c>
      <c r="C17014" s="4">
        <v>326.46999999999997</v>
      </c>
    </row>
    <row r="17015" spans="2:3" x14ac:dyDescent="0.2">
      <c r="B17015" s="4">
        <v>2.41</v>
      </c>
      <c r="C17015" s="4">
        <v>118.17</v>
      </c>
    </row>
    <row r="17016" spans="2:3" x14ac:dyDescent="0.2">
      <c r="B17016" s="4">
        <v>13.38</v>
      </c>
      <c r="C17016" s="4">
        <v>177.84</v>
      </c>
    </row>
    <row r="17017" spans="2:3" x14ac:dyDescent="0.2">
      <c r="B17017" s="4">
        <v>2.15</v>
      </c>
      <c r="C17017" s="4">
        <v>24.82</v>
      </c>
    </row>
    <row r="17018" spans="2:3" x14ac:dyDescent="0.2">
      <c r="B17018" s="4">
        <v>36.54</v>
      </c>
      <c r="C17018" s="4">
        <v>224.50000000000003</v>
      </c>
    </row>
    <row r="17019" spans="2:3" x14ac:dyDescent="0.2">
      <c r="B17019" s="4">
        <v>102.46</v>
      </c>
      <c r="C17019" s="4">
        <v>409.88000000000005</v>
      </c>
    </row>
    <row r="17020" spans="2:3" x14ac:dyDescent="0.2">
      <c r="B17020" s="4">
        <v>2.98</v>
      </c>
      <c r="C17020" s="4">
        <v>146.15</v>
      </c>
    </row>
    <row r="17021" spans="2:3" x14ac:dyDescent="0.2">
      <c r="B17021" s="4">
        <v>195.43</v>
      </c>
      <c r="C17021" s="4">
        <v>130.29000000000002</v>
      </c>
    </row>
    <row r="17022" spans="2:3" x14ac:dyDescent="0.2">
      <c r="B17022" s="4">
        <v>60.59</v>
      </c>
      <c r="C17022" s="4">
        <v>123.03999999999999</v>
      </c>
    </row>
    <row r="17023" spans="2:3" x14ac:dyDescent="0.2">
      <c r="B17023" s="4">
        <v>170.28</v>
      </c>
      <c r="C17023" s="4">
        <v>603.72</v>
      </c>
    </row>
    <row r="17024" spans="2:3" x14ac:dyDescent="0.2">
      <c r="B17024" s="4">
        <v>34.89</v>
      </c>
      <c r="C17024" s="4">
        <v>197.75</v>
      </c>
    </row>
    <row r="17025" spans="2:3" x14ac:dyDescent="0.2">
      <c r="B17025" s="4">
        <v>53.5</v>
      </c>
      <c r="C17025" s="4">
        <v>65.400000000000006</v>
      </c>
    </row>
    <row r="17026" spans="2:3" x14ac:dyDescent="0.2">
      <c r="B17026" s="4">
        <v>88.78</v>
      </c>
      <c r="C17026" s="4">
        <v>75.63</v>
      </c>
    </row>
    <row r="17027" spans="2:3" x14ac:dyDescent="0.2">
      <c r="B17027" s="4">
        <v>178.12</v>
      </c>
      <c r="C17027" s="4">
        <v>123.77999999999997</v>
      </c>
    </row>
    <row r="17028" spans="2:3" x14ac:dyDescent="0.2">
      <c r="B17028" s="4">
        <v>7.39</v>
      </c>
      <c r="C17028" s="4">
        <v>362.27</v>
      </c>
    </row>
    <row r="17029" spans="2:3" x14ac:dyDescent="0.2">
      <c r="B17029" s="4">
        <v>23.84</v>
      </c>
      <c r="C17029" s="4">
        <v>79.84</v>
      </c>
    </row>
    <row r="17030" spans="2:3" x14ac:dyDescent="0.2">
      <c r="B17030" s="4">
        <v>29.37</v>
      </c>
      <c r="C17030" s="4">
        <v>264.35000000000002</v>
      </c>
    </row>
    <row r="17031" spans="2:3" x14ac:dyDescent="0.2">
      <c r="B17031" s="4">
        <v>27.57</v>
      </c>
      <c r="C17031" s="4">
        <v>35.11</v>
      </c>
    </row>
    <row r="17032" spans="2:3" x14ac:dyDescent="0.2">
      <c r="B17032" s="4">
        <v>192.97</v>
      </c>
      <c r="C17032" s="4">
        <v>151.63000000000002</v>
      </c>
    </row>
    <row r="17033" spans="2:3" x14ac:dyDescent="0.2">
      <c r="B17033" s="4">
        <v>80.94</v>
      </c>
      <c r="C17033" s="4">
        <v>107.30000000000001</v>
      </c>
    </row>
    <row r="17034" spans="2:3" x14ac:dyDescent="0.2">
      <c r="B17034" s="4">
        <v>33.840000000000003</v>
      </c>
      <c r="C17034" s="4">
        <v>38.179999999999993</v>
      </c>
    </row>
    <row r="17035" spans="2:3" x14ac:dyDescent="0.2">
      <c r="B17035" s="4">
        <v>8.8699999999999992</v>
      </c>
      <c r="C17035" s="4">
        <v>102.1</v>
      </c>
    </row>
    <row r="17036" spans="2:3" x14ac:dyDescent="0.2">
      <c r="B17036" s="4">
        <v>7.67</v>
      </c>
      <c r="C17036" s="4">
        <v>43.5</v>
      </c>
    </row>
    <row r="17037" spans="2:3" x14ac:dyDescent="0.2">
      <c r="B17037" s="4">
        <v>7.96</v>
      </c>
      <c r="C17037" s="4">
        <v>105.88000000000001</v>
      </c>
    </row>
    <row r="17038" spans="2:3" x14ac:dyDescent="0.2">
      <c r="B17038" s="4">
        <v>27.72</v>
      </c>
      <c r="C17038" s="4">
        <v>249.54</v>
      </c>
    </row>
    <row r="17039" spans="2:3" x14ac:dyDescent="0.2">
      <c r="B17039" s="4">
        <v>66.44</v>
      </c>
      <c r="C17039" s="4">
        <v>81.22</v>
      </c>
    </row>
    <row r="17040" spans="2:3" x14ac:dyDescent="0.2">
      <c r="B17040" s="4">
        <v>219.65</v>
      </c>
      <c r="C17040" s="4">
        <v>316.09000000000003</v>
      </c>
    </row>
    <row r="17041" spans="2:3" x14ac:dyDescent="0.2">
      <c r="B17041" s="4">
        <v>22.84</v>
      </c>
      <c r="C17041" s="4">
        <v>548.4</v>
      </c>
    </row>
    <row r="17042" spans="2:3" x14ac:dyDescent="0.2">
      <c r="B17042" s="4">
        <v>0.24</v>
      </c>
      <c r="C17042" s="4">
        <v>24.32</v>
      </c>
    </row>
    <row r="17043" spans="2:3" x14ac:dyDescent="0.2">
      <c r="B17043" s="4">
        <v>1.78</v>
      </c>
      <c r="C17043" s="4">
        <v>57.82</v>
      </c>
    </row>
    <row r="17044" spans="2:3" x14ac:dyDescent="0.2">
      <c r="B17044" s="4">
        <v>57.41</v>
      </c>
      <c r="C17044" s="4">
        <v>325.36</v>
      </c>
    </row>
    <row r="17045" spans="2:3" x14ac:dyDescent="0.2">
      <c r="B17045" s="4">
        <v>60.03</v>
      </c>
      <c r="C17045" s="4">
        <v>73.37</v>
      </c>
    </row>
    <row r="17046" spans="2:3" x14ac:dyDescent="0.2">
      <c r="B17046" s="4">
        <v>174.94</v>
      </c>
      <c r="C17046" s="4">
        <v>131.98000000000002</v>
      </c>
    </row>
    <row r="17047" spans="2:3" x14ac:dyDescent="0.2">
      <c r="B17047" s="4">
        <v>15.96</v>
      </c>
      <c r="C17047" s="4">
        <v>250.20000000000002</v>
      </c>
    </row>
    <row r="17048" spans="2:3" x14ac:dyDescent="0.2">
      <c r="B17048" s="4">
        <v>199.36</v>
      </c>
      <c r="C17048" s="4">
        <v>598.08000000000004</v>
      </c>
    </row>
    <row r="17049" spans="2:3" x14ac:dyDescent="0.2">
      <c r="B17049" s="4">
        <v>50.19</v>
      </c>
      <c r="C17049" s="4">
        <v>81.890000000000015</v>
      </c>
    </row>
    <row r="17050" spans="2:3" x14ac:dyDescent="0.2">
      <c r="B17050" s="4">
        <v>10.54</v>
      </c>
      <c r="C17050" s="4">
        <v>516.95000000000005</v>
      </c>
    </row>
    <row r="17051" spans="2:3" x14ac:dyDescent="0.2">
      <c r="B17051" s="4">
        <v>18.53</v>
      </c>
      <c r="C17051" s="4">
        <v>113.85</v>
      </c>
    </row>
    <row r="17052" spans="2:3" x14ac:dyDescent="0.2">
      <c r="B17052" s="4">
        <v>244.24</v>
      </c>
      <c r="C17052" s="4">
        <v>199.85000000000002</v>
      </c>
    </row>
    <row r="17053" spans="2:3" x14ac:dyDescent="0.2">
      <c r="B17053" s="4">
        <v>1.1299999999999999</v>
      </c>
      <c r="C17053" s="4">
        <v>112.46000000000001</v>
      </c>
    </row>
    <row r="17054" spans="2:3" x14ac:dyDescent="0.2">
      <c r="B17054" s="4">
        <v>6.11</v>
      </c>
      <c r="C17054" s="4">
        <v>61.870000000000005</v>
      </c>
    </row>
    <row r="17055" spans="2:3" x14ac:dyDescent="0.2">
      <c r="B17055" s="4">
        <v>27.51</v>
      </c>
      <c r="C17055" s="4">
        <v>25.41</v>
      </c>
    </row>
    <row r="17056" spans="2:3" x14ac:dyDescent="0.2">
      <c r="B17056" s="4">
        <v>58.86</v>
      </c>
      <c r="C17056" s="4">
        <v>100.23</v>
      </c>
    </row>
    <row r="17057" spans="2:3" x14ac:dyDescent="0.2">
      <c r="B17057" s="4">
        <v>1.34</v>
      </c>
      <c r="C17057" s="4">
        <v>43.4</v>
      </c>
    </row>
    <row r="17058" spans="2:3" x14ac:dyDescent="0.2">
      <c r="B17058" s="4">
        <v>23.51</v>
      </c>
      <c r="C17058" s="4">
        <v>52.33</v>
      </c>
    </row>
    <row r="17059" spans="2:3" x14ac:dyDescent="0.2">
      <c r="B17059" s="4">
        <v>175.51</v>
      </c>
      <c r="C17059" s="4">
        <v>286.37</v>
      </c>
    </row>
    <row r="17060" spans="2:3" x14ac:dyDescent="0.2">
      <c r="B17060" s="4">
        <v>29.91</v>
      </c>
      <c r="C17060" s="4">
        <v>106.08000000000001</v>
      </c>
    </row>
    <row r="17061" spans="2:3" x14ac:dyDescent="0.2">
      <c r="B17061" s="4">
        <v>19.72</v>
      </c>
      <c r="C17061" s="4">
        <v>177.52</v>
      </c>
    </row>
    <row r="17062" spans="2:3" x14ac:dyDescent="0.2">
      <c r="B17062" s="4">
        <v>125.66</v>
      </c>
      <c r="C17062" s="4">
        <v>102.82</v>
      </c>
    </row>
    <row r="17063" spans="2:3" x14ac:dyDescent="0.2">
      <c r="B17063" s="4">
        <v>63.7</v>
      </c>
      <c r="C17063" s="4">
        <v>573.29999999999995</v>
      </c>
    </row>
    <row r="17064" spans="2:3" x14ac:dyDescent="0.2">
      <c r="B17064" s="4">
        <v>32.86</v>
      </c>
      <c r="C17064" s="4">
        <v>241.01999999999998</v>
      </c>
    </row>
    <row r="17065" spans="2:3" x14ac:dyDescent="0.2">
      <c r="B17065" s="4">
        <v>148.27000000000001</v>
      </c>
      <c r="C17065" s="4">
        <v>275.36</v>
      </c>
    </row>
    <row r="17066" spans="2:3" x14ac:dyDescent="0.2">
      <c r="B17066" s="4">
        <v>44.25</v>
      </c>
      <c r="C17066" s="4">
        <v>508.89</v>
      </c>
    </row>
    <row r="17067" spans="2:3" x14ac:dyDescent="0.2">
      <c r="B17067" s="4">
        <v>5.96</v>
      </c>
      <c r="C17067" s="4">
        <v>11.07</v>
      </c>
    </row>
    <row r="17068" spans="2:3" x14ac:dyDescent="0.2">
      <c r="B17068" s="4">
        <v>271.58999999999997</v>
      </c>
      <c r="C17068" s="4">
        <v>482.85000000000008</v>
      </c>
    </row>
    <row r="17069" spans="2:3" x14ac:dyDescent="0.2">
      <c r="B17069" s="4">
        <v>16.690000000000001</v>
      </c>
      <c r="C17069" s="4">
        <v>62.790000000000006</v>
      </c>
    </row>
    <row r="17070" spans="2:3" x14ac:dyDescent="0.2">
      <c r="B17070" s="4">
        <v>32.35</v>
      </c>
      <c r="C17070" s="4">
        <v>129.43</v>
      </c>
    </row>
    <row r="17071" spans="2:3" x14ac:dyDescent="0.2">
      <c r="B17071" s="4">
        <v>14.78</v>
      </c>
      <c r="C17071" s="4">
        <v>44.339999999999996</v>
      </c>
    </row>
    <row r="17072" spans="2:3" x14ac:dyDescent="0.2">
      <c r="B17072" s="4">
        <v>15.16</v>
      </c>
      <c r="C17072" s="4">
        <v>201.5</v>
      </c>
    </row>
    <row r="17073" spans="2:3" x14ac:dyDescent="0.2">
      <c r="B17073" s="4">
        <v>101.02</v>
      </c>
      <c r="C17073" s="4">
        <v>235.73000000000002</v>
      </c>
    </row>
    <row r="17074" spans="2:3" x14ac:dyDescent="0.2">
      <c r="B17074" s="4">
        <v>58.62</v>
      </c>
      <c r="C17074" s="4">
        <v>56.339999999999996</v>
      </c>
    </row>
    <row r="17075" spans="2:3" x14ac:dyDescent="0.2">
      <c r="B17075" s="4">
        <v>44.92</v>
      </c>
      <c r="C17075" s="4">
        <v>254.56</v>
      </c>
    </row>
    <row r="17076" spans="2:3" x14ac:dyDescent="0.2">
      <c r="B17076" s="4">
        <v>76.89</v>
      </c>
      <c r="C17076" s="4">
        <v>68.190000000000012</v>
      </c>
    </row>
    <row r="17077" spans="2:3" x14ac:dyDescent="0.2">
      <c r="B17077" s="4">
        <v>13.24</v>
      </c>
      <c r="C17077" s="4">
        <v>25.729999999999997</v>
      </c>
    </row>
    <row r="17078" spans="2:3" x14ac:dyDescent="0.2">
      <c r="B17078" s="4">
        <v>10.86</v>
      </c>
      <c r="C17078" s="4">
        <v>351.21999999999997</v>
      </c>
    </row>
    <row r="17079" spans="2:3" x14ac:dyDescent="0.2">
      <c r="B17079" s="4">
        <v>7.84</v>
      </c>
      <c r="C17079" s="4">
        <v>7.5500000000000007</v>
      </c>
    </row>
    <row r="17080" spans="2:3" x14ac:dyDescent="0.2">
      <c r="B17080" s="4">
        <v>179.02</v>
      </c>
      <c r="C17080" s="4">
        <v>280.01</v>
      </c>
    </row>
    <row r="17081" spans="2:3" x14ac:dyDescent="0.2">
      <c r="B17081" s="4">
        <v>6.22</v>
      </c>
      <c r="C17081" s="4">
        <v>56.04</v>
      </c>
    </row>
    <row r="17082" spans="2:3" x14ac:dyDescent="0.2">
      <c r="B17082" s="4">
        <v>139.58000000000001</v>
      </c>
      <c r="C17082" s="4">
        <v>341.74</v>
      </c>
    </row>
    <row r="17083" spans="2:3" x14ac:dyDescent="0.2">
      <c r="B17083" s="4">
        <v>48.97</v>
      </c>
      <c r="C17083" s="4">
        <v>67.63</v>
      </c>
    </row>
    <row r="17084" spans="2:3" x14ac:dyDescent="0.2">
      <c r="B17084" s="4">
        <v>241.4</v>
      </c>
      <c r="C17084" s="4">
        <v>182.10999999999999</v>
      </c>
    </row>
    <row r="17085" spans="2:3" x14ac:dyDescent="0.2">
      <c r="B17085" s="4">
        <v>216.33</v>
      </c>
      <c r="C17085" s="4">
        <v>324.51</v>
      </c>
    </row>
    <row r="17086" spans="2:3" x14ac:dyDescent="0.2">
      <c r="B17086" s="4">
        <v>14.96</v>
      </c>
      <c r="C17086" s="4">
        <v>91.91</v>
      </c>
    </row>
    <row r="17087" spans="2:3" x14ac:dyDescent="0.2">
      <c r="B17087" s="4">
        <v>66.98</v>
      </c>
      <c r="C17087" s="4">
        <v>78.63000000000001</v>
      </c>
    </row>
    <row r="17088" spans="2:3" x14ac:dyDescent="0.2">
      <c r="B17088" s="4">
        <v>10.96</v>
      </c>
      <c r="C17088" s="4">
        <v>145.63999999999999</v>
      </c>
    </row>
    <row r="17089" spans="2:3" x14ac:dyDescent="0.2">
      <c r="B17089" s="4">
        <v>3.87</v>
      </c>
      <c r="C17089" s="4">
        <v>23.8</v>
      </c>
    </row>
    <row r="17090" spans="2:3" x14ac:dyDescent="0.2">
      <c r="B17090" s="4">
        <v>108.9</v>
      </c>
      <c r="C17090" s="4">
        <v>100.53999999999999</v>
      </c>
    </row>
    <row r="17091" spans="2:3" x14ac:dyDescent="0.2">
      <c r="B17091" s="4">
        <v>1.77</v>
      </c>
      <c r="C17091" s="4">
        <v>175.73</v>
      </c>
    </row>
    <row r="17092" spans="2:3" x14ac:dyDescent="0.2">
      <c r="B17092" s="4">
        <v>68.28</v>
      </c>
      <c r="C17092" s="4">
        <v>80.169999999999987</v>
      </c>
    </row>
    <row r="17093" spans="2:3" x14ac:dyDescent="0.2">
      <c r="B17093" s="4">
        <v>51.19</v>
      </c>
      <c r="C17093" s="4">
        <v>162.13</v>
      </c>
    </row>
    <row r="17094" spans="2:3" x14ac:dyDescent="0.2">
      <c r="B17094" s="4">
        <v>7.74</v>
      </c>
      <c r="C17094" s="4">
        <v>766.98</v>
      </c>
    </row>
    <row r="17095" spans="2:3" x14ac:dyDescent="0.2">
      <c r="B17095" s="4">
        <v>100.73</v>
      </c>
      <c r="C17095" s="4">
        <v>85.809999999999988</v>
      </c>
    </row>
    <row r="17096" spans="2:3" x14ac:dyDescent="0.2">
      <c r="B17096" s="4">
        <v>6.15</v>
      </c>
      <c r="C17096" s="4">
        <v>198.96</v>
      </c>
    </row>
    <row r="17097" spans="2:3" x14ac:dyDescent="0.2">
      <c r="B17097" s="4">
        <v>75.77</v>
      </c>
      <c r="C17097" s="4">
        <v>129.04000000000002</v>
      </c>
    </row>
    <row r="17098" spans="2:3" x14ac:dyDescent="0.2">
      <c r="B17098" s="4">
        <v>105.31</v>
      </c>
      <c r="C17098" s="4">
        <v>223.81</v>
      </c>
    </row>
    <row r="17099" spans="2:3" x14ac:dyDescent="0.2">
      <c r="B17099" s="4">
        <v>23.06</v>
      </c>
      <c r="C17099" s="4">
        <v>33.19</v>
      </c>
    </row>
    <row r="17100" spans="2:3" x14ac:dyDescent="0.2">
      <c r="B17100" s="4">
        <v>127.89</v>
      </c>
      <c r="C17100" s="4">
        <v>345.78</v>
      </c>
    </row>
    <row r="17101" spans="2:3" x14ac:dyDescent="0.2">
      <c r="B17101" s="4">
        <v>19.09</v>
      </c>
      <c r="C17101" s="4">
        <v>60.489999999999995</v>
      </c>
    </row>
    <row r="17102" spans="2:3" x14ac:dyDescent="0.2">
      <c r="B17102" s="4">
        <v>64.28</v>
      </c>
      <c r="C17102" s="4">
        <v>69.639999999999986</v>
      </c>
    </row>
    <row r="17103" spans="2:3" x14ac:dyDescent="0.2">
      <c r="B17103" s="4">
        <v>18.43</v>
      </c>
      <c r="C17103" s="4">
        <v>22.53</v>
      </c>
    </row>
    <row r="17104" spans="2:3" x14ac:dyDescent="0.2">
      <c r="B17104" s="4">
        <v>117.97</v>
      </c>
      <c r="C17104" s="4">
        <v>209.75000000000003</v>
      </c>
    </row>
    <row r="17105" spans="2:3" x14ac:dyDescent="0.2">
      <c r="B17105" s="4">
        <v>123.98</v>
      </c>
      <c r="C17105" s="4">
        <v>193.92999999999995</v>
      </c>
    </row>
    <row r="17106" spans="2:3" x14ac:dyDescent="0.2">
      <c r="B17106" s="4">
        <v>134.37</v>
      </c>
      <c r="C17106" s="4">
        <v>313.56</v>
      </c>
    </row>
    <row r="17107" spans="2:3" x14ac:dyDescent="0.2">
      <c r="B17107" s="4">
        <v>9.2799999999999994</v>
      </c>
      <c r="C17107" s="4">
        <v>42.32</v>
      </c>
    </row>
    <row r="17108" spans="2:3" x14ac:dyDescent="0.2">
      <c r="B17108" s="4">
        <v>20.96</v>
      </c>
      <c r="C17108" s="4">
        <v>20.149999999999999</v>
      </c>
    </row>
    <row r="17109" spans="2:3" x14ac:dyDescent="0.2">
      <c r="B17109" s="4">
        <v>19.36</v>
      </c>
      <c r="C17109" s="4">
        <v>15.840000000000003</v>
      </c>
    </row>
    <row r="17110" spans="2:3" x14ac:dyDescent="0.2">
      <c r="B17110" s="4">
        <v>193.47</v>
      </c>
      <c r="C17110" s="4">
        <v>201.36999999999998</v>
      </c>
    </row>
    <row r="17111" spans="2:3" x14ac:dyDescent="0.2">
      <c r="B17111" s="4">
        <v>267.63</v>
      </c>
      <c r="C17111" s="4">
        <v>327.12</v>
      </c>
    </row>
    <row r="17112" spans="2:3" x14ac:dyDescent="0.2">
      <c r="B17112" s="4">
        <v>54.62</v>
      </c>
      <c r="C17112" s="4">
        <v>54.62</v>
      </c>
    </row>
    <row r="17113" spans="2:3" x14ac:dyDescent="0.2">
      <c r="B17113" s="4">
        <v>17.38</v>
      </c>
      <c r="C17113" s="4">
        <v>175.77</v>
      </c>
    </row>
    <row r="17114" spans="2:3" x14ac:dyDescent="0.2">
      <c r="B17114" s="4">
        <v>65.2</v>
      </c>
      <c r="C17114" s="4">
        <v>260.81</v>
      </c>
    </row>
    <row r="17115" spans="2:3" x14ac:dyDescent="0.2">
      <c r="B17115" s="4">
        <v>133.79</v>
      </c>
      <c r="C17115" s="4">
        <v>192.53</v>
      </c>
    </row>
    <row r="17116" spans="2:3" x14ac:dyDescent="0.2">
      <c r="B17116" s="4">
        <v>397.44</v>
      </c>
      <c r="C17116" s="4">
        <v>264.95999999999998</v>
      </c>
    </row>
    <row r="17117" spans="2:3" x14ac:dyDescent="0.2">
      <c r="B17117" s="4">
        <v>29.63</v>
      </c>
      <c r="C17117" s="4">
        <v>57.52000000000001</v>
      </c>
    </row>
    <row r="17118" spans="2:3" x14ac:dyDescent="0.2">
      <c r="B17118" s="4">
        <v>190.29</v>
      </c>
      <c r="C17118" s="4">
        <v>168.75000000000003</v>
      </c>
    </row>
    <row r="17119" spans="2:3" x14ac:dyDescent="0.2">
      <c r="B17119" s="4">
        <v>40.17</v>
      </c>
      <c r="C17119" s="4">
        <v>361.59</v>
      </c>
    </row>
    <row r="17120" spans="2:3" x14ac:dyDescent="0.2">
      <c r="B17120" s="4">
        <v>28.5</v>
      </c>
      <c r="C17120" s="4">
        <v>107.25999999999999</v>
      </c>
    </row>
    <row r="17121" spans="2:3" x14ac:dyDescent="0.2">
      <c r="B17121" s="4">
        <v>31.89</v>
      </c>
      <c r="C17121" s="4">
        <v>423.69000000000005</v>
      </c>
    </row>
    <row r="17122" spans="2:3" x14ac:dyDescent="0.2">
      <c r="B17122" s="4">
        <v>75.349999999999994</v>
      </c>
      <c r="C17122" s="4">
        <v>267.16999999999996</v>
      </c>
    </row>
    <row r="17123" spans="2:3" x14ac:dyDescent="0.2">
      <c r="B17123" s="4">
        <v>122.92</v>
      </c>
      <c r="C17123" s="4">
        <v>349.88</v>
      </c>
    </row>
    <row r="17124" spans="2:3" x14ac:dyDescent="0.2">
      <c r="B17124" s="4">
        <v>52.01</v>
      </c>
      <c r="C17124" s="4">
        <v>133.74</v>
      </c>
    </row>
    <row r="17125" spans="2:3" x14ac:dyDescent="0.2">
      <c r="B17125" s="4">
        <v>43.96</v>
      </c>
      <c r="C17125" s="4">
        <v>45.76</v>
      </c>
    </row>
    <row r="17126" spans="2:3" x14ac:dyDescent="0.2">
      <c r="B17126" s="4">
        <v>137.74</v>
      </c>
      <c r="C17126" s="4">
        <v>103.91999999999999</v>
      </c>
    </row>
    <row r="17127" spans="2:3" x14ac:dyDescent="0.2">
      <c r="B17127" s="4">
        <v>13.29</v>
      </c>
      <c r="C17127" s="4">
        <v>651.67000000000007</v>
      </c>
    </row>
    <row r="17128" spans="2:3" x14ac:dyDescent="0.2">
      <c r="B17128" s="4">
        <v>44.11</v>
      </c>
      <c r="C17128" s="4">
        <v>75.11</v>
      </c>
    </row>
    <row r="17129" spans="2:3" x14ac:dyDescent="0.2">
      <c r="B17129" s="4">
        <v>52.3</v>
      </c>
      <c r="C17129" s="4">
        <v>61.41</v>
      </c>
    </row>
    <row r="17130" spans="2:3" x14ac:dyDescent="0.2">
      <c r="B17130" s="4">
        <v>10.9</v>
      </c>
      <c r="C17130" s="4">
        <v>9.2900000000000009</v>
      </c>
    </row>
    <row r="17131" spans="2:3" x14ac:dyDescent="0.2">
      <c r="B17131" s="4">
        <v>96.56</v>
      </c>
      <c r="C17131" s="4">
        <v>261.10000000000002</v>
      </c>
    </row>
    <row r="17132" spans="2:3" x14ac:dyDescent="0.2">
      <c r="B17132" s="4">
        <v>61.83</v>
      </c>
      <c r="C17132" s="4">
        <v>185.49</v>
      </c>
    </row>
    <row r="17133" spans="2:3" x14ac:dyDescent="0.2">
      <c r="B17133" s="4">
        <v>54.77</v>
      </c>
      <c r="C17133" s="4">
        <v>206.08</v>
      </c>
    </row>
    <row r="17134" spans="2:3" x14ac:dyDescent="0.2">
      <c r="B17134" s="4">
        <v>218.76</v>
      </c>
      <c r="C17134" s="4">
        <v>444.15999999999997</v>
      </c>
    </row>
    <row r="17135" spans="2:3" x14ac:dyDescent="0.2">
      <c r="B17135" s="4">
        <v>8.08</v>
      </c>
      <c r="C17135" s="4">
        <v>261.28000000000003</v>
      </c>
    </row>
    <row r="17136" spans="2:3" x14ac:dyDescent="0.2">
      <c r="B17136" s="4">
        <v>206.75</v>
      </c>
      <c r="C17136" s="4">
        <v>323.38</v>
      </c>
    </row>
    <row r="17137" spans="2:3" x14ac:dyDescent="0.2">
      <c r="B17137" s="4">
        <v>280.75</v>
      </c>
      <c r="C17137" s="4">
        <v>259.15999999999997</v>
      </c>
    </row>
    <row r="17138" spans="2:3" x14ac:dyDescent="0.2">
      <c r="B17138" s="4">
        <v>22.01</v>
      </c>
      <c r="C17138" s="4">
        <v>78.069999999999993</v>
      </c>
    </row>
    <row r="17139" spans="2:3" x14ac:dyDescent="0.2">
      <c r="B17139" s="4">
        <v>12.7</v>
      </c>
      <c r="C17139" s="4">
        <v>102.77</v>
      </c>
    </row>
    <row r="17140" spans="2:3" x14ac:dyDescent="0.2">
      <c r="B17140" s="4">
        <v>31.82</v>
      </c>
      <c r="C17140" s="4">
        <v>31.82</v>
      </c>
    </row>
    <row r="17141" spans="2:3" x14ac:dyDescent="0.2">
      <c r="B17141" s="4">
        <v>83.51</v>
      </c>
      <c r="C17141" s="4">
        <v>71.149999999999991</v>
      </c>
    </row>
    <row r="17142" spans="2:3" x14ac:dyDescent="0.2">
      <c r="B17142" s="4">
        <v>454.6</v>
      </c>
      <c r="C17142" s="4">
        <v>303.07999999999993</v>
      </c>
    </row>
    <row r="17143" spans="2:3" x14ac:dyDescent="0.2">
      <c r="B17143" s="4">
        <v>337.99</v>
      </c>
      <c r="C17143" s="4">
        <v>287.92999999999995</v>
      </c>
    </row>
    <row r="17144" spans="2:3" x14ac:dyDescent="0.2">
      <c r="B17144" s="4">
        <v>4.28</v>
      </c>
      <c r="C17144" s="4">
        <v>28.68</v>
      </c>
    </row>
    <row r="17145" spans="2:3" x14ac:dyDescent="0.2">
      <c r="B17145" s="4">
        <v>91.28</v>
      </c>
      <c r="C17145" s="4">
        <v>77.77000000000001</v>
      </c>
    </row>
    <row r="17146" spans="2:3" x14ac:dyDescent="0.2">
      <c r="B17146" s="4">
        <v>172.64</v>
      </c>
      <c r="C17146" s="4">
        <v>306.94000000000005</v>
      </c>
    </row>
    <row r="17147" spans="2:3" x14ac:dyDescent="0.2">
      <c r="B17147" s="4">
        <v>18.7</v>
      </c>
      <c r="C17147" s="4">
        <v>106.00999999999999</v>
      </c>
    </row>
    <row r="17148" spans="2:3" x14ac:dyDescent="0.2">
      <c r="B17148" s="4">
        <v>98.33</v>
      </c>
      <c r="C17148" s="4">
        <v>68.339999999999989</v>
      </c>
    </row>
    <row r="17149" spans="2:3" x14ac:dyDescent="0.2">
      <c r="B17149" s="4">
        <v>149.25</v>
      </c>
      <c r="C17149" s="4">
        <v>137.76999999999998</v>
      </c>
    </row>
    <row r="17150" spans="2:3" x14ac:dyDescent="0.2">
      <c r="B17150" s="4">
        <v>118.97</v>
      </c>
      <c r="C17150" s="4">
        <v>194.10999999999999</v>
      </c>
    </row>
    <row r="17151" spans="2:3" x14ac:dyDescent="0.2">
      <c r="B17151" s="4">
        <v>4.5999999999999996</v>
      </c>
      <c r="C17151" s="4">
        <v>26.07</v>
      </c>
    </row>
    <row r="17152" spans="2:3" x14ac:dyDescent="0.2">
      <c r="B17152" s="4">
        <v>3.59</v>
      </c>
      <c r="C17152" s="4">
        <v>355.57000000000005</v>
      </c>
    </row>
    <row r="17153" spans="2:3" x14ac:dyDescent="0.2">
      <c r="B17153" s="4">
        <v>58.33</v>
      </c>
      <c r="C17153" s="4">
        <v>42.25</v>
      </c>
    </row>
    <row r="17154" spans="2:3" x14ac:dyDescent="0.2">
      <c r="B17154" s="4">
        <v>108.34</v>
      </c>
      <c r="C17154" s="4">
        <v>252.79999999999998</v>
      </c>
    </row>
    <row r="17155" spans="2:3" x14ac:dyDescent="0.2">
      <c r="B17155" s="4">
        <v>83.65</v>
      </c>
      <c r="C17155" s="4">
        <v>71.269999999999982</v>
      </c>
    </row>
    <row r="17156" spans="2:3" x14ac:dyDescent="0.2">
      <c r="B17156" s="4">
        <v>52.86</v>
      </c>
      <c r="C17156" s="4">
        <v>353.82</v>
      </c>
    </row>
    <row r="17157" spans="2:3" x14ac:dyDescent="0.2">
      <c r="B17157" s="4">
        <v>17.989999999999998</v>
      </c>
      <c r="C17157" s="4">
        <v>71.97</v>
      </c>
    </row>
    <row r="17158" spans="2:3" x14ac:dyDescent="0.2">
      <c r="B17158" s="4">
        <v>30.31</v>
      </c>
      <c r="C17158" s="4">
        <v>202.87</v>
      </c>
    </row>
    <row r="17159" spans="2:3" x14ac:dyDescent="0.2">
      <c r="B17159" s="4">
        <v>15.13</v>
      </c>
      <c r="C17159" s="4">
        <v>201.03</v>
      </c>
    </row>
    <row r="17160" spans="2:3" x14ac:dyDescent="0.2">
      <c r="B17160" s="4">
        <v>76.13</v>
      </c>
      <c r="C17160" s="4">
        <v>100.93</v>
      </c>
    </row>
    <row r="17161" spans="2:3" x14ac:dyDescent="0.2">
      <c r="B17161" s="4">
        <v>65.510000000000005</v>
      </c>
      <c r="C17161" s="4">
        <v>68.189999999999984</v>
      </c>
    </row>
    <row r="17162" spans="2:3" x14ac:dyDescent="0.2">
      <c r="B17162" s="4">
        <v>51.65</v>
      </c>
      <c r="C17162" s="4">
        <v>63.13</v>
      </c>
    </row>
    <row r="17163" spans="2:3" x14ac:dyDescent="0.2">
      <c r="B17163" s="4">
        <v>205.07</v>
      </c>
      <c r="C17163" s="4">
        <v>380.84999999999997</v>
      </c>
    </row>
    <row r="17164" spans="2:3" x14ac:dyDescent="0.2">
      <c r="B17164" s="4">
        <v>181.86</v>
      </c>
      <c r="C17164" s="4">
        <v>181.86</v>
      </c>
    </row>
    <row r="17165" spans="2:3" x14ac:dyDescent="0.2">
      <c r="B17165" s="4">
        <v>130.25</v>
      </c>
      <c r="C17165" s="4">
        <v>436.06000000000006</v>
      </c>
    </row>
    <row r="17166" spans="2:3" x14ac:dyDescent="0.2">
      <c r="B17166" s="4">
        <v>148.1</v>
      </c>
      <c r="C17166" s="4">
        <v>275.05000000000007</v>
      </c>
    </row>
    <row r="17167" spans="2:3" x14ac:dyDescent="0.2">
      <c r="B17167" s="4">
        <v>148.6</v>
      </c>
      <c r="C17167" s="4">
        <v>116.76000000000002</v>
      </c>
    </row>
    <row r="17168" spans="2:3" x14ac:dyDescent="0.2">
      <c r="B17168" s="4">
        <v>36.700000000000003</v>
      </c>
      <c r="C17168" s="4">
        <v>59.89</v>
      </c>
    </row>
    <row r="17169" spans="2:3" x14ac:dyDescent="0.2">
      <c r="B17169" s="4">
        <v>54.75</v>
      </c>
      <c r="C17169" s="4">
        <v>78.81</v>
      </c>
    </row>
    <row r="17170" spans="2:3" x14ac:dyDescent="0.2">
      <c r="B17170" s="4">
        <v>15.02</v>
      </c>
      <c r="C17170" s="4">
        <v>736.14</v>
      </c>
    </row>
    <row r="17171" spans="2:3" x14ac:dyDescent="0.2">
      <c r="B17171" s="4">
        <v>88.94</v>
      </c>
      <c r="C17171" s="4">
        <v>100.30000000000001</v>
      </c>
    </row>
    <row r="17172" spans="2:3" x14ac:dyDescent="0.2">
      <c r="B17172" s="4">
        <v>26.64</v>
      </c>
      <c r="C17172" s="4">
        <v>68.52</v>
      </c>
    </row>
    <row r="17173" spans="2:3" x14ac:dyDescent="0.2">
      <c r="B17173" s="4">
        <v>115.91</v>
      </c>
      <c r="C17173" s="4">
        <v>130.72</v>
      </c>
    </row>
    <row r="17174" spans="2:3" x14ac:dyDescent="0.2">
      <c r="B17174" s="4">
        <v>56.11</v>
      </c>
      <c r="C17174" s="4">
        <v>42.34</v>
      </c>
    </row>
    <row r="17175" spans="2:3" x14ac:dyDescent="0.2">
      <c r="B17175" s="4">
        <v>73.66</v>
      </c>
      <c r="C17175" s="4">
        <v>62.759999999999991</v>
      </c>
    </row>
    <row r="17176" spans="2:3" x14ac:dyDescent="0.2">
      <c r="B17176" s="4">
        <v>75.66</v>
      </c>
      <c r="C17176" s="4">
        <v>113.50999999999999</v>
      </c>
    </row>
    <row r="17177" spans="2:3" x14ac:dyDescent="0.2">
      <c r="B17177" s="4">
        <v>20.65</v>
      </c>
      <c r="C17177" s="4">
        <v>73.22999999999999</v>
      </c>
    </row>
    <row r="17178" spans="2:3" x14ac:dyDescent="0.2">
      <c r="B17178" s="4">
        <v>97.29</v>
      </c>
      <c r="C17178" s="4">
        <v>276.90999999999997</v>
      </c>
    </row>
    <row r="17179" spans="2:3" x14ac:dyDescent="0.2">
      <c r="B17179" s="4">
        <v>86.34</v>
      </c>
      <c r="C17179" s="4">
        <v>135.06</v>
      </c>
    </row>
    <row r="17180" spans="2:3" x14ac:dyDescent="0.2">
      <c r="B17180" s="4">
        <v>14.67</v>
      </c>
      <c r="C17180" s="4">
        <v>229.83</v>
      </c>
    </row>
    <row r="17181" spans="2:3" x14ac:dyDescent="0.2">
      <c r="B17181" s="4">
        <v>53.17</v>
      </c>
      <c r="C17181" s="4">
        <v>143.79000000000002</v>
      </c>
    </row>
    <row r="17182" spans="2:3" x14ac:dyDescent="0.2">
      <c r="B17182" s="4">
        <v>9.3699999999999992</v>
      </c>
      <c r="C17182" s="4">
        <v>303.02</v>
      </c>
    </row>
    <row r="17183" spans="2:3" x14ac:dyDescent="0.2">
      <c r="B17183" s="4">
        <v>36.130000000000003</v>
      </c>
      <c r="C17183" s="4">
        <v>26.169999999999995</v>
      </c>
    </row>
    <row r="17184" spans="2:3" x14ac:dyDescent="0.2">
      <c r="B17184" s="4">
        <v>31.05</v>
      </c>
      <c r="C17184" s="4">
        <v>57.67</v>
      </c>
    </row>
    <row r="17185" spans="2:3" x14ac:dyDescent="0.2">
      <c r="B17185" s="4">
        <v>48.66</v>
      </c>
      <c r="C17185" s="4">
        <v>35.25</v>
      </c>
    </row>
    <row r="17186" spans="2:3" x14ac:dyDescent="0.2">
      <c r="B17186" s="4">
        <v>35.369999999999997</v>
      </c>
      <c r="C17186" s="4">
        <v>172.71</v>
      </c>
    </row>
    <row r="17187" spans="2:3" x14ac:dyDescent="0.2">
      <c r="B17187" s="4">
        <v>91.69</v>
      </c>
      <c r="C17187" s="4">
        <v>194.85000000000002</v>
      </c>
    </row>
    <row r="17188" spans="2:3" x14ac:dyDescent="0.2">
      <c r="B17188" s="4">
        <v>41.19</v>
      </c>
      <c r="C17188" s="4">
        <v>67.22</v>
      </c>
    </row>
    <row r="17189" spans="2:3" x14ac:dyDescent="0.2">
      <c r="B17189" s="4">
        <v>67.599999999999994</v>
      </c>
      <c r="C17189" s="4">
        <v>45.080000000000013</v>
      </c>
    </row>
    <row r="17190" spans="2:3" x14ac:dyDescent="0.2">
      <c r="B17190" s="4">
        <v>87.22</v>
      </c>
      <c r="C17190" s="4">
        <v>203.54</v>
      </c>
    </row>
    <row r="17191" spans="2:3" x14ac:dyDescent="0.2">
      <c r="B17191" s="4">
        <v>43.28</v>
      </c>
      <c r="C17191" s="4">
        <v>350.20000000000005</v>
      </c>
    </row>
    <row r="17192" spans="2:3" x14ac:dyDescent="0.2">
      <c r="B17192" s="4">
        <v>46.58</v>
      </c>
      <c r="C17192" s="4">
        <v>264.01000000000005</v>
      </c>
    </row>
    <row r="17193" spans="2:3" x14ac:dyDescent="0.2">
      <c r="B17193" s="4">
        <v>10.86</v>
      </c>
      <c r="C17193" s="4">
        <v>144.31</v>
      </c>
    </row>
    <row r="17194" spans="2:3" x14ac:dyDescent="0.2">
      <c r="B17194" s="4">
        <v>84.3</v>
      </c>
      <c r="C17194" s="4">
        <v>171.18</v>
      </c>
    </row>
    <row r="17195" spans="2:3" x14ac:dyDescent="0.2">
      <c r="B17195" s="4">
        <v>119.24</v>
      </c>
      <c r="C17195" s="4">
        <v>145.75</v>
      </c>
    </row>
    <row r="17196" spans="2:3" x14ac:dyDescent="0.2">
      <c r="B17196" s="4">
        <v>87.05</v>
      </c>
      <c r="C17196" s="4">
        <v>168.99999999999994</v>
      </c>
    </row>
    <row r="17197" spans="2:3" x14ac:dyDescent="0.2">
      <c r="B17197" s="4">
        <v>18.309999999999999</v>
      </c>
      <c r="C17197" s="4">
        <v>35.549999999999997</v>
      </c>
    </row>
    <row r="17198" spans="2:3" x14ac:dyDescent="0.2">
      <c r="B17198" s="4">
        <v>304.56</v>
      </c>
      <c r="C17198" s="4">
        <v>304.56</v>
      </c>
    </row>
    <row r="17199" spans="2:3" x14ac:dyDescent="0.2">
      <c r="B17199" s="4">
        <v>17.93</v>
      </c>
      <c r="C17199" s="4">
        <v>67.47</v>
      </c>
    </row>
    <row r="17200" spans="2:3" x14ac:dyDescent="0.2">
      <c r="B17200" s="4">
        <v>214.2</v>
      </c>
      <c r="C17200" s="4">
        <v>205.8</v>
      </c>
    </row>
    <row r="17201" spans="2:3" x14ac:dyDescent="0.2">
      <c r="B17201" s="4">
        <v>297.88</v>
      </c>
      <c r="C17201" s="4">
        <v>297.89</v>
      </c>
    </row>
    <row r="17202" spans="2:3" x14ac:dyDescent="0.2">
      <c r="B17202" s="4">
        <v>13.05</v>
      </c>
      <c r="C17202" s="4">
        <v>59.47</v>
      </c>
    </row>
    <row r="17203" spans="2:3" x14ac:dyDescent="0.2">
      <c r="B17203" s="4">
        <v>23.8</v>
      </c>
      <c r="C17203" s="4">
        <v>124.98</v>
      </c>
    </row>
    <row r="17204" spans="2:3" x14ac:dyDescent="0.2">
      <c r="B17204" s="4">
        <v>309.08</v>
      </c>
      <c r="C17204" s="4">
        <v>233.17000000000002</v>
      </c>
    </row>
    <row r="17205" spans="2:3" x14ac:dyDescent="0.2">
      <c r="B17205" s="4">
        <v>61.2</v>
      </c>
      <c r="C17205" s="4">
        <v>61.199999999999989</v>
      </c>
    </row>
    <row r="17206" spans="2:3" x14ac:dyDescent="0.2">
      <c r="B17206" s="4">
        <v>30.31</v>
      </c>
      <c r="C17206" s="4">
        <v>23.830000000000002</v>
      </c>
    </row>
    <row r="17207" spans="2:3" x14ac:dyDescent="0.2">
      <c r="B17207" s="4">
        <v>6.1</v>
      </c>
      <c r="C17207" s="4">
        <v>7.17</v>
      </c>
    </row>
    <row r="17208" spans="2:3" x14ac:dyDescent="0.2">
      <c r="B17208" s="4">
        <v>27.58</v>
      </c>
      <c r="C17208" s="4">
        <v>53.55</v>
      </c>
    </row>
    <row r="17209" spans="2:3" x14ac:dyDescent="0.2">
      <c r="B17209" s="4">
        <v>3.36</v>
      </c>
      <c r="C17209" s="4">
        <v>63.980000000000004</v>
      </c>
    </row>
    <row r="17210" spans="2:3" x14ac:dyDescent="0.2">
      <c r="B17210" s="4">
        <v>49.25</v>
      </c>
      <c r="C17210" s="4">
        <v>114.94</v>
      </c>
    </row>
    <row r="17211" spans="2:3" x14ac:dyDescent="0.2">
      <c r="B17211" s="4">
        <v>13.67</v>
      </c>
      <c r="C17211" s="4">
        <v>138.29000000000002</v>
      </c>
    </row>
    <row r="17212" spans="2:3" x14ac:dyDescent="0.2">
      <c r="B17212" s="4">
        <v>108.03</v>
      </c>
      <c r="C17212" s="4">
        <v>92.039999999999992</v>
      </c>
    </row>
    <row r="17213" spans="2:3" x14ac:dyDescent="0.2">
      <c r="B17213" s="4">
        <v>83.57</v>
      </c>
      <c r="C17213" s="4">
        <v>195.01</v>
      </c>
    </row>
    <row r="17214" spans="2:3" x14ac:dyDescent="0.2">
      <c r="B17214" s="4">
        <v>263.83</v>
      </c>
      <c r="C17214" s="4">
        <v>309.72999999999996</v>
      </c>
    </row>
    <row r="17215" spans="2:3" x14ac:dyDescent="0.2">
      <c r="B17215" s="4">
        <v>143.34</v>
      </c>
      <c r="C17215" s="4">
        <v>197.96</v>
      </c>
    </row>
    <row r="17216" spans="2:3" x14ac:dyDescent="0.2">
      <c r="B17216" s="4">
        <v>347.9</v>
      </c>
      <c r="C17216" s="4">
        <v>251.94000000000005</v>
      </c>
    </row>
    <row r="17217" spans="2:3" x14ac:dyDescent="0.2">
      <c r="B17217" s="4">
        <v>14.35</v>
      </c>
      <c r="C17217" s="4">
        <v>40.869999999999997</v>
      </c>
    </row>
    <row r="17218" spans="2:3" x14ac:dyDescent="0.2">
      <c r="B17218" s="4">
        <v>26.12</v>
      </c>
      <c r="C17218" s="4">
        <v>160.47999999999999</v>
      </c>
    </row>
    <row r="17219" spans="2:3" x14ac:dyDescent="0.2">
      <c r="B17219" s="4">
        <v>23.81</v>
      </c>
      <c r="C17219" s="4">
        <v>23.820000000000004</v>
      </c>
    </row>
    <row r="17220" spans="2:3" x14ac:dyDescent="0.2">
      <c r="B17220" s="4">
        <v>23.61</v>
      </c>
      <c r="C17220" s="4">
        <v>94.47</v>
      </c>
    </row>
    <row r="17221" spans="2:3" x14ac:dyDescent="0.2">
      <c r="B17221" s="4">
        <v>1.63</v>
      </c>
      <c r="C17221" s="4">
        <v>39.229999999999997</v>
      </c>
    </row>
    <row r="17222" spans="2:3" x14ac:dyDescent="0.2">
      <c r="B17222" s="4">
        <v>24.16</v>
      </c>
      <c r="C17222" s="4">
        <v>161.75</v>
      </c>
    </row>
    <row r="17223" spans="2:3" x14ac:dyDescent="0.2">
      <c r="B17223" s="4">
        <v>118.93</v>
      </c>
      <c r="C17223" s="4">
        <v>305.83999999999997</v>
      </c>
    </row>
    <row r="17224" spans="2:3" x14ac:dyDescent="0.2">
      <c r="B17224" s="4">
        <v>42.64</v>
      </c>
      <c r="C17224" s="4">
        <v>79.19</v>
      </c>
    </row>
    <row r="17225" spans="2:3" x14ac:dyDescent="0.2">
      <c r="B17225" s="4">
        <v>39.54</v>
      </c>
      <c r="C17225" s="4">
        <v>73.449999999999989</v>
      </c>
    </row>
    <row r="17226" spans="2:3" x14ac:dyDescent="0.2">
      <c r="B17226" s="4">
        <v>10.8</v>
      </c>
      <c r="C17226" s="4">
        <v>205.23999999999998</v>
      </c>
    </row>
    <row r="17227" spans="2:3" x14ac:dyDescent="0.2">
      <c r="B17227" s="4">
        <v>1.69</v>
      </c>
      <c r="C17227" s="4">
        <v>167.91</v>
      </c>
    </row>
    <row r="17228" spans="2:3" x14ac:dyDescent="0.2">
      <c r="B17228" s="4">
        <v>9.61</v>
      </c>
      <c r="C17228" s="4">
        <v>70.55</v>
      </c>
    </row>
    <row r="17229" spans="2:3" x14ac:dyDescent="0.2">
      <c r="B17229" s="4">
        <v>64.400000000000006</v>
      </c>
      <c r="C17229" s="4">
        <v>314.44000000000005</v>
      </c>
    </row>
    <row r="17230" spans="2:3" x14ac:dyDescent="0.2">
      <c r="B17230" s="4">
        <v>113.18</v>
      </c>
      <c r="C17230" s="4">
        <v>306.02</v>
      </c>
    </row>
    <row r="17231" spans="2:3" x14ac:dyDescent="0.2">
      <c r="B17231" s="4">
        <v>116.13</v>
      </c>
      <c r="C17231" s="4">
        <v>84.110000000000014</v>
      </c>
    </row>
    <row r="17232" spans="2:3" x14ac:dyDescent="0.2">
      <c r="B17232" s="4">
        <v>56.67</v>
      </c>
      <c r="C17232" s="4">
        <v>88.64</v>
      </c>
    </row>
    <row r="17233" spans="2:3" x14ac:dyDescent="0.2">
      <c r="B17233" s="4">
        <v>59.9</v>
      </c>
      <c r="C17233" s="4">
        <v>82.72999999999999</v>
      </c>
    </row>
    <row r="17234" spans="2:3" x14ac:dyDescent="0.2">
      <c r="B17234" s="4">
        <v>4.8</v>
      </c>
      <c r="C17234" s="4">
        <v>35.21</v>
      </c>
    </row>
    <row r="17235" spans="2:3" x14ac:dyDescent="0.2">
      <c r="B17235" s="4">
        <v>156.49</v>
      </c>
      <c r="C17235" s="4">
        <v>199.19</v>
      </c>
    </row>
    <row r="17236" spans="2:3" x14ac:dyDescent="0.2">
      <c r="B17236" s="4">
        <v>90.97</v>
      </c>
      <c r="C17236" s="4">
        <v>176.6</v>
      </c>
    </row>
    <row r="17237" spans="2:3" x14ac:dyDescent="0.2">
      <c r="B17237" s="4">
        <v>150.47999999999999</v>
      </c>
      <c r="C17237" s="4">
        <v>156.64000000000001</v>
      </c>
    </row>
    <row r="17238" spans="2:3" x14ac:dyDescent="0.2">
      <c r="B17238" s="4">
        <v>21.49</v>
      </c>
      <c r="C17238" s="4">
        <v>52.620000000000005</v>
      </c>
    </row>
    <row r="17239" spans="2:3" x14ac:dyDescent="0.2">
      <c r="B17239" s="4">
        <v>16.440000000000001</v>
      </c>
      <c r="C17239" s="4">
        <v>110.09</v>
      </c>
    </row>
    <row r="17240" spans="2:3" x14ac:dyDescent="0.2">
      <c r="B17240" s="4">
        <v>70.41</v>
      </c>
      <c r="C17240" s="4">
        <v>471.21000000000004</v>
      </c>
    </row>
    <row r="17241" spans="2:3" x14ac:dyDescent="0.2">
      <c r="B17241" s="4">
        <v>146.66</v>
      </c>
      <c r="C17241" s="4">
        <v>396.54000000000008</v>
      </c>
    </row>
    <row r="17242" spans="2:3" x14ac:dyDescent="0.2">
      <c r="B17242" s="4">
        <v>10.01</v>
      </c>
      <c r="C17242" s="4">
        <v>156.91</v>
      </c>
    </row>
    <row r="17243" spans="2:3" x14ac:dyDescent="0.2">
      <c r="B17243" s="4">
        <v>91.58</v>
      </c>
      <c r="C17243" s="4">
        <v>324.7</v>
      </c>
    </row>
    <row r="17244" spans="2:3" x14ac:dyDescent="0.2">
      <c r="B17244" s="4">
        <v>267.20999999999998</v>
      </c>
      <c r="C17244" s="4">
        <v>185.7</v>
      </c>
    </row>
    <row r="17245" spans="2:3" x14ac:dyDescent="0.2">
      <c r="B17245" s="4">
        <v>133.51</v>
      </c>
      <c r="C17245" s="4">
        <v>247.95</v>
      </c>
    </row>
    <row r="17246" spans="2:3" x14ac:dyDescent="0.2">
      <c r="B17246" s="4">
        <v>8.99</v>
      </c>
      <c r="C17246" s="4">
        <v>31.89</v>
      </c>
    </row>
    <row r="17247" spans="2:3" x14ac:dyDescent="0.2">
      <c r="B17247" s="4">
        <v>78.41</v>
      </c>
      <c r="C17247" s="4">
        <v>88.43</v>
      </c>
    </row>
    <row r="17248" spans="2:3" x14ac:dyDescent="0.2">
      <c r="B17248" s="4">
        <v>35.54</v>
      </c>
      <c r="C17248" s="4">
        <v>112.57000000000002</v>
      </c>
    </row>
    <row r="17249" spans="2:3" x14ac:dyDescent="0.2">
      <c r="B17249" s="4">
        <v>22.18</v>
      </c>
      <c r="C17249" s="4">
        <v>34.700000000000003</v>
      </c>
    </row>
    <row r="17250" spans="2:3" x14ac:dyDescent="0.2">
      <c r="B17250" s="4">
        <v>116.5</v>
      </c>
      <c r="C17250" s="4">
        <v>160.89999999999998</v>
      </c>
    </row>
    <row r="17251" spans="2:3" x14ac:dyDescent="0.2">
      <c r="B17251" s="4">
        <v>27.45</v>
      </c>
      <c r="C17251" s="4">
        <v>247.13</v>
      </c>
    </row>
    <row r="17252" spans="2:3" x14ac:dyDescent="0.2">
      <c r="B17252" s="4">
        <v>69.319999999999993</v>
      </c>
      <c r="C17252" s="4">
        <v>123.24000000000001</v>
      </c>
    </row>
    <row r="17253" spans="2:3" x14ac:dyDescent="0.2">
      <c r="B17253" s="4">
        <v>20.75</v>
      </c>
      <c r="C17253" s="4">
        <v>83.04</v>
      </c>
    </row>
    <row r="17254" spans="2:3" x14ac:dyDescent="0.2">
      <c r="B17254" s="4">
        <v>7.24</v>
      </c>
      <c r="C17254" s="4">
        <v>44.48</v>
      </c>
    </row>
    <row r="17255" spans="2:3" x14ac:dyDescent="0.2">
      <c r="B17255" s="4">
        <v>66.510000000000005</v>
      </c>
      <c r="C17255" s="4">
        <v>99.77</v>
      </c>
    </row>
    <row r="17256" spans="2:3" x14ac:dyDescent="0.2">
      <c r="B17256" s="4">
        <v>55.05</v>
      </c>
      <c r="C17256" s="4">
        <v>134.81</v>
      </c>
    </row>
    <row r="17257" spans="2:3" x14ac:dyDescent="0.2">
      <c r="B17257" s="4">
        <v>5.32</v>
      </c>
      <c r="C17257" s="4">
        <v>172.28000000000003</v>
      </c>
    </row>
    <row r="17258" spans="2:3" x14ac:dyDescent="0.2">
      <c r="B17258" s="4">
        <v>384.63</v>
      </c>
      <c r="C17258" s="4">
        <v>341.09000000000003</v>
      </c>
    </row>
    <row r="17259" spans="2:3" x14ac:dyDescent="0.2">
      <c r="B17259" s="4">
        <v>21.29</v>
      </c>
      <c r="C17259" s="4">
        <v>18.149999999999999</v>
      </c>
    </row>
    <row r="17260" spans="2:3" x14ac:dyDescent="0.2">
      <c r="B17260" s="4">
        <v>17.46</v>
      </c>
      <c r="C17260" s="4">
        <v>419.28000000000003</v>
      </c>
    </row>
    <row r="17261" spans="2:3" x14ac:dyDescent="0.2">
      <c r="B17261" s="4">
        <v>67.349999999999994</v>
      </c>
      <c r="C17261" s="4">
        <v>114.68</v>
      </c>
    </row>
    <row r="17262" spans="2:3" x14ac:dyDescent="0.2">
      <c r="B17262" s="4">
        <v>28.99</v>
      </c>
      <c r="C17262" s="4">
        <v>41.740000000000009</v>
      </c>
    </row>
    <row r="17263" spans="2:3" x14ac:dyDescent="0.2">
      <c r="B17263" s="4">
        <v>208.3</v>
      </c>
      <c r="C17263" s="4">
        <v>535.66000000000008</v>
      </c>
    </row>
    <row r="17264" spans="2:3" x14ac:dyDescent="0.2">
      <c r="B17264" s="4">
        <v>32.880000000000003</v>
      </c>
      <c r="C17264" s="4">
        <v>45.419999999999995</v>
      </c>
    </row>
    <row r="17265" spans="2:3" x14ac:dyDescent="0.2">
      <c r="B17265" s="4">
        <v>72.87</v>
      </c>
      <c r="C17265" s="4">
        <v>274.17</v>
      </c>
    </row>
    <row r="17266" spans="2:3" x14ac:dyDescent="0.2">
      <c r="B17266" s="4">
        <v>243.21</v>
      </c>
      <c r="C17266" s="4">
        <v>380.42999999999995</v>
      </c>
    </row>
    <row r="17267" spans="2:3" x14ac:dyDescent="0.2">
      <c r="B17267" s="4">
        <v>159.46</v>
      </c>
      <c r="C17267" s="4">
        <v>533.86</v>
      </c>
    </row>
    <row r="17268" spans="2:3" x14ac:dyDescent="0.2">
      <c r="B17268" s="4">
        <v>27.13</v>
      </c>
      <c r="C17268" s="4">
        <v>57.660000000000011</v>
      </c>
    </row>
    <row r="17269" spans="2:3" x14ac:dyDescent="0.2">
      <c r="B17269" s="4">
        <v>68.78</v>
      </c>
      <c r="C17269" s="4">
        <v>87.550000000000011</v>
      </c>
    </row>
    <row r="17270" spans="2:3" x14ac:dyDescent="0.2">
      <c r="B17270" s="4">
        <v>66.2</v>
      </c>
      <c r="C17270" s="4">
        <v>301.62</v>
      </c>
    </row>
    <row r="17271" spans="2:3" x14ac:dyDescent="0.2">
      <c r="B17271" s="4">
        <v>172.2</v>
      </c>
      <c r="C17271" s="4">
        <v>135.30000000000001</v>
      </c>
    </row>
    <row r="17272" spans="2:3" x14ac:dyDescent="0.2">
      <c r="B17272" s="4">
        <v>113.52</v>
      </c>
      <c r="C17272" s="4">
        <v>427.08000000000004</v>
      </c>
    </row>
    <row r="17273" spans="2:3" x14ac:dyDescent="0.2">
      <c r="B17273" s="4">
        <v>7.38</v>
      </c>
      <c r="C17273" s="4">
        <v>177.20000000000002</v>
      </c>
    </row>
    <row r="17274" spans="2:3" x14ac:dyDescent="0.2">
      <c r="B17274" s="4">
        <v>21.79</v>
      </c>
      <c r="C17274" s="4">
        <v>20.119999999999997</v>
      </c>
    </row>
    <row r="17275" spans="2:3" x14ac:dyDescent="0.2">
      <c r="B17275" s="4">
        <v>111.9</v>
      </c>
      <c r="C17275" s="4">
        <v>148.35</v>
      </c>
    </row>
    <row r="17276" spans="2:3" x14ac:dyDescent="0.2">
      <c r="B17276" s="4">
        <v>19.760000000000002</v>
      </c>
      <c r="C17276" s="4">
        <v>33.649999999999991</v>
      </c>
    </row>
    <row r="17277" spans="2:3" x14ac:dyDescent="0.2">
      <c r="B17277" s="4">
        <v>78.98</v>
      </c>
      <c r="C17277" s="4">
        <v>414.67</v>
      </c>
    </row>
    <row r="17278" spans="2:3" x14ac:dyDescent="0.2">
      <c r="B17278" s="4">
        <v>104.71</v>
      </c>
      <c r="C17278" s="4">
        <v>75.83</v>
      </c>
    </row>
    <row r="17279" spans="2:3" x14ac:dyDescent="0.2">
      <c r="B17279" s="4">
        <v>69.95</v>
      </c>
      <c r="C17279" s="4">
        <v>54.97</v>
      </c>
    </row>
    <row r="17280" spans="2:3" x14ac:dyDescent="0.2">
      <c r="B17280" s="4">
        <v>44.06</v>
      </c>
      <c r="C17280" s="4">
        <v>356.5</v>
      </c>
    </row>
    <row r="17281" spans="2:3" x14ac:dyDescent="0.2">
      <c r="B17281" s="4">
        <v>16.2</v>
      </c>
      <c r="C17281" s="4">
        <v>307.98</v>
      </c>
    </row>
    <row r="17282" spans="2:3" x14ac:dyDescent="0.2">
      <c r="B17282" s="4">
        <v>25.99</v>
      </c>
      <c r="C17282" s="4">
        <v>262.82</v>
      </c>
    </row>
    <row r="17283" spans="2:3" x14ac:dyDescent="0.2">
      <c r="B17283" s="4">
        <v>42.63</v>
      </c>
      <c r="C17283" s="4">
        <v>99.490000000000009</v>
      </c>
    </row>
    <row r="17284" spans="2:3" x14ac:dyDescent="0.2">
      <c r="B17284" s="4">
        <v>73.44</v>
      </c>
      <c r="C17284" s="4">
        <v>125.06</v>
      </c>
    </row>
    <row r="17285" spans="2:3" x14ac:dyDescent="0.2">
      <c r="B17285" s="4">
        <v>3.76</v>
      </c>
      <c r="C17285" s="4">
        <v>372.95</v>
      </c>
    </row>
    <row r="17286" spans="2:3" x14ac:dyDescent="0.2">
      <c r="B17286" s="4">
        <v>48.13</v>
      </c>
      <c r="C17286" s="4">
        <v>32.1</v>
      </c>
    </row>
    <row r="17287" spans="2:3" x14ac:dyDescent="0.2">
      <c r="B17287" s="4">
        <v>23.21</v>
      </c>
      <c r="C17287" s="4">
        <v>66.069999999999993</v>
      </c>
    </row>
    <row r="17288" spans="2:3" x14ac:dyDescent="0.2">
      <c r="B17288" s="4">
        <v>40.619999999999997</v>
      </c>
      <c r="C17288" s="4">
        <v>99.47</v>
      </c>
    </row>
    <row r="17289" spans="2:3" x14ac:dyDescent="0.2">
      <c r="B17289" s="4">
        <v>33.770000000000003</v>
      </c>
      <c r="C17289" s="4">
        <v>177.31</v>
      </c>
    </row>
    <row r="17290" spans="2:3" x14ac:dyDescent="0.2">
      <c r="B17290" s="4">
        <v>14.63</v>
      </c>
      <c r="C17290" s="4">
        <v>131.68</v>
      </c>
    </row>
    <row r="17291" spans="2:3" x14ac:dyDescent="0.2">
      <c r="B17291" s="4">
        <v>13.43</v>
      </c>
      <c r="C17291" s="4">
        <v>135.85</v>
      </c>
    </row>
    <row r="17292" spans="2:3" x14ac:dyDescent="0.2">
      <c r="B17292" s="4">
        <v>120.69</v>
      </c>
      <c r="C17292" s="4">
        <v>224.16000000000003</v>
      </c>
    </row>
    <row r="17293" spans="2:3" x14ac:dyDescent="0.2">
      <c r="B17293" s="4">
        <v>126.14</v>
      </c>
      <c r="C17293" s="4">
        <v>341.08000000000004</v>
      </c>
    </row>
    <row r="17294" spans="2:3" x14ac:dyDescent="0.2">
      <c r="B17294" s="4">
        <v>23.04</v>
      </c>
      <c r="C17294" s="4">
        <v>26</v>
      </c>
    </row>
    <row r="17295" spans="2:3" x14ac:dyDescent="0.2">
      <c r="B17295" s="4">
        <v>12.75</v>
      </c>
      <c r="C17295" s="4">
        <v>93.539999999999992</v>
      </c>
    </row>
    <row r="17296" spans="2:3" x14ac:dyDescent="0.2">
      <c r="B17296" s="4">
        <v>70.77</v>
      </c>
      <c r="C17296" s="4">
        <v>97.750000000000014</v>
      </c>
    </row>
    <row r="17297" spans="2:3" x14ac:dyDescent="0.2">
      <c r="B17297" s="4">
        <v>100.97</v>
      </c>
      <c r="C17297" s="4">
        <v>70.180000000000007</v>
      </c>
    </row>
    <row r="17298" spans="2:3" x14ac:dyDescent="0.2">
      <c r="B17298" s="4">
        <v>41</v>
      </c>
      <c r="C17298" s="4">
        <v>232.36</v>
      </c>
    </row>
    <row r="17299" spans="2:3" x14ac:dyDescent="0.2">
      <c r="B17299" s="4">
        <v>53.68</v>
      </c>
      <c r="C17299" s="4">
        <v>38.880000000000003</v>
      </c>
    </row>
    <row r="17300" spans="2:3" x14ac:dyDescent="0.2">
      <c r="B17300" s="4">
        <v>300.02999999999997</v>
      </c>
      <c r="C17300" s="4">
        <v>266.06999999999994</v>
      </c>
    </row>
    <row r="17301" spans="2:3" x14ac:dyDescent="0.2">
      <c r="B17301" s="4">
        <v>67.790000000000006</v>
      </c>
      <c r="C17301" s="4">
        <v>203.37</v>
      </c>
    </row>
    <row r="17302" spans="2:3" x14ac:dyDescent="0.2">
      <c r="B17302" s="4">
        <v>142.93</v>
      </c>
      <c r="C17302" s="4">
        <v>116.95999999999998</v>
      </c>
    </row>
    <row r="17303" spans="2:3" x14ac:dyDescent="0.2">
      <c r="B17303" s="4">
        <v>19.760000000000002</v>
      </c>
      <c r="C17303" s="4">
        <v>121.45</v>
      </c>
    </row>
    <row r="17304" spans="2:3" x14ac:dyDescent="0.2">
      <c r="B17304" s="4">
        <v>278.97000000000003</v>
      </c>
      <c r="C17304" s="4">
        <v>302.23</v>
      </c>
    </row>
    <row r="17305" spans="2:3" x14ac:dyDescent="0.2">
      <c r="B17305" s="4">
        <v>167.08</v>
      </c>
      <c r="C17305" s="4">
        <v>355.07000000000005</v>
      </c>
    </row>
    <row r="17306" spans="2:3" x14ac:dyDescent="0.2">
      <c r="B17306" s="4">
        <v>416.51</v>
      </c>
      <c r="C17306" s="4">
        <v>369.37</v>
      </c>
    </row>
    <row r="17307" spans="2:3" x14ac:dyDescent="0.2">
      <c r="B17307" s="4">
        <v>51.16</v>
      </c>
      <c r="C17307" s="4">
        <v>249.79999999999998</v>
      </c>
    </row>
    <row r="17308" spans="2:3" x14ac:dyDescent="0.2">
      <c r="B17308" s="4">
        <v>25.58</v>
      </c>
      <c r="C17308" s="4">
        <v>56.960000000000008</v>
      </c>
    </row>
    <row r="17309" spans="2:3" x14ac:dyDescent="0.2">
      <c r="B17309" s="4">
        <v>42.64</v>
      </c>
      <c r="C17309" s="4">
        <v>28.439999999999998</v>
      </c>
    </row>
    <row r="17310" spans="2:3" x14ac:dyDescent="0.2">
      <c r="B17310" s="4">
        <v>145.97999999999999</v>
      </c>
      <c r="C17310" s="4">
        <v>140.26000000000002</v>
      </c>
    </row>
    <row r="17311" spans="2:3" x14ac:dyDescent="0.2">
      <c r="B17311" s="4">
        <v>167.3</v>
      </c>
      <c r="C17311" s="4">
        <v>204.47999999999996</v>
      </c>
    </row>
    <row r="17312" spans="2:3" x14ac:dyDescent="0.2">
      <c r="B17312" s="4">
        <v>3.54</v>
      </c>
      <c r="C17312" s="4">
        <v>40.82</v>
      </c>
    </row>
    <row r="17313" spans="2:3" x14ac:dyDescent="0.2">
      <c r="B17313" s="4">
        <v>17.47</v>
      </c>
      <c r="C17313" s="4">
        <v>23.17</v>
      </c>
    </row>
    <row r="17314" spans="2:3" x14ac:dyDescent="0.2">
      <c r="B17314" s="4">
        <v>15.13</v>
      </c>
      <c r="C17314" s="4">
        <v>79.490000000000009</v>
      </c>
    </row>
    <row r="17315" spans="2:3" x14ac:dyDescent="0.2">
      <c r="B17315" s="4">
        <v>10.76</v>
      </c>
      <c r="C17315" s="4">
        <v>123.86</v>
      </c>
    </row>
    <row r="17316" spans="2:3" x14ac:dyDescent="0.2">
      <c r="B17316" s="4">
        <v>34.590000000000003</v>
      </c>
      <c r="C17316" s="4">
        <v>253.73</v>
      </c>
    </row>
    <row r="17317" spans="2:3" x14ac:dyDescent="0.2">
      <c r="B17317" s="4">
        <v>337.57</v>
      </c>
      <c r="C17317" s="4">
        <v>244.45999999999998</v>
      </c>
    </row>
    <row r="17318" spans="2:3" x14ac:dyDescent="0.2">
      <c r="B17318" s="4">
        <v>153.13</v>
      </c>
      <c r="C17318" s="4">
        <v>194.90000000000003</v>
      </c>
    </row>
    <row r="17319" spans="2:3" x14ac:dyDescent="0.2">
      <c r="B17319" s="4">
        <v>168.07</v>
      </c>
      <c r="C17319" s="4">
        <v>595.8900000000001</v>
      </c>
    </row>
    <row r="17320" spans="2:3" x14ac:dyDescent="0.2">
      <c r="B17320" s="4">
        <v>5.73</v>
      </c>
      <c r="C17320" s="4">
        <v>28.01</v>
      </c>
    </row>
    <row r="17321" spans="2:3" x14ac:dyDescent="0.2">
      <c r="B17321" s="4">
        <v>14.43</v>
      </c>
      <c r="C17321" s="4">
        <v>13.879999999999999</v>
      </c>
    </row>
    <row r="17322" spans="2:3" x14ac:dyDescent="0.2">
      <c r="B17322" s="4">
        <v>106.3</v>
      </c>
      <c r="C17322" s="4">
        <v>124.8</v>
      </c>
    </row>
    <row r="17323" spans="2:3" x14ac:dyDescent="0.2">
      <c r="B17323" s="4">
        <v>9.5399999999999991</v>
      </c>
      <c r="C17323" s="4">
        <v>43.46</v>
      </c>
    </row>
    <row r="17324" spans="2:3" x14ac:dyDescent="0.2">
      <c r="B17324" s="4">
        <v>22.56</v>
      </c>
      <c r="C17324" s="4">
        <v>203.04</v>
      </c>
    </row>
    <row r="17325" spans="2:3" x14ac:dyDescent="0.2">
      <c r="B17325" s="4">
        <v>127.29</v>
      </c>
      <c r="C17325" s="4">
        <v>426.18</v>
      </c>
    </row>
    <row r="17326" spans="2:3" x14ac:dyDescent="0.2">
      <c r="B17326" s="4">
        <v>127.96</v>
      </c>
      <c r="C17326" s="4">
        <v>237.64000000000004</v>
      </c>
    </row>
    <row r="17327" spans="2:3" x14ac:dyDescent="0.2">
      <c r="B17327" s="4">
        <v>9.44</v>
      </c>
      <c r="C17327" s="4">
        <v>46.120000000000005</v>
      </c>
    </row>
    <row r="17328" spans="2:3" x14ac:dyDescent="0.2">
      <c r="B17328" s="4">
        <v>240.65</v>
      </c>
      <c r="C17328" s="4">
        <v>511.39</v>
      </c>
    </row>
    <row r="17329" spans="2:3" x14ac:dyDescent="0.2">
      <c r="B17329" s="4">
        <v>38.22</v>
      </c>
      <c r="C17329" s="4">
        <v>114.66999999999999</v>
      </c>
    </row>
    <row r="17330" spans="2:3" x14ac:dyDescent="0.2">
      <c r="B17330" s="4">
        <v>56.73</v>
      </c>
      <c r="C17330" s="4">
        <v>321.47999999999996</v>
      </c>
    </row>
    <row r="17331" spans="2:3" x14ac:dyDescent="0.2">
      <c r="B17331" s="4">
        <v>160.16999999999999</v>
      </c>
      <c r="C17331" s="4">
        <v>120.83000000000001</v>
      </c>
    </row>
    <row r="17332" spans="2:3" x14ac:dyDescent="0.2">
      <c r="B17332" s="4">
        <v>57.01</v>
      </c>
      <c r="C17332" s="4">
        <v>154.15</v>
      </c>
    </row>
    <row r="17333" spans="2:3" x14ac:dyDescent="0.2">
      <c r="B17333" s="4">
        <v>3.11</v>
      </c>
      <c r="C17333" s="4">
        <v>307.90999999999997</v>
      </c>
    </row>
    <row r="17334" spans="2:3" x14ac:dyDescent="0.2">
      <c r="B17334" s="4">
        <v>15.38</v>
      </c>
      <c r="C17334" s="4">
        <v>497.58000000000004</v>
      </c>
    </row>
    <row r="17335" spans="2:3" x14ac:dyDescent="0.2">
      <c r="B17335" s="4">
        <v>127.73</v>
      </c>
      <c r="C17335" s="4">
        <v>208.41999999999996</v>
      </c>
    </row>
    <row r="17336" spans="2:3" x14ac:dyDescent="0.2">
      <c r="B17336" s="4">
        <v>242.31</v>
      </c>
      <c r="C17336" s="4">
        <v>308.40000000000003</v>
      </c>
    </row>
    <row r="17337" spans="2:3" x14ac:dyDescent="0.2">
      <c r="B17337" s="4">
        <v>57.41</v>
      </c>
      <c r="C17337" s="4">
        <v>116.57</v>
      </c>
    </row>
    <row r="17338" spans="2:3" x14ac:dyDescent="0.2">
      <c r="B17338" s="4">
        <v>92.43</v>
      </c>
      <c r="C17338" s="4">
        <v>92.429999999999978</v>
      </c>
    </row>
    <row r="17339" spans="2:3" x14ac:dyDescent="0.2">
      <c r="B17339" s="4">
        <v>41.16</v>
      </c>
      <c r="C17339" s="4">
        <v>333.08000000000004</v>
      </c>
    </row>
    <row r="17340" spans="2:3" x14ac:dyDescent="0.2">
      <c r="B17340" s="4">
        <v>11.92</v>
      </c>
      <c r="C17340" s="4">
        <v>286.27999999999997</v>
      </c>
    </row>
    <row r="17341" spans="2:3" x14ac:dyDescent="0.2">
      <c r="B17341" s="4">
        <v>15.88</v>
      </c>
      <c r="C17341" s="4">
        <v>29.509999999999998</v>
      </c>
    </row>
    <row r="17342" spans="2:3" x14ac:dyDescent="0.2">
      <c r="B17342" s="4">
        <v>25.6</v>
      </c>
      <c r="C17342" s="4">
        <v>102.44</v>
      </c>
    </row>
    <row r="17343" spans="2:3" x14ac:dyDescent="0.2">
      <c r="B17343" s="4">
        <v>53.42</v>
      </c>
      <c r="C17343" s="4">
        <v>328.15999999999997</v>
      </c>
    </row>
    <row r="17344" spans="2:3" x14ac:dyDescent="0.2">
      <c r="B17344" s="4">
        <v>84.27</v>
      </c>
      <c r="C17344" s="4">
        <v>442.45000000000005</v>
      </c>
    </row>
    <row r="17345" spans="2:3" x14ac:dyDescent="0.2">
      <c r="B17345" s="4">
        <v>11.47</v>
      </c>
      <c r="C17345" s="4">
        <v>34.410000000000004</v>
      </c>
    </row>
    <row r="17346" spans="2:3" x14ac:dyDescent="0.2">
      <c r="B17346" s="4">
        <v>90.35</v>
      </c>
      <c r="C17346" s="4">
        <v>167.81000000000003</v>
      </c>
    </row>
    <row r="17347" spans="2:3" x14ac:dyDescent="0.2">
      <c r="B17347" s="4">
        <v>3.38</v>
      </c>
      <c r="C17347" s="4">
        <v>109.60000000000001</v>
      </c>
    </row>
    <row r="17348" spans="2:3" x14ac:dyDescent="0.2">
      <c r="B17348" s="4">
        <v>31.88</v>
      </c>
      <c r="C17348" s="4">
        <v>33.200000000000003</v>
      </c>
    </row>
    <row r="17349" spans="2:3" x14ac:dyDescent="0.2">
      <c r="B17349" s="4">
        <v>48.25</v>
      </c>
      <c r="C17349" s="4">
        <v>112.61000000000001</v>
      </c>
    </row>
    <row r="17350" spans="2:3" x14ac:dyDescent="0.2">
      <c r="B17350" s="4">
        <v>3.68</v>
      </c>
      <c r="C17350" s="4">
        <v>180.45</v>
      </c>
    </row>
    <row r="17351" spans="2:3" x14ac:dyDescent="0.2">
      <c r="B17351" s="4">
        <v>155.97999999999999</v>
      </c>
      <c r="C17351" s="4">
        <v>138.34</v>
      </c>
    </row>
    <row r="17352" spans="2:3" x14ac:dyDescent="0.2">
      <c r="B17352" s="4">
        <v>56.89</v>
      </c>
      <c r="C17352" s="4">
        <v>105.67</v>
      </c>
    </row>
    <row r="17353" spans="2:3" x14ac:dyDescent="0.2">
      <c r="B17353" s="4">
        <v>185.57</v>
      </c>
      <c r="C17353" s="4">
        <v>477.19</v>
      </c>
    </row>
    <row r="17354" spans="2:3" x14ac:dyDescent="0.2">
      <c r="B17354" s="4">
        <v>122.4</v>
      </c>
      <c r="C17354" s="4">
        <v>199.72</v>
      </c>
    </row>
    <row r="17355" spans="2:3" x14ac:dyDescent="0.2">
      <c r="B17355" s="4">
        <v>175.26</v>
      </c>
      <c r="C17355" s="4">
        <v>116.84000000000003</v>
      </c>
    </row>
    <row r="17356" spans="2:3" x14ac:dyDescent="0.2">
      <c r="B17356" s="4">
        <v>65.39</v>
      </c>
      <c r="C17356" s="4">
        <v>94.100000000000009</v>
      </c>
    </row>
    <row r="17357" spans="2:3" x14ac:dyDescent="0.2">
      <c r="B17357" s="4">
        <v>33.33</v>
      </c>
      <c r="C17357" s="4">
        <v>37.600000000000009</v>
      </c>
    </row>
    <row r="17358" spans="2:3" x14ac:dyDescent="0.2">
      <c r="B17358" s="4">
        <v>17.28</v>
      </c>
      <c r="C17358" s="4">
        <v>174.81</v>
      </c>
    </row>
    <row r="17359" spans="2:3" x14ac:dyDescent="0.2">
      <c r="B17359" s="4">
        <v>1.73</v>
      </c>
      <c r="C17359" s="4">
        <v>33.040000000000006</v>
      </c>
    </row>
    <row r="17360" spans="2:3" x14ac:dyDescent="0.2">
      <c r="B17360" s="4">
        <v>1.52</v>
      </c>
      <c r="C17360" s="4">
        <v>23.96</v>
      </c>
    </row>
    <row r="17361" spans="2:3" x14ac:dyDescent="0.2">
      <c r="B17361" s="4">
        <v>341.13</v>
      </c>
      <c r="C17361" s="4">
        <v>227.43000000000006</v>
      </c>
    </row>
    <row r="17362" spans="2:3" x14ac:dyDescent="0.2">
      <c r="B17362" s="4">
        <v>13.13</v>
      </c>
      <c r="C17362" s="4">
        <v>41.589999999999996</v>
      </c>
    </row>
    <row r="17363" spans="2:3" x14ac:dyDescent="0.2">
      <c r="B17363" s="4">
        <v>167.71</v>
      </c>
      <c r="C17363" s="4">
        <v>111.80999999999997</v>
      </c>
    </row>
    <row r="17364" spans="2:3" x14ac:dyDescent="0.2">
      <c r="B17364" s="4">
        <v>79.209999999999994</v>
      </c>
      <c r="C17364" s="4">
        <v>184.85000000000002</v>
      </c>
    </row>
    <row r="17365" spans="2:3" x14ac:dyDescent="0.2">
      <c r="B17365" s="4">
        <v>217.51</v>
      </c>
      <c r="C17365" s="4">
        <v>288.35000000000002</v>
      </c>
    </row>
    <row r="17366" spans="2:3" x14ac:dyDescent="0.2">
      <c r="B17366" s="4">
        <v>6.94</v>
      </c>
      <c r="C17366" s="4">
        <v>46.5</v>
      </c>
    </row>
    <row r="17367" spans="2:3" x14ac:dyDescent="0.2">
      <c r="B17367" s="4">
        <v>21.67</v>
      </c>
      <c r="C17367" s="4">
        <v>27.58</v>
      </c>
    </row>
    <row r="17368" spans="2:3" x14ac:dyDescent="0.2">
      <c r="B17368" s="4">
        <v>86.94</v>
      </c>
      <c r="C17368" s="4">
        <v>176.51999999999998</v>
      </c>
    </row>
    <row r="17369" spans="2:3" x14ac:dyDescent="0.2">
      <c r="B17369" s="4">
        <v>91</v>
      </c>
      <c r="C17369" s="4">
        <v>304.66999999999996</v>
      </c>
    </row>
    <row r="17370" spans="2:3" x14ac:dyDescent="0.2">
      <c r="B17370" s="4">
        <v>85.3</v>
      </c>
      <c r="C17370" s="4">
        <v>208.84999999999997</v>
      </c>
    </row>
    <row r="17371" spans="2:3" x14ac:dyDescent="0.2">
      <c r="B17371" s="4">
        <v>17.16</v>
      </c>
      <c r="C17371" s="4">
        <v>228</v>
      </c>
    </row>
    <row r="17372" spans="2:3" x14ac:dyDescent="0.2">
      <c r="B17372" s="4">
        <v>204.57</v>
      </c>
      <c r="C17372" s="4">
        <v>306.86999999999995</v>
      </c>
    </row>
    <row r="17373" spans="2:3" x14ac:dyDescent="0.2">
      <c r="B17373" s="4">
        <v>43.38</v>
      </c>
      <c r="C17373" s="4">
        <v>101.24000000000001</v>
      </c>
    </row>
    <row r="17374" spans="2:3" x14ac:dyDescent="0.2">
      <c r="B17374" s="4">
        <v>87.41</v>
      </c>
      <c r="C17374" s="4">
        <v>177.48999999999998</v>
      </c>
    </row>
    <row r="17375" spans="2:3" x14ac:dyDescent="0.2">
      <c r="B17375" s="4">
        <v>10.98</v>
      </c>
      <c r="C17375" s="4">
        <v>46.84</v>
      </c>
    </row>
    <row r="17376" spans="2:3" x14ac:dyDescent="0.2">
      <c r="B17376" s="4">
        <v>77.58</v>
      </c>
      <c r="C17376" s="4">
        <v>519.2399999999999</v>
      </c>
    </row>
    <row r="17377" spans="2:3" x14ac:dyDescent="0.2">
      <c r="B17377" s="4">
        <v>3.5</v>
      </c>
      <c r="C17377" s="4">
        <v>84.070000000000007</v>
      </c>
    </row>
    <row r="17378" spans="2:3" x14ac:dyDescent="0.2">
      <c r="B17378" s="4">
        <v>23.17</v>
      </c>
      <c r="C17378" s="4">
        <v>59.59</v>
      </c>
    </row>
    <row r="17379" spans="2:3" x14ac:dyDescent="0.2">
      <c r="B17379" s="4">
        <v>25.74</v>
      </c>
      <c r="C17379" s="4">
        <v>77.22</v>
      </c>
    </row>
    <row r="17380" spans="2:3" x14ac:dyDescent="0.2">
      <c r="B17380" s="4">
        <v>363.04</v>
      </c>
      <c r="C17380" s="4">
        <v>363.04</v>
      </c>
    </row>
    <row r="17381" spans="2:3" x14ac:dyDescent="0.2">
      <c r="B17381" s="4">
        <v>13.79</v>
      </c>
      <c r="C17381" s="4">
        <v>78.180000000000007</v>
      </c>
    </row>
    <row r="17382" spans="2:3" x14ac:dyDescent="0.2">
      <c r="B17382" s="4">
        <v>57.53</v>
      </c>
      <c r="C17382" s="4">
        <v>64.89</v>
      </c>
    </row>
    <row r="17383" spans="2:3" x14ac:dyDescent="0.2">
      <c r="B17383" s="4">
        <v>50.46</v>
      </c>
      <c r="C17383" s="4">
        <v>82.35</v>
      </c>
    </row>
    <row r="17384" spans="2:3" x14ac:dyDescent="0.2">
      <c r="B17384" s="4">
        <v>304.94</v>
      </c>
      <c r="C17384" s="4">
        <v>281.49999999999994</v>
      </c>
    </row>
    <row r="17385" spans="2:3" x14ac:dyDescent="0.2">
      <c r="B17385" s="4">
        <v>13.07</v>
      </c>
      <c r="C17385" s="4">
        <v>63.82</v>
      </c>
    </row>
    <row r="17386" spans="2:3" x14ac:dyDescent="0.2">
      <c r="B17386" s="4">
        <v>13.16</v>
      </c>
      <c r="C17386" s="4">
        <v>151.42000000000002</v>
      </c>
    </row>
    <row r="17387" spans="2:3" x14ac:dyDescent="0.2">
      <c r="B17387" s="4">
        <v>76.72</v>
      </c>
      <c r="C17387" s="4">
        <v>327.12</v>
      </c>
    </row>
    <row r="17388" spans="2:3" x14ac:dyDescent="0.2">
      <c r="B17388" s="4">
        <v>7.76</v>
      </c>
      <c r="C17388" s="4">
        <v>56.910000000000004</v>
      </c>
    </row>
    <row r="17389" spans="2:3" x14ac:dyDescent="0.2">
      <c r="B17389" s="4">
        <v>7.68</v>
      </c>
      <c r="C17389" s="4">
        <v>760.56000000000006</v>
      </c>
    </row>
    <row r="17390" spans="2:3" x14ac:dyDescent="0.2">
      <c r="B17390" s="4">
        <v>103.91</v>
      </c>
      <c r="C17390" s="4">
        <v>220.83</v>
      </c>
    </row>
    <row r="17391" spans="2:3" x14ac:dyDescent="0.2">
      <c r="B17391" s="4">
        <v>12.3</v>
      </c>
      <c r="C17391" s="4">
        <v>233.84999999999997</v>
      </c>
    </row>
    <row r="17392" spans="2:3" x14ac:dyDescent="0.2">
      <c r="B17392" s="4">
        <v>35.33</v>
      </c>
      <c r="C17392" s="4">
        <v>38.28</v>
      </c>
    </row>
    <row r="17393" spans="2:3" x14ac:dyDescent="0.2">
      <c r="B17393" s="4">
        <v>57.31</v>
      </c>
      <c r="C17393" s="4">
        <v>67.289999999999992</v>
      </c>
    </row>
    <row r="17394" spans="2:3" x14ac:dyDescent="0.2">
      <c r="B17394" s="4">
        <v>133.99</v>
      </c>
      <c r="C17394" s="4">
        <v>344.57</v>
      </c>
    </row>
    <row r="17395" spans="2:3" x14ac:dyDescent="0.2">
      <c r="B17395" s="4">
        <v>128.94999999999999</v>
      </c>
      <c r="C17395" s="4">
        <v>408.34999999999997</v>
      </c>
    </row>
    <row r="17396" spans="2:3" x14ac:dyDescent="0.2">
      <c r="B17396" s="4">
        <v>341.08</v>
      </c>
      <c r="C17396" s="4">
        <v>302.47999999999996</v>
      </c>
    </row>
    <row r="17397" spans="2:3" x14ac:dyDescent="0.2">
      <c r="B17397" s="4">
        <v>103.55</v>
      </c>
      <c r="C17397" s="4">
        <v>201.01</v>
      </c>
    </row>
    <row r="17398" spans="2:3" x14ac:dyDescent="0.2">
      <c r="B17398" s="4">
        <v>135.72</v>
      </c>
      <c r="C17398" s="4">
        <v>662.64</v>
      </c>
    </row>
    <row r="17399" spans="2:3" x14ac:dyDescent="0.2">
      <c r="B17399" s="4">
        <v>30.25</v>
      </c>
      <c r="C17399" s="4">
        <v>347.97</v>
      </c>
    </row>
    <row r="17400" spans="2:3" x14ac:dyDescent="0.2">
      <c r="B17400" s="4">
        <v>213.55</v>
      </c>
      <c r="C17400" s="4">
        <v>154.64999999999998</v>
      </c>
    </row>
    <row r="17401" spans="2:3" x14ac:dyDescent="0.2">
      <c r="B17401" s="4">
        <v>11.71</v>
      </c>
      <c r="C17401" s="4">
        <v>57.23</v>
      </c>
    </row>
    <row r="17402" spans="2:3" x14ac:dyDescent="0.2">
      <c r="B17402" s="4">
        <v>7.99</v>
      </c>
      <c r="C17402" s="4">
        <v>191.97</v>
      </c>
    </row>
    <row r="17403" spans="2:3" x14ac:dyDescent="0.2">
      <c r="B17403" s="4">
        <v>137.91</v>
      </c>
      <c r="C17403" s="4">
        <v>155.53</v>
      </c>
    </row>
    <row r="17404" spans="2:3" x14ac:dyDescent="0.2">
      <c r="B17404" s="4">
        <v>21.82</v>
      </c>
      <c r="C17404" s="4">
        <v>65.47</v>
      </c>
    </row>
    <row r="17405" spans="2:3" x14ac:dyDescent="0.2">
      <c r="B17405" s="4">
        <v>221.1</v>
      </c>
      <c r="C17405" s="4">
        <v>429.22</v>
      </c>
    </row>
    <row r="17406" spans="2:3" x14ac:dyDescent="0.2">
      <c r="B17406" s="4">
        <v>103.74</v>
      </c>
      <c r="C17406" s="4">
        <v>99.679999999999993</v>
      </c>
    </row>
    <row r="17407" spans="2:3" x14ac:dyDescent="0.2">
      <c r="B17407" s="4">
        <v>39.619999999999997</v>
      </c>
      <c r="C17407" s="4">
        <v>112.77999999999997</v>
      </c>
    </row>
    <row r="17408" spans="2:3" x14ac:dyDescent="0.2">
      <c r="B17408" s="4">
        <v>12.37</v>
      </c>
      <c r="C17408" s="4">
        <v>56.4</v>
      </c>
    </row>
    <row r="17409" spans="2:3" x14ac:dyDescent="0.2">
      <c r="B17409" s="4">
        <v>13.4</v>
      </c>
      <c r="C17409" s="4">
        <v>50.42</v>
      </c>
    </row>
    <row r="17410" spans="2:3" x14ac:dyDescent="0.2">
      <c r="B17410" s="4">
        <v>81.599999999999994</v>
      </c>
      <c r="C17410" s="4">
        <v>54.400000000000006</v>
      </c>
    </row>
    <row r="17411" spans="2:3" x14ac:dyDescent="0.2">
      <c r="B17411" s="4">
        <v>26.27</v>
      </c>
      <c r="C17411" s="4">
        <v>19.029999999999998</v>
      </c>
    </row>
    <row r="17412" spans="2:3" x14ac:dyDescent="0.2">
      <c r="B17412" s="4">
        <v>187.51</v>
      </c>
      <c r="C17412" s="4">
        <v>180.17000000000002</v>
      </c>
    </row>
    <row r="17413" spans="2:3" x14ac:dyDescent="0.2">
      <c r="B17413" s="4">
        <v>66.61</v>
      </c>
      <c r="C17413" s="4">
        <v>250.60999999999996</v>
      </c>
    </row>
    <row r="17414" spans="2:3" x14ac:dyDescent="0.2">
      <c r="B17414" s="4">
        <v>7.08</v>
      </c>
      <c r="C17414" s="4">
        <v>63.730000000000004</v>
      </c>
    </row>
    <row r="17415" spans="2:3" x14ac:dyDescent="0.2">
      <c r="B17415" s="4">
        <v>126.5</v>
      </c>
      <c r="C17415" s="4">
        <v>224.89</v>
      </c>
    </row>
    <row r="17416" spans="2:3" x14ac:dyDescent="0.2">
      <c r="B17416" s="4">
        <v>58.11</v>
      </c>
      <c r="C17416" s="4">
        <v>62.97</v>
      </c>
    </row>
    <row r="17417" spans="2:3" x14ac:dyDescent="0.2">
      <c r="B17417" s="4">
        <v>99.66</v>
      </c>
      <c r="C17417" s="4">
        <v>244.02</v>
      </c>
    </row>
    <row r="17418" spans="2:3" x14ac:dyDescent="0.2">
      <c r="B17418" s="4">
        <v>312.39999999999998</v>
      </c>
      <c r="C17418" s="4">
        <v>325.15999999999997</v>
      </c>
    </row>
    <row r="17419" spans="2:3" x14ac:dyDescent="0.2">
      <c r="B17419" s="4">
        <v>52.96</v>
      </c>
      <c r="C17419" s="4">
        <v>98.37</v>
      </c>
    </row>
    <row r="17420" spans="2:3" x14ac:dyDescent="0.2">
      <c r="B17420" s="4">
        <v>69.69</v>
      </c>
      <c r="C17420" s="4">
        <v>170.63</v>
      </c>
    </row>
    <row r="17421" spans="2:3" x14ac:dyDescent="0.2">
      <c r="B17421" s="4">
        <v>111.39</v>
      </c>
      <c r="C17421" s="4">
        <v>102.83999999999999</v>
      </c>
    </row>
    <row r="17422" spans="2:3" x14ac:dyDescent="0.2">
      <c r="B17422" s="4">
        <v>42.83</v>
      </c>
      <c r="C17422" s="4">
        <v>135.63</v>
      </c>
    </row>
    <row r="17423" spans="2:3" x14ac:dyDescent="0.2">
      <c r="B17423" s="4">
        <v>125.73</v>
      </c>
      <c r="C17423" s="4">
        <v>91.05</v>
      </c>
    </row>
    <row r="17424" spans="2:3" x14ac:dyDescent="0.2">
      <c r="B17424" s="4">
        <v>301.35000000000002</v>
      </c>
      <c r="C17424" s="4">
        <v>491.68999999999994</v>
      </c>
    </row>
    <row r="17425" spans="2:3" x14ac:dyDescent="0.2">
      <c r="B17425" s="4">
        <v>5.58</v>
      </c>
      <c r="C17425" s="4">
        <v>64.180000000000007</v>
      </c>
    </row>
    <row r="17426" spans="2:3" x14ac:dyDescent="0.2">
      <c r="B17426" s="4">
        <v>15.43</v>
      </c>
      <c r="C17426" s="4">
        <v>370.53</v>
      </c>
    </row>
    <row r="17427" spans="2:3" x14ac:dyDescent="0.2">
      <c r="B17427" s="4">
        <v>13.78</v>
      </c>
      <c r="C17427" s="4">
        <v>158.5</v>
      </c>
    </row>
    <row r="17428" spans="2:3" x14ac:dyDescent="0.2">
      <c r="B17428" s="4">
        <v>12.45</v>
      </c>
      <c r="C17428" s="4">
        <v>17.21</v>
      </c>
    </row>
    <row r="17429" spans="2:3" x14ac:dyDescent="0.2">
      <c r="B17429" s="4">
        <v>25.13</v>
      </c>
      <c r="C17429" s="4">
        <v>39.31</v>
      </c>
    </row>
    <row r="17430" spans="2:3" x14ac:dyDescent="0.2">
      <c r="B17430" s="4">
        <v>32.76</v>
      </c>
      <c r="C17430" s="4">
        <v>172.02000000000004</v>
      </c>
    </row>
    <row r="17431" spans="2:3" x14ac:dyDescent="0.2">
      <c r="B17431" s="4">
        <v>19.68</v>
      </c>
      <c r="C17431" s="4">
        <v>23.119999999999997</v>
      </c>
    </row>
    <row r="17432" spans="2:3" x14ac:dyDescent="0.2">
      <c r="B17432" s="4">
        <v>73.290000000000006</v>
      </c>
      <c r="C17432" s="4">
        <v>114.64999999999999</v>
      </c>
    </row>
    <row r="17433" spans="2:3" x14ac:dyDescent="0.2">
      <c r="B17433" s="4">
        <v>43.32</v>
      </c>
      <c r="C17433" s="4">
        <v>32.68</v>
      </c>
    </row>
    <row r="17434" spans="2:3" x14ac:dyDescent="0.2">
      <c r="B17434" s="4">
        <v>105.96</v>
      </c>
      <c r="C17434" s="4">
        <v>119.50000000000001</v>
      </c>
    </row>
    <row r="17435" spans="2:3" x14ac:dyDescent="0.2">
      <c r="B17435" s="4">
        <v>4.29</v>
      </c>
      <c r="C17435" s="4">
        <v>7.3199999999999994</v>
      </c>
    </row>
    <row r="17436" spans="2:3" x14ac:dyDescent="0.2">
      <c r="B17436" s="4">
        <v>94.96</v>
      </c>
      <c r="C17436" s="4">
        <v>244.20000000000005</v>
      </c>
    </row>
    <row r="17437" spans="2:3" x14ac:dyDescent="0.2">
      <c r="B17437" s="4">
        <v>32.090000000000003</v>
      </c>
      <c r="C17437" s="4">
        <v>96.299999999999983</v>
      </c>
    </row>
    <row r="17438" spans="2:3" x14ac:dyDescent="0.2">
      <c r="B17438" s="4">
        <v>9.14</v>
      </c>
      <c r="C17438" s="4">
        <v>12.120000000000001</v>
      </c>
    </row>
    <row r="17439" spans="2:3" x14ac:dyDescent="0.2">
      <c r="B17439" s="4">
        <v>53.23</v>
      </c>
      <c r="C17439" s="4">
        <v>612.16999999999996</v>
      </c>
    </row>
    <row r="17440" spans="2:3" x14ac:dyDescent="0.2">
      <c r="B17440" s="4">
        <v>128.68</v>
      </c>
      <c r="C17440" s="4">
        <v>114.12</v>
      </c>
    </row>
    <row r="17441" spans="2:3" x14ac:dyDescent="0.2">
      <c r="B17441" s="4">
        <v>83.03</v>
      </c>
      <c r="C17441" s="4">
        <v>510.1</v>
      </c>
    </row>
    <row r="17442" spans="2:3" x14ac:dyDescent="0.2">
      <c r="B17442" s="4">
        <v>52.69</v>
      </c>
      <c r="C17442" s="4">
        <v>474.27000000000004</v>
      </c>
    </row>
    <row r="17443" spans="2:3" x14ac:dyDescent="0.2">
      <c r="B17443" s="4">
        <v>4.9800000000000004</v>
      </c>
      <c r="C17443" s="4">
        <v>493.67999999999995</v>
      </c>
    </row>
    <row r="17444" spans="2:3" x14ac:dyDescent="0.2">
      <c r="B17444" s="4">
        <v>10.14</v>
      </c>
      <c r="C17444" s="4">
        <v>134.85000000000002</v>
      </c>
    </row>
    <row r="17445" spans="2:3" x14ac:dyDescent="0.2">
      <c r="B17445" s="4">
        <v>147.44999999999999</v>
      </c>
      <c r="C17445" s="4">
        <v>313.34999999999997</v>
      </c>
    </row>
    <row r="17446" spans="2:3" x14ac:dyDescent="0.2">
      <c r="B17446" s="4">
        <v>188.14</v>
      </c>
      <c r="C17446" s="4">
        <v>188.14</v>
      </c>
    </row>
    <row r="17447" spans="2:3" x14ac:dyDescent="0.2">
      <c r="B17447" s="4">
        <v>29.52</v>
      </c>
      <c r="C17447" s="4">
        <v>84.030000000000015</v>
      </c>
    </row>
    <row r="17448" spans="2:3" x14ac:dyDescent="0.2">
      <c r="B17448" s="4">
        <v>27.29</v>
      </c>
      <c r="C17448" s="4">
        <v>154.67000000000002</v>
      </c>
    </row>
    <row r="17449" spans="2:3" x14ac:dyDescent="0.2">
      <c r="B17449" s="4">
        <v>19.48</v>
      </c>
      <c r="C17449" s="4">
        <v>41.42</v>
      </c>
    </row>
    <row r="17450" spans="2:3" x14ac:dyDescent="0.2">
      <c r="B17450" s="4">
        <v>202.36</v>
      </c>
      <c r="C17450" s="4">
        <v>392.84000000000003</v>
      </c>
    </row>
    <row r="17451" spans="2:3" x14ac:dyDescent="0.2">
      <c r="B17451" s="4">
        <v>23.01</v>
      </c>
      <c r="C17451" s="4">
        <v>141.36000000000001</v>
      </c>
    </row>
    <row r="17452" spans="2:3" x14ac:dyDescent="0.2">
      <c r="B17452" s="4">
        <v>41.3</v>
      </c>
      <c r="C17452" s="4">
        <v>61.960000000000008</v>
      </c>
    </row>
    <row r="17453" spans="2:3" x14ac:dyDescent="0.2">
      <c r="B17453" s="4">
        <v>187.99</v>
      </c>
      <c r="C17453" s="4">
        <v>294.05</v>
      </c>
    </row>
    <row r="17454" spans="2:3" x14ac:dyDescent="0.2">
      <c r="B17454" s="4">
        <v>10.62</v>
      </c>
      <c r="C17454" s="4">
        <v>71.08</v>
      </c>
    </row>
    <row r="17455" spans="2:3" x14ac:dyDescent="0.2">
      <c r="B17455" s="4">
        <v>205.61</v>
      </c>
      <c r="C17455" s="4">
        <v>182.34999999999997</v>
      </c>
    </row>
    <row r="17456" spans="2:3" x14ac:dyDescent="0.2">
      <c r="B17456" s="4">
        <v>110.91</v>
      </c>
      <c r="C17456" s="4">
        <v>141.17000000000002</v>
      </c>
    </row>
    <row r="17457" spans="2:3" x14ac:dyDescent="0.2">
      <c r="B17457" s="4">
        <v>27.83</v>
      </c>
      <c r="C17457" s="4">
        <v>88.13</v>
      </c>
    </row>
    <row r="17458" spans="2:3" x14ac:dyDescent="0.2">
      <c r="B17458" s="4">
        <v>55.09</v>
      </c>
      <c r="C17458" s="4">
        <v>93.82</v>
      </c>
    </row>
    <row r="17459" spans="2:3" x14ac:dyDescent="0.2">
      <c r="B17459" s="4">
        <v>21.44</v>
      </c>
      <c r="C17459" s="4">
        <v>19.029999999999998</v>
      </c>
    </row>
    <row r="17460" spans="2:3" x14ac:dyDescent="0.2">
      <c r="B17460" s="4">
        <v>4.32</v>
      </c>
      <c r="C17460" s="4">
        <v>103.80000000000001</v>
      </c>
    </row>
    <row r="17461" spans="2:3" x14ac:dyDescent="0.2">
      <c r="B17461" s="4">
        <v>298.72000000000003</v>
      </c>
      <c r="C17461" s="4">
        <v>298.73</v>
      </c>
    </row>
    <row r="17462" spans="2:3" x14ac:dyDescent="0.2">
      <c r="B17462" s="4">
        <v>11.44</v>
      </c>
      <c r="C17462" s="4">
        <v>370.01000000000005</v>
      </c>
    </row>
    <row r="17463" spans="2:3" x14ac:dyDescent="0.2">
      <c r="B17463" s="4">
        <v>228.26</v>
      </c>
      <c r="C17463" s="4">
        <v>247.30000000000007</v>
      </c>
    </row>
    <row r="17464" spans="2:3" x14ac:dyDescent="0.2">
      <c r="B17464" s="4">
        <v>9.81</v>
      </c>
      <c r="C17464" s="4">
        <v>153.69</v>
      </c>
    </row>
    <row r="17465" spans="2:3" x14ac:dyDescent="0.2">
      <c r="B17465" s="4">
        <v>139.18</v>
      </c>
      <c r="C17465" s="4">
        <v>177.14</v>
      </c>
    </row>
    <row r="17466" spans="2:3" x14ac:dyDescent="0.2">
      <c r="B17466" s="4">
        <v>7.18</v>
      </c>
      <c r="C17466" s="4">
        <v>52.7</v>
      </c>
    </row>
    <row r="17467" spans="2:3" x14ac:dyDescent="0.2">
      <c r="B17467" s="4">
        <v>40.51</v>
      </c>
      <c r="C17467" s="4">
        <v>115.32000000000002</v>
      </c>
    </row>
    <row r="17468" spans="2:3" x14ac:dyDescent="0.2">
      <c r="B17468" s="4">
        <v>15.56</v>
      </c>
      <c r="C17468" s="4">
        <v>243.86</v>
      </c>
    </row>
    <row r="17469" spans="2:3" x14ac:dyDescent="0.2">
      <c r="B17469" s="4">
        <v>13.31</v>
      </c>
      <c r="C17469" s="4">
        <v>89.080000000000013</v>
      </c>
    </row>
    <row r="17470" spans="2:3" x14ac:dyDescent="0.2">
      <c r="B17470" s="4">
        <v>275.64999999999998</v>
      </c>
      <c r="C17470" s="4">
        <v>298.64</v>
      </c>
    </row>
    <row r="17471" spans="2:3" x14ac:dyDescent="0.2">
      <c r="B17471" s="4">
        <v>7.43</v>
      </c>
      <c r="C17471" s="4">
        <v>31.689999999999998</v>
      </c>
    </row>
    <row r="17472" spans="2:3" x14ac:dyDescent="0.2">
      <c r="B17472" s="4">
        <v>7.88</v>
      </c>
      <c r="C17472" s="4">
        <v>44.66</v>
      </c>
    </row>
    <row r="17473" spans="2:3" x14ac:dyDescent="0.2">
      <c r="B17473" s="4">
        <v>13.17</v>
      </c>
      <c r="C17473" s="4">
        <v>133.27000000000001</v>
      </c>
    </row>
    <row r="17474" spans="2:3" x14ac:dyDescent="0.2">
      <c r="B17474" s="4">
        <v>99.83</v>
      </c>
      <c r="C17474" s="4">
        <v>256.71000000000004</v>
      </c>
    </row>
    <row r="17475" spans="2:3" x14ac:dyDescent="0.2">
      <c r="B17475" s="4">
        <v>60.93</v>
      </c>
      <c r="C17475" s="4">
        <v>192.95</v>
      </c>
    </row>
    <row r="17476" spans="2:3" x14ac:dyDescent="0.2">
      <c r="B17476" s="4">
        <v>18.059999999999999</v>
      </c>
      <c r="C17476" s="4">
        <v>584.1</v>
      </c>
    </row>
    <row r="17477" spans="2:3" x14ac:dyDescent="0.2">
      <c r="B17477" s="4">
        <v>42.18</v>
      </c>
      <c r="C17477" s="4">
        <v>341.34</v>
      </c>
    </row>
    <row r="17478" spans="2:3" x14ac:dyDescent="0.2">
      <c r="B17478" s="4">
        <v>231.29</v>
      </c>
      <c r="C17478" s="4">
        <v>205.10999999999999</v>
      </c>
    </row>
    <row r="17479" spans="2:3" x14ac:dyDescent="0.2">
      <c r="B17479" s="4">
        <v>79.37</v>
      </c>
      <c r="C17479" s="4">
        <v>265.75</v>
      </c>
    </row>
    <row r="17480" spans="2:3" x14ac:dyDescent="0.2">
      <c r="B17480" s="4">
        <v>32.61</v>
      </c>
      <c r="C17480" s="4">
        <v>46.95</v>
      </c>
    </row>
    <row r="17481" spans="2:3" x14ac:dyDescent="0.2">
      <c r="B17481" s="4">
        <v>60.1</v>
      </c>
      <c r="C17481" s="4">
        <v>440.78</v>
      </c>
    </row>
    <row r="17482" spans="2:3" x14ac:dyDescent="0.2">
      <c r="B17482" s="4">
        <v>18.27</v>
      </c>
      <c r="C17482" s="4">
        <v>27.419999999999998</v>
      </c>
    </row>
    <row r="17483" spans="2:3" x14ac:dyDescent="0.2">
      <c r="B17483" s="4">
        <v>1.78</v>
      </c>
      <c r="C17483" s="4">
        <v>42.879999999999995</v>
      </c>
    </row>
    <row r="17484" spans="2:3" x14ac:dyDescent="0.2">
      <c r="B17484" s="4">
        <v>255.02</v>
      </c>
      <c r="C17484" s="4">
        <v>245.02</v>
      </c>
    </row>
    <row r="17485" spans="2:3" x14ac:dyDescent="0.2">
      <c r="B17485" s="4">
        <v>96.2</v>
      </c>
      <c r="C17485" s="4">
        <v>163.80000000000001</v>
      </c>
    </row>
    <row r="17486" spans="2:3" x14ac:dyDescent="0.2">
      <c r="B17486" s="4">
        <v>88.16</v>
      </c>
      <c r="C17486" s="4">
        <v>126.88</v>
      </c>
    </row>
    <row r="17487" spans="2:3" x14ac:dyDescent="0.2">
      <c r="B17487" s="4">
        <v>251.43</v>
      </c>
      <c r="C17487" s="4">
        <v>251.43</v>
      </c>
    </row>
    <row r="17488" spans="2:3" x14ac:dyDescent="0.2">
      <c r="B17488" s="4">
        <v>66.66</v>
      </c>
      <c r="C17488" s="4">
        <v>377.78</v>
      </c>
    </row>
    <row r="17489" spans="2:3" x14ac:dyDescent="0.2">
      <c r="B17489" s="4">
        <v>93.78</v>
      </c>
      <c r="C17489" s="4">
        <v>199.29999999999998</v>
      </c>
    </row>
    <row r="17490" spans="2:3" x14ac:dyDescent="0.2">
      <c r="B17490" s="4">
        <v>77.760000000000005</v>
      </c>
      <c r="C17490" s="4">
        <v>440.64</v>
      </c>
    </row>
    <row r="17491" spans="2:3" x14ac:dyDescent="0.2">
      <c r="B17491" s="4">
        <v>1.69</v>
      </c>
      <c r="C17491" s="4">
        <v>168.12</v>
      </c>
    </row>
    <row r="17492" spans="2:3" x14ac:dyDescent="0.2">
      <c r="B17492" s="4">
        <v>45.56</v>
      </c>
      <c r="C17492" s="4">
        <v>106.33000000000001</v>
      </c>
    </row>
    <row r="17493" spans="2:3" x14ac:dyDescent="0.2">
      <c r="B17493" s="4">
        <v>19.71</v>
      </c>
      <c r="C17493" s="4">
        <v>473.05</v>
      </c>
    </row>
    <row r="17494" spans="2:3" x14ac:dyDescent="0.2">
      <c r="B17494" s="4">
        <v>30.58</v>
      </c>
      <c r="C17494" s="4">
        <v>71.36</v>
      </c>
    </row>
    <row r="17495" spans="2:3" x14ac:dyDescent="0.2">
      <c r="B17495" s="4">
        <v>92.34</v>
      </c>
      <c r="C17495" s="4">
        <v>104.12999999999997</v>
      </c>
    </row>
    <row r="17496" spans="2:3" x14ac:dyDescent="0.2">
      <c r="B17496" s="4">
        <v>254.15</v>
      </c>
      <c r="C17496" s="4">
        <v>472.01</v>
      </c>
    </row>
    <row r="17497" spans="2:3" x14ac:dyDescent="0.2">
      <c r="B17497" s="4">
        <v>93.79</v>
      </c>
      <c r="C17497" s="4">
        <v>114.64999999999999</v>
      </c>
    </row>
    <row r="17498" spans="2:3" x14ac:dyDescent="0.2">
      <c r="B17498" s="4">
        <v>15.52</v>
      </c>
      <c r="C17498" s="4">
        <v>30.13</v>
      </c>
    </row>
    <row r="17499" spans="2:3" x14ac:dyDescent="0.2">
      <c r="B17499" s="4">
        <v>76.59</v>
      </c>
      <c r="C17499" s="4">
        <v>93.62</v>
      </c>
    </row>
    <row r="17500" spans="2:3" x14ac:dyDescent="0.2">
      <c r="B17500" s="4">
        <v>27.65</v>
      </c>
      <c r="C17500" s="4">
        <v>31.200000000000003</v>
      </c>
    </row>
    <row r="17501" spans="2:3" x14ac:dyDescent="0.2">
      <c r="B17501" s="4">
        <v>163.38999999999999</v>
      </c>
      <c r="C17501" s="4">
        <v>139.19</v>
      </c>
    </row>
    <row r="17502" spans="2:3" x14ac:dyDescent="0.2">
      <c r="B17502" s="4">
        <v>10.58</v>
      </c>
      <c r="C17502" s="4">
        <v>48.22</v>
      </c>
    </row>
    <row r="17503" spans="2:3" x14ac:dyDescent="0.2">
      <c r="B17503" s="4">
        <v>37.119999999999997</v>
      </c>
      <c r="C17503" s="4">
        <v>334.12</v>
      </c>
    </row>
    <row r="17504" spans="2:3" x14ac:dyDescent="0.2">
      <c r="B17504" s="4">
        <v>331.99</v>
      </c>
      <c r="C17504" s="4">
        <v>294.40999999999997</v>
      </c>
    </row>
    <row r="17505" spans="2:3" x14ac:dyDescent="0.2">
      <c r="B17505" s="4">
        <v>3.79</v>
      </c>
      <c r="C17505" s="4">
        <v>15.190000000000001</v>
      </c>
    </row>
    <row r="17506" spans="2:3" x14ac:dyDescent="0.2">
      <c r="B17506" s="4">
        <v>2.54</v>
      </c>
      <c r="C17506" s="4">
        <v>48.26</v>
      </c>
    </row>
    <row r="17507" spans="2:3" x14ac:dyDescent="0.2">
      <c r="B17507" s="4">
        <v>3.08</v>
      </c>
      <c r="C17507" s="4">
        <v>58.67</v>
      </c>
    </row>
    <row r="17508" spans="2:3" x14ac:dyDescent="0.2">
      <c r="B17508" s="4">
        <v>171.29</v>
      </c>
      <c r="C17508" s="4">
        <v>178.29</v>
      </c>
    </row>
    <row r="17509" spans="2:3" x14ac:dyDescent="0.2">
      <c r="B17509" s="4">
        <v>94.54</v>
      </c>
      <c r="C17509" s="4">
        <v>220.62</v>
      </c>
    </row>
    <row r="17510" spans="2:3" x14ac:dyDescent="0.2">
      <c r="B17510" s="4">
        <v>30.85</v>
      </c>
      <c r="C17510" s="4">
        <v>354.89</v>
      </c>
    </row>
    <row r="17511" spans="2:3" x14ac:dyDescent="0.2">
      <c r="B17511" s="4">
        <v>42.48</v>
      </c>
      <c r="C17511" s="4">
        <v>181.10000000000002</v>
      </c>
    </row>
    <row r="17512" spans="2:3" x14ac:dyDescent="0.2">
      <c r="B17512" s="4">
        <v>1.54</v>
      </c>
      <c r="C17512" s="4">
        <v>50</v>
      </c>
    </row>
    <row r="17513" spans="2:3" x14ac:dyDescent="0.2">
      <c r="B17513" s="4">
        <v>139.09</v>
      </c>
      <c r="C17513" s="4">
        <v>100.72999999999999</v>
      </c>
    </row>
    <row r="17514" spans="2:3" x14ac:dyDescent="0.2">
      <c r="B17514" s="4">
        <v>21.87</v>
      </c>
      <c r="C17514" s="4">
        <v>48.679999999999993</v>
      </c>
    </row>
    <row r="17515" spans="2:3" x14ac:dyDescent="0.2">
      <c r="B17515" s="4">
        <v>16.100000000000001</v>
      </c>
      <c r="C17515" s="4">
        <v>64.419999999999987</v>
      </c>
    </row>
    <row r="17516" spans="2:3" x14ac:dyDescent="0.2">
      <c r="B17516" s="4">
        <v>138.9</v>
      </c>
      <c r="C17516" s="4">
        <v>592.18000000000006</v>
      </c>
    </row>
    <row r="17517" spans="2:3" x14ac:dyDescent="0.2">
      <c r="B17517" s="4">
        <v>159.56</v>
      </c>
      <c r="C17517" s="4">
        <v>355.18</v>
      </c>
    </row>
    <row r="17518" spans="2:3" x14ac:dyDescent="0.2">
      <c r="B17518" s="4">
        <v>47.15</v>
      </c>
      <c r="C17518" s="4">
        <v>95.72999999999999</v>
      </c>
    </row>
    <row r="17519" spans="2:3" x14ac:dyDescent="0.2">
      <c r="B17519" s="4">
        <v>9.4700000000000006</v>
      </c>
      <c r="C17519" s="4">
        <v>63.41</v>
      </c>
    </row>
    <row r="17520" spans="2:3" x14ac:dyDescent="0.2">
      <c r="B17520" s="4">
        <v>47.66</v>
      </c>
      <c r="C17520" s="4">
        <v>39.010000000000005</v>
      </c>
    </row>
    <row r="17521" spans="2:3" x14ac:dyDescent="0.2">
      <c r="B17521" s="4">
        <v>205.83</v>
      </c>
      <c r="C17521" s="4">
        <v>350.4899999999999</v>
      </c>
    </row>
    <row r="17522" spans="2:3" x14ac:dyDescent="0.2">
      <c r="B17522" s="4">
        <v>11.02</v>
      </c>
      <c r="C17522" s="4">
        <v>62.47</v>
      </c>
    </row>
    <row r="17523" spans="2:3" x14ac:dyDescent="0.2">
      <c r="B17523" s="4">
        <v>282.11</v>
      </c>
      <c r="C17523" s="4">
        <v>250.17999999999995</v>
      </c>
    </row>
    <row r="17524" spans="2:3" x14ac:dyDescent="0.2">
      <c r="B17524" s="4">
        <v>115.54</v>
      </c>
      <c r="C17524" s="4">
        <v>102.46999999999998</v>
      </c>
    </row>
    <row r="17525" spans="2:3" x14ac:dyDescent="0.2">
      <c r="B17525" s="4">
        <v>37.200000000000003</v>
      </c>
      <c r="C17525" s="4">
        <v>95.679999999999993</v>
      </c>
    </row>
    <row r="17526" spans="2:3" x14ac:dyDescent="0.2">
      <c r="B17526" s="4">
        <v>44.68</v>
      </c>
      <c r="C17526" s="4">
        <v>52.460000000000015</v>
      </c>
    </row>
    <row r="17527" spans="2:3" x14ac:dyDescent="0.2">
      <c r="B17527" s="4">
        <v>28.62</v>
      </c>
      <c r="C17527" s="4">
        <v>162.22</v>
      </c>
    </row>
    <row r="17528" spans="2:3" x14ac:dyDescent="0.2">
      <c r="B17528" s="4">
        <v>112.15</v>
      </c>
      <c r="C17528" s="4">
        <v>116.72999999999999</v>
      </c>
    </row>
    <row r="17529" spans="2:3" x14ac:dyDescent="0.2">
      <c r="B17529" s="4">
        <v>33.950000000000003</v>
      </c>
      <c r="C17529" s="4">
        <v>32.620000000000005</v>
      </c>
    </row>
    <row r="17530" spans="2:3" x14ac:dyDescent="0.2">
      <c r="B17530" s="4">
        <v>37.85</v>
      </c>
      <c r="C17530" s="4">
        <v>277.60000000000002</v>
      </c>
    </row>
    <row r="17531" spans="2:3" x14ac:dyDescent="0.2">
      <c r="B17531" s="4">
        <v>50.98</v>
      </c>
      <c r="C17531" s="4">
        <v>118.98000000000002</v>
      </c>
    </row>
    <row r="17532" spans="2:3" x14ac:dyDescent="0.2">
      <c r="B17532" s="4">
        <v>18.3</v>
      </c>
      <c r="C17532" s="4">
        <v>243.15999999999997</v>
      </c>
    </row>
    <row r="17533" spans="2:3" x14ac:dyDescent="0.2">
      <c r="B17533" s="4">
        <v>6.57</v>
      </c>
      <c r="C17533" s="4">
        <v>124.91</v>
      </c>
    </row>
    <row r="17534" spans="2:3" x14ac:dyDescent="0.2">
      <c r="B17534" s="4">
        <v>48.21</v>
      </c>
      <c r="C17534" s="4">
        <v>152.69999999999999</v>
      </c>
    </row>
    <row r="17535" spans="2:3" x14ac:dyDescent="0.2">
      <c r="B17535" s="4">
        <v>30.19</v>
      </c>
      <c r="C17535" s="4">
        <v>41.710000000000008</v>
      </c>
    </row>
    <row r="17536" spans="2:3" x14ac:dyDescent="0.2">
      <c r="B17536" s="4">
        <v>22.2</v>
      </c>
      <c r="C17536" s="4">
        <v>532.95999999999992</v>
      </c>
    </row>
    <row r="17537" spans="2:3" x14ac:dyDescent="0.2">
      <c r="B17537" s="4">
        <v>20.260000000000002</v>
      </c>
      <c r="C17537" s="4">
        <v>30.399999999999995</v>
      </c>
    </row>
    <row r="17538" spans="2:3" x14ac:dyDescent="0.2">
      <c r="B17538" s="4">
        <v>180.78</v>
      </c>
      <c r="C17538" s="4">
        <v>136.38000000000002</v>
      </c>
    </row>
    <row r="17539" spans="2:3" x14ac:dyDescent="0.2">
      <c r="B17539" s="4">
        <v>7.11</v>
      </c>
      <c r="C17539" s="4">
        <v>47.61</v>
      </c>
    </row>
    <row r="17540" spans="2:3" x14ac:dyDescent="0.2">
      <c r="B17540" s="4">
        <v>6.9</v>
      </c>
      <c r="C17540" s="4">
        <v>683.66</v>
      </c>
    </row>
    <row r="17541" spans="2:3" x14ac:dyDescent="0.2">
      <c r="B17541" s="4">
        <v>92.86</v>
      </c>
      <c r="C17541" s="4">
        <v>197.32999999999998</v>
      </c>
    </row>
    <row r="17542" spans="2:3" x14ac:dyDescent="0.2">
      <c r="B17542" s="4">
        <v>32.64</v>
      </c>
      <c r="C17542" s="4">
        <v>55.599999999999994</v>
      </c>
    </row>
    <row r="17543" spans="2:3" x14ac:dyDescent="0.2">
      <c r="B17543" s="4">
        <v>31.3</v>
      </c>
      <c r="C17543" s="4">
        <v>359.97999999999996</v>
      </c>
    </row>
    <row r="17544" spans="2:3" x14ac:dyDescent="0.2">
      <c r="B17544" s="4">
        <v>21.98</v>
      </c>
      <c r="C17544" s="4">
        <v>19.510000000000002</v>
      </c>
    </row>
    <row r="17545" spans="2:3" x14ac:dyDescent="0.2">
      <c r="B17545" s="4">
        <v>207.07</v>
      </c>
      <c r="C17545" s="4">
        <v>149.96000000000004</v>
      </c>
    </row>
    <row r="17546" spans="2:3" x14ac:dyDescent="0.2">
      <c r="B17546" s="4">
        <v>29.25</v>
      </c>
      <c r="C17546" s="4">
        <v>336.39</v>
      </c>
    </row>
    <row r="17547" spans="2:3" x14ac:dyDescent="0.2">
      <c r="B17547" s="4">
        <v>123.35</v>
      </c>
      <c r="C17547" s="4">
        <v>210.04</v>
      </c>
    </row>
    <row r="17548" spans="2:3" x14ac:dyDescent="0.2">
      <c r="B17548" s="4">
        <v>99.53</v>
      </c>
      <c r="C17548" s="4">
        <v>169.48999999999998</v>
      </c>
    </row>
    <row r="17549" spans="2:3" x14ac:dyDescent="0.2">
      <c r="B17549" s="4">
        <v>297.25</v>
      </c>
      <c r="C17549" s="4">
        <v>253.23000000000002</v>
      </c>
    </row>
    <row r="17550" spans="2:3" x14ac:dyDescent="0.2">
      <c r="B17550" s="4">
        <v>7.25</v>
      </c>
      <c r="C17550" s="4">
        <v>234.61</v>
      </c>
    </row>
    <row r="17551" spans="2:3" x14ac:dyDescent="0.2">
      <c r="B17551" s="4">
        <v>15.63</v>
      </c>
      <c r="C17551" s="4">
        <v>20.729999999999997</v>
      </c>
    </row>
    <row r="17552" spans="2:3" x14ac:dyDescent="0.2">
      <c r="B17552" s="4">
        <v>10.37</v>
      </c>
      <c r="C17552" s="4">
        <v>137.87</v>
      </c>
    </row>
    <row r="17553" spans="2:3" x14ac:dyDescent="0.2">
      <c r="B17553" s="4">
        <v>7.56</v>
      </c>
      <c r="C17553" s="4">
        <v>11.850000000000001</v>
      </c>
    </row>
    <row r="17554" spans="2:3" x14ac:dyDescent="0.2">
      <c r="B17554" s="4">
        <v>14.5</v>
      </c>
      <c r="C17554" s="4">
        <v>130.57</v>
      </c>
    </row>
    <row r="17555" spans="2:3" x14ac:dyDescent="0.2">
      <c r="B17555" s="4">
        <v>16.739999999999998</v>
      </c>
      <c r="C17555" s="4">
        <v>76.28</v>
      </c>
    </row>
    <row r="17556" spans="2:3" x14ac:dyDescent="0.2">
      <c r="B17556" s="4">
        <v>20.9</v>
      </c>
      <c r="C17556" s="4">
        <v>95.22999999999999</v>
      </c>
    </row>
    <row r="17557" spans="2:3" x14ac:dyDescent="0.2">
      <c r="B17557" s="4">
        <v>136</v>
      </c>
      <c r="C17557" s="4">
        <v>231.57999999999998</v>
      </c>
    </row>
    <row r="17558" spans="2:3" x14ac:dyDescent="0.2">
      <c r="B17558" s="4">
        <v>21.35</v>
      </c>
      <c r="C17558" s="4">
        <v>156.6</v>
      </c>
    </row>
    <row r="17559" spans="2:3" x14ac:dyDescent="0.2">
      <c r="B17559" s="4">
        <v>64.34</v>
      </c>
      <c r="C17559" s="4">
        <v>119.5</v>
      </c>
    </row>
    <row r="17560" spans="2:3" x14ac:dyDescent="0.2">
      <c r="B17560" s="4">
        <v>15.68</v>
      </c>
      <c r="C17560" s="4">
        <v>17.700000000000003</v>
      </c>
    </row>
    <row r="17561" spans="2:3" x14ac:dyDescent="0.2">
      <c r="B17561" s="4">
        <v>27.55</v>
      </c>
      <c r="C17561" s="4">
        <v>103.64999999999999</v>
      </c>
    </row>
    <row r="17562" spans="2:3" x14ac:dyDescent="0.2">
      <c r="B17562" s="4">
        <v>3.57</v>
      </c>
      <c r="C17562" s="4">
        <v>115.74000000000001</v>
      </c>
    </row>
    <row r="17563" spans="2:3" x14ac:dyDescent="0.2">
      <c r="B17563" s="4">
        <v>48.41</v>
      </c>
      <c r="C17563" s="4">
        <v>93.97999999999999</v>
      </c>
    </row>
    <row r="17564" spans="2:3" x14ac:dyDescent="0.2">
      <c r="B17564" s="4">
        <v>28.98</v>
      </c>
      <c r="C17564" s="4">
        <v>86.96</v>
      </c>
    </row>
    <row r="17565" spans="2:3" x14ac:dyDescent="0.2">
      <c r="B17565" s="4">
        <v>31.87</v>
      </c>
      <c r="C17565" s="4">
        <v>167.37</v>
      </c>
    </row>
    <row r="17566" spans="2:3" x14ac:dyDescent="0.2">
      <c r="B17566" s="4">
        <v>67.69</v>
      </c>
      <c r="C17566" s="4">
        <v>547.71</v>
      </c>
    </row>
    <row r="17567" spans="2:3" x14ac:dyDescent="0.2">
      <c r="B17567" s="4">
        <v>5.71</v>
      </c>
      <c r="C17567" s="4">
        <v>184.70999999999998</v>
      </c>
    </row>
    <row r="17568" spans="2:3" x14ac:dyDescent="0.2">
      <c r="B17568" s="4">
        <v>39</v>
      </c>
      <c r="C17568" s="4">
        <v>75.72</v>
      </c>
    </row>
    <row r="17569" spans="2:3" x14ac:dyDescent="0.2">
      <c r="B17569" s="4">
        <v>66.510000000000005</v>
      </c>
      <c r="C17569" s="4">
        <v>598.61</v>
      </c>
    </row>
    <row r="17570" spans="2:3" x14ac:dyDescent="0.2">
      <c r="B17570" s="4">
        <v>22.82</v>
      </c>
      <c r="C17570" s="4">
        <v>111.44</v>
      </c>
    </row>
    <row r="17571" spans="2:3" x14ac:dyDescent="0.2">
      <c r="B17571" s="4">
        <v>130.75</v>
      </c>
      <c r="C17571" s="4">
        <v>414.04999999999995</v>
      </c>
    </row>
    <row r="17572" spans="2:3" x14ac:dyDescent="0.2">
      <c r="B17572" s="4">
        <v>58.31</v>
      </c>
      <c r="C17572" s="4">
        <v>248.62</v>
      </c>
    </row>
    <row r="17573" spans="2:3" x14ac:dyDescent="0.2">
      <c r="B17573" s="4">
        <v>45.31</v>
      </c>
      <c r="C17573" s="4">
        <v>84.15</v>
      </c>
    </row>
    <row r="17574" spans="2:3" x14ac:dyDescent="0.2">
      <c r="B17574" s="4">
        <v>13.25</v>
      </c>
      <c r="C17574" s="4">
        <v>49.89</v>
      </c>
    </row>
    <row r="17575" spans="2:3" x14ac:dyDescent="0.2">
      <c r="B17575" s="4">
        <v>14.76</v>
      </c>
      <c r="C17575" s="4">
        <v>18.060000000000002</v>
      </c>
    </row>
    <row r="17576" spans="2:3" x14ac:dyDescent="0.2">
      <c r="B17576" s="4">
        <v>87.56</v>
      </c>
      <c r="C17576" s="4">
        <v>107.02000000000001</v>
      </c>
    </row>
    <row r="17577" spans="2:3" x14ac:dyDescent="0.2">
      <c r="B17577" s="4">
        <v>139.94999999999999</v>
      </c>
      <c r="C17577" s="4">
        <v>248.82</v>
      </c>
    </row>
    <row r="17578" spans="2:3" x14ac:dyDescent="0.2">
      <c r="B17578" s="4">
        <v>8.4</v>
      </c>
      <c r="C17578" s="4">
        <v>131.68</v>
      </c>
    </row>
    <row r="17579" spans="2:3" x14ac:dyDescent="0.2">
      <c r="B17579" s="4">
        <v>27.05</v>
      </c>
      <c r="C17579" s="4">
        <v>54.930000000000007</v>
      </c>
    </row>
    <row r="17580" spans="2:3" x14ac:dyDescent="0.2">
      <c r="B17580" s="4">
        <v>20.059999999999999</v>
      </c>
      <c r="C17580" s="4">
        <v>20.059999999999999</v>
      </c>
    </row>
    <row r="17581" spans="2:3" x14ac:dyDescent="0.2">
      <c r="B17581" s="4">
        <v>119.89</v>
      </c>
      <c r="C17581" s="4">
        <v>83.33</v>
      </c>
    </row>
    <row r="17582" spans="2:3" x14ac:dyDescent="0.2">
      <c r="B17582" s="4">
        <v>15.29</v>
      </c>
      <c r="C17582" s="4">
        <v>15.29</v>
      </c>
    </row>
    <row r="17583" spans="2:3" x14ac:dyDescent="0.2">
      <c r="B17583" s="4">
        <v>106.41</v>
      </c>
      <c r="C17583" s="4">
        <v>159.63000000000002</v>
      </c>
    </row>
    <row r="17584" spans="2:3" x14ac:dyDescent="0.2">
      <c r="B17584" s="4">
        <v>13.43</v>
      </c>
      <c r="C17584" s="4">
        <v>135.85</v>
      </c>
    </row>
    <row r="17585" spans="2:3" x14ac:dyDescent="0.2">
      <c r="B17585" s="4">
        <v>202.9</v>
      </c>
      <c r="C17585" s="4">
        <v>304.37</v>
      </c>
    </row>
    <row r="17586" spans="2:3" x14ac:dyDescent="0.2">
      <c r="B17586" s="4">
        <v>15.42</v>
      </c>
      <c r="C17586" s="4">
        <v>113.10000000000001</v>
      </c>
    </row>
    <row r="17587" spans="2:3" x14ac:dyDescent="0.2">
      <c r="B17587" s="4">
        <v>2.5</v>
      </c>
      <c r="C17587" s="4">
        <v>47.570000000000007</v>
      </c>
    </row>
    <row r="17588" spans="2:3" x14ac:dyDescent="0.2">
      <c r="B17588" s="4">
        <v>104.68</v>
      </c>
      <c r="C17588" s="4">
        <v>371.18</v>
      </c>
    </row>
    <row r="17589" spans="2:3" x14ac:dyDescent="0.2">
      <c r="B17589" s="4">
        <v>10.95</v>
      </c>
      <c r="C17589" s="4">
        <v>537.01</v>
      </c>
    </row>
    <row r="17590" spans="2:3" x14ac:dyDescent="0.2">
      <c r="B17590" s="4">
        <v>28.99</v>
      </c>
      <c r="C17590" s="4">
        <v>67.650000000000006</v>
      </c>
    </row>
    <row r="17591" spans="2:3" x14ac:dyDescent="0.2">
      <c r="B17591" s="4">
        <v>138.91999999999999</v>
      </c>
      <c r="C17591" s="4">
        <v>340.12</v>
      </c>
    </row>
    <row r="17592" spans="2:3" x14ac:dyDescent="0.2">
      <c r="B17592" s="4">
        <v>219.34</v>
      </c>
      <c r="C17592" s="4">
        <v>194.50999999999996</v>
      </c>
    </row>
    <row r="17593" spans="2:3" x14ac:dyDescent="0.2">
      <c r="B17593" s="4">
        <v>2.64</v>
      </c>
      <c r="C17593" s="4">
        <v>262.34000000000003</v>
      </c>
    </row>
    <row r="17594" spans="2:3" x14ac:dyDescent="0.2">
      <c r="B17594" s="4">
        <v>257.29000000000002</v>
      </c>
      <c r="C17594" s="4">
        <v>290.14999999999992</v>
      </c>
    </row>
    <row r="17595" spans="2:3" x14ac:dyDescent="0.2">
      <c r="B17595" s="4">
        <v>38.19</v>
      </c>
      <c r="C17595" s="4">
        <v>507.47999999999996</v>
      </c>
    </row>
    <row r="17596" spans="2:3" x14ac:dyDescent="0.2">
      <c r="B17596" s="4">
        <v>221.55</v>
      </c>
      <c r="C17596" s="4">
        <v>318.83999999999997</v>
      </c>
    </row>
    <row r="17597" spans="2:3" x14ac:dyDescent="0.2">
      <c r="B17597" s="4">
        <v>1.63</v>
      </c>
      <c r="C17597" s="4">
        <v>25.55</v>
      </c>
    </row>
    <row r="17598" spans="2:3" x14ac:dyDescent="0.2">
      <c r="B17598" s="4">
        <v>85.41</v>
      </c>
      <c r="C17598" s="4">
        <v>181.49999999999997</v>
      </c>
    </row>
    <row r="17599" spans="2:3" x14ac:dyDescent="0.2">
      <c r="B17599" s="4">
        <v>31.46</v>
      </c>
      <c r="C17599" s="4">
        <v>45.279999999999994</v>
      </c>
    </row>
    <row r="17600" spans="2:3" x14ac:dyDescent="0.2">
      <c r="B17600" s="4">
        <v>29.46</v>
      </c>
      <c r="C17600" s="4">
        <v>31.92</v>
      </c>
    </row>
    <row r="17601" spans="2:3" x14ac:dyDescent="0.2">
      <c r="B17601" s="4">
        <v>222.77</v>
      </c>
      <c r="C17601" s="4">
        <v>182.27</v>
      </c>
    </row>
    <row r="17602" spans="2:3" x14ac:dyDescent="0.2">
      <c r="B17602" s="4">
        <v>80.48</v>
      </c>
      <c r="C17602" s="4">
        <v>83.779999999999987</v>
      </c>
    </row>
    <row r="17603" spans="2:3" x14ac:dyDescent="0.2">
      <c r="B17603" s="4">
        <v>7.16</v>
      </c>
      <c r="C17603" s="4">
        <v>171.96</v>
      </c>
    </row>
    <row r="17604" spans="2:3" x14ac:dyDescent="0.2">
      <c r="B17604" s="4">
        <v>131.65</v>
      </c>
      <c r="C17604" s="4">
        <v>267.28999999999996</v>
      </c>
    </row>
    <row r="17605" spans="2:3" x14ac:dyDescent="0.2">
      <c r="B17605" s="4">
        <v>51.7</v>
      </c>
      <c r="C17605" s="4">
        <v>49.69</v>
      </c>
    </row>
    <row r="17606" spans="2:3" x14ac:dyDescent="0.2">
      <c r="B17606" s="4">
        <v>22.31</v>
      </c>
      <c r="C17606" s="4">
        <v>256.57</v>
      </c>
    </row>
    <row r="17607" spans="2:3" x14ac:dyDescent="0.2">
      <c r="B17607" s="4">
        <v>85.28</v>
      </c>
      <c r="C17607" s="4">
        <v>198.99999999999997</v>
      </c>
    </row>
    <row r="17608" spans="2:3" x14ac:dyDescent="0.2">
      <c r="B17608" s="4">
        <v>15.57</v>
      </c>
      <c r="C17608" s="4">
        <v>140.17000000000002</v>
      </c>
    </row>
    <row r="17609" spans="2:3" x14ac:dyDescent="0.2">
      <c r="B17609" s="4">
        <v>45.05</v>
      </c>
      <c r="C17609" s="4">
        <v>518.08000000000004</v>
      </c>
    </row>
    <row r="17610" spans="2:3" x14ac:dyDescent="0.2">
      <c r="B17610" s="4">
        <v>43.43</v>
      </c>
      <c r="C17610" s="4">
        <v>266.83</v>
      </c>
    </row>
    <row r="17611" spans="2:3" x14ac:dyDescent="0.2">
      <c r="B17611" s="4">
        <v>58.51</v>
      </c>
      <c r="C17611" s="4">
        <v>220.15000000000003</v>
      </c>
    </row>
    <row r="17612" spans="2:3" x14ac:dyDescent="0.2">
      <c r="B17612" s="4">
        <v>47.75</v>
      </c>
      <c r="C17612" s="4">
        <v>53.859999999999985</v>
      </c>
    </row>
    <row r="17613" spans="2:3" x14ac:dyDescent="0.2">
      <c r="B17613" s="4">
        <v>22.22</v>
      </c>
      <c r="C17613" s="4">
        <v>116.69999999999999</v>
      </c>
    </row>
    <row r="17614" spans="2:3" x14ac:dyDescent="0.2">
      <c r="B17614" s="4">
        <v>27.39</v>
      </c>
      <c r="C17614" s="4">
        <v>22.409999999999997</v>
      </c>
    </row>
    <row r="17615" spans="2:3" x14ac:dyDescent="0.2">
      <c r="B17615" s="4">
        <v>121.3</v>
      </c>
      <c r="C17615" s="4">
        <v>235.47999999999996</v>
      </c>
    </row>
    <row r="17616" spans="2:3" x14ac:dyDescent="0.2">
      <c r="B17616" s="4">
        <v>21.97</v>
      </c>
      <c r="C17616" s="4">
        <v>65.930000000000007</v>
      </c>
    </row>
    <row r="17617" spans="2:3" x14ac:dyDescent="0.2">
      <c r="B17617" s="4">
        <v>35.71</v>
      </c>
      <c r="C17617" s="4">
        <v>474.53000000000003</v>
      </c>
    </row>
    <row r="17618" spans="2:3" x14ac:dyDescent="0.2">
      <c r="B17618" s="4">
        <v>22.17</v>
      </c>
      <c r="C17618" s="4">
        <v>125.64</v>
      </c>
    </row>
    <row r="17619" spans="2:3" x14ac:dyDescent="0.2">
      <c r="B17619" s="4">
        <v>139.01</v>
      </c>
      <c r="C17619" s="4">
        <v>169.91000000000003</v>
      </c>
    </row>
    <row r="17620" spans="2:3" x14ac:dyDescent="0.2">
      <c r="B17620" s="4">
        <v>33.33</v>
      </c>
      <c r="C17620" s="4">
        <v>383.40000000000003</v>
      </c>
    </row>
    <row r="17621" spans="2:3" x14ac:dyDescent="0.2">
      <c r="B17621" s="4">
        <v>30.07</v>
      </c>
      <c r="C17621" s="4">
        <v>201.26</v>
      </c>
    </row>
    <row r="17622" spans="2:3" x14ac:dyDescent="0.2">
      <c r="B17622" s="4">
        <v>98.19</v>
      </c>
      <c r="C17622" s="4">
        <v>120.00999999999999</v>
      </c>
    </row>
    <row r="17623" spans="2:3" x14ac:dyDescent="0.2">
      <c r="B17623" s="4">
        <v>101.95</v>
      </c>
      <c r="C17623" s="4">
        <v>83.429999999999993</v>
      </c>
    </row>
    <row r="17624" spans="2:3" x14ac:dyDescent="0.2">
      <c r="B17624" s="4">
        <v>16.96</v>
      </c>
      <c r="C17624" s="4">
        <v>60.160000000000004</v>
      </c>
    </row>
    <row r="17625" spans="2:3" x14ac:dyDescent="0.2">
      <c r="B17625" s="4">
        <v>61.83</v>
      </c>
      <c r="C17625" s="4">
        <v>137.64999999999998</v>
      </c>
    </row>
    <row r="17626" spans="2:3" x14ac:dyDescent="0.2">
      <c r="B17626" s="4">
        <v>101.75</v>
      </c>
      <c r="C17626" s="4">
        <v>382.81</v>
      </c>
    </row>
    <row r="17627" spans="2:3" x14ac:dyDescent="0.2">
      <c r="B17627" s="4">
        <v>117.56</v>
      </c>
      <c r="C17627" s="4">
        <v>78.38</v>
      </c>
    </row>
    <row r="17628" spans="2:3" x14ac:dyDescent="0.2">
      <c r="B17628" s="4">
        <v>2.57</v>
      </c>
      <c r="C17628" s="4">
        <v>11.709999999999999</v>
      </c>
    </row>
    <row r="17629" spans="2:3" x14ac:dyDescent="0.2">
      <c r="B17629" s="4">
        <v>161.97999999999999</v>
      </c>
      <c r="C17629" s="4">
        <v>242.98</v>
      </c>
    </row>
    <row r="17630" spans="2:3" x14ac:dyDescent="0.2">
      <c r="B17630" s="4">
        <v>181.64</v>
      </c>
      <c r="C17630" s="4">
        <v>352.6</v>
      </c>
    </row>
    <row r="17631" spans="2:3" x14ac:dyDescent="0.2">
      <c r="B17631" s="4">
        <v>140.58000000000001</v>
      </c>
      <c r="C17631" s="4">
        <v>219.9</v>
      </c>
    </row>
    <row r="17632" spans="2:3" x14ac:dyDescent="0.2">
      <c r="B17632" s="4">
        <v>27.21</v>
      </c>
      <c r="C17632" s="4">
        <v>426.35</v>
      </c>
    </row>
    <row r="17633" spans="2:3" x14ac:dyDescent="0.2">
      <c r="B17633" s="4">
        <v>65.760000000000005</v>
      </c>
      <c r="C17633" s="4">
        <v>60.72</v>
      </c>
    </row>
    <row r="17634" spans="2:3" x14ac:dyDescent="0.2">
      <c r="B17634" s="4">
        <v>19.54</v>
      </c>
      <c r="C17634" s="4">
        <v>224.81000000000003</v>
      </c>
    </row>
    <row r="17635" spans="2:3" x14ac:dyDescent="0.2">
      <c r="B17635" s="4">
        <v>121.72</v>
      </c>
      <c r="C17635" s="4">
        <v>91.84</v>
      </c>
    </row>
    <row r="17636" spans="2:3" x14ac:dyDescent="0.2">
      <c r="B17636" s="4">
        <v>332.01</v>
      </c>
      <c r="C17636" s="4">
        <v>221.35000000000002</v>
      </c>
    </row>
    <row r="17637" spans="2:3" x14ac:dyDescent="0.2">
      <c r="B17637" s="4">
        <v>58.36</v>
      </c>
      <c r="C17637" s="4">
        <v>68.510000000000005</v>
      </c>
    </row>
    <row r="17638" spans="2:3" x14ac:dyDescent="0.2">
      <c r="B17638" s="4">
        <v>13.96</v>
      </c>
      <c r="C17638" s="4">
        <v>113</v>
      </c>
    </row>
    <row r="17639" spans="2:3" x14ac:dyDescent="0.2">
      <c r="B17639" s="4">
        <v>36.96</v>
      </c>
      <c r="C17639" s="4">
        <v>373.76000000000005</v>
      </c>
    </row>
    <row r="17640" spans="2:3" x14ac:dyDescent="0.2">
      <c r="B17640" s="4">
        <v>1.89</v>
      </c>
      <c r="C17640" s="4">
        <v>187.83</v>
      </c>
    </row>
    <row r="17641" spans="2:3" x14ac:dyDescent="0.2">
      <c r="B17641" s="4">
        <v>94.81</v>
      </c>
      <c r="C17641" s="4">
        <v>192.5</v>
      </c>
    </row>
    <row r="17642" spans="2:3" x14ac:dyDescent="0.2">
      <c r="B17642" s="4">
        <v>40.340000000000003</v>
      </c>
      <c r="C17642" s="4">
        <v>363.14</v>
      </c>
    </row>
    <row r="17643" spans="2:3" x14ac:dyDescent="0.2">
      <c r="B17643" s="4">
        <v>1.33</v>
      </c>
      <c r="C17643" s="4">
        <v>132.17999999999998</v>
      </c>
    </row>
    <row r="17644" spans="2:3" x14ac:dyDescent="0.2">
      <c r="B17644" s="4">
        <v>36.89</v>
      </c>
      <c r="C17644" s="4">
        <v>147.57</v>
      </c>
    </row>
    <row r="17645" spans="2:3" x14ac:dyDescent="0.2">
      <c r="B17645" s="4">
        <v>69.900000000000006</v>
      </c>
      <c r="C17645" s="4">
        <v>279.62</v>
      </c>
    </row>
    <row r="17646" spans="2:3" x14ac:dyDescent="0.2">
      <c r="B17646" s="4">
        <v>21.89</v>
      </c>
      <c r="C17646" s="4">
        <v>82.36</v>
      </c>
    </row>
    <row r="17647" spans="2:3" x14ac:dyDescent="0.2">
      <c r="B17647" s="4">
        <v>10.28</v>
      </c>
      <c r="C17647" s="4">
        <v>83.26</v>
      </c>
    </row>
    <row r="17648" spans="2:3" x14ac:dyDescent="0.2">
      <c r="B17648" s="4">
        <v>38.729999999999997</v>
      </c>
      <c r="C17648" s="4">
        <v>348.63</v>
      </c>
    </row>
    <row r="17649" spans="2:3" x14ac:dyDescent="0.2">
      <c r="B17649" s="4">
        <v>26.54</v>
      </c>
      <c r="C17649" s="4">
        <v>17.700000000000003</v>
      </c>
    </row>
    <row r="17650" spans="2:3" x14ac:dyDescent="0.2">
      <c r="B17650" s="4">
        <v>14.68</v>
      </c>
      <c r="C17650" s="4">
        <v>21.14</v>
      </c>
    </row>
    <row r="17651" spans="2:3" x14ac:dyDescent="0.2">
      <c r="B17651" s="4">
        <v>74.53</v>
      </c>
      <c r="C17651" s="4">
        <v>107.27000000000001</v>
      </c>
    </row>
    <row r="17652" spans="2:3" x14ac:dyDescent="0.2">
      <c r="B17652" s="4">
        <v>35.380000000000003</v>
      </c>
      <c r="C17652" s="4">
        <v>95.66</v>
      </c>
    </row>
    <row r="17653" spans="2:3" x14ac:dyDescent="0.2">
      <c r="B17653" s="4">
        <v>48.97</v>
      </c>
      <c r="C17653" s="4">
        <v>32.650000000000006</v>
      </c>
    </row>
    <row r="17654" spans="2:3" x14ac:dyDescent="0.2">
      <c r="B17654" s="4">
        <v>57.25</v>
      </c>
      <c r="C17654" s="4">
        <v>93.41</v>
      </c>
    </row>
    <row r="17655" spans="2:3" x14ac:dyDescent="0.2">
      <c r="B17655" s="4">
        <v>131.88</v>
      </c>
      <c r="C17655" s="4">
        <v>496.12</v>
      </c>
    </row>
    <row r="17656" spans="2:3" x14ac:dyDescent="0.2">
      <c r="B17656" s="4">
        <v>29.19</v>
      </c>
      <c r="C17656" s="4">
        <v>700.77</v>
      </c>
    </row>
    <row r="17657" spans="2:3" x14ac:dyDescent="0.2">
      <c r="B17657" s="4">
        <v>89.07</v>
      </c>
      <c r="C17657" s="4">
        <v>67.200000000000017</v>
      </c>
    </row>
    <row r="17658" spans="2:3" x14ac:dyDescent="0.2">
      <c r="B17658" s="4">
        <v>301.10000000000002</v>
      </c>
      <c r="C17658" s="4">
        <v>368.02</v>
      </c>
    </row>
    <row r="17659" spans="2:3" x14ac:dyDescent="0.2">
      <c r="B17659" s="4">
        <v>123.3</v>
      </c>
      <c r="C17659" s="4">
        <v>144.74999999999994</v>
      </c>
    </row>
    <row r="17660" spans="2:3" x14ac:dyDescent="0.2">
      <c r="B17660" s="4">
        <v>170.23</v>
      </c>
      <c r="C17660" s="4">
        <v>113.49000000000004</v>
      </c>
    </row>
    <row r="17661" spans="2:3" x14ac:dyDescent="0.2">
      <c r="B17661" s="4">
        <v>69.5</v>
      </c>
      <c r="C17661" s="4">
        <v>509.71000000000004</v>
      </c>
    </row>
    <row r="17662" spans="2:3" x14ac:dyDescent="0.2">
      <c r="B17662" s="4">
        <v>98.97</v>
      </c>
      <c r="C17662" s="4">
        <v>220.29</v>
      </c>
    </row>
    <row r="17663" spans="2:3" x14ac:dyDescent="0.2">
      <c r="B17663" s="4">
        <v>88.36</v>
      </c>
      <c r="C17663" s="4">
        <v>216.36</v>
      </c>
    </row>
    <row r="17664" spans="2:3" x14ac:dyDescent="0.2">
      <c r="B17664" s="4">
        <v>26.82</v>
      </c>
      <c r="C17664" s="4">
        <v>122.23000000000002</v>
      </c>
    </row>
    <row r="17665" spans="2:3" x14ac:dyDescent="0.2">
      <c r="B17665" s="4">
        <v>51.3</v>
      </c>
      <c r="C17665" s="4">
        <v>218.7</v>
      </c>
    </row>
    <row r="17666" spans="2:3" x14ac:dyDescent="0.2">
      <c r="B17666" s="4">
        <v>53.56</v>
      </c>
      <c r="C17666" s="4">
        <v>68.179999999999993</v>
      </c>
    </row>
    <row r="17667" spans="2:3" x14ac:dyDescent="0.2">
      <c r="B17667" s="4">
        <v>49.19</v>
      </c>
      <c r="C17667" s="4">
        <v>55.480000000000004</v>
      </c>
    </row>
    <row r="17668" spans="2:3" x14ac:dyDescent="0.2">
      <c r="B17668" s="4">
        <v>199.73</v>
      </c>
      <c r="C17668" s="4">
        <v>275.83000000000004</v>
      </c>
    </row>
    <row r="17669" spans="2:3" x14ac:dyDescent="0.2">
      <c r="B17669" s="4">
        <v>284.97000000000003</v>
      </c>
      <c r="C17669" s="4">
        <v>198.02999999999997</v>
      </c>
    </row>
    <row r="17670" spans="2:3" x14ac:dyDescent="0.2">
      <c r="B17670" s="4">
        <v>171.83</v>
      </c>
      <c r="C17670" s="4">
        <v>135.01000000000002</v>
      </c>
    </row>
    <row r="17671" spans="2:3" x14ac:dyDescent="0.2">
      <c r="B17671" s="4">
        <v>72.33</v>
      </c>
      <c r="C17671" s="4">
        <v>353.19</v>
      </c>
    </row>
    <row r="17672" spans="2:3" x14ac:dyDescent="0.2">
      <c r="B17672" s="4">
        <v>14.96</v>
      </c>
      <c r="C17672" s="4">
        <v>109.75999999999999</v>
      </c>
    </row>
    <row r="17673" spans="2:3" x14ac:dyDescent="0.2">
      <c r="B17673" s="4">
        <v>34.03</v>
      </c>
      <c r="C17673" s="4">
        <v>128.05000000000001</v>
      </c>
    </row>
    <row r="17674" spans="2:3" x14ac:dyDescent="0.2">
      <c r="B17674" s="4">
        <v>10.77</v>
      </c>
      <c r="C17674" s="4">
        <v>96.960000000000008</v>
      </c>
    </row>
    <row r="17675" spans="2:3" x14ac:dyDescent="0.2">
      <c r="B17675" s="4">
        <v>34.770000000000003</v>
      </c>
      <c r="C17675" s="4">
        <v>116.42999999999998</v>
      </c>
    </row>
    <row r="17676" spans="2:3" x14ac:dyDescent="0.2">
      <c r="B17676" s="4">
        <v>2.7</v>
      </c>
      <c r="C17676" s="4">
        <v>8.57</v>
      </c>
    </row>
    <row r="17677" spans="2:3" x14ac:dyDescent="0.2">
      <c r="B17677" s="4">
        <v>58.31</v>
      </c>
      <c r="C17677" s="4">
        <v>265.65999999999997</v>
      </c>
    </row>
    <row r="17678" spans="2:3" x14ac:dyDescent="0.2">
      <c r="B17678" s="4">
        <v>59.01</v>
      </c>
      <c r="C17678" s="4">
        <v>56.70000000000001</v>
      </c>
    </row>
    <row r="17679" spans="2:3" x14ac:dyDescent="0.2">
      <c r="B17679" s="4">
        <v>11.31</v>
      </c>
      <c r="C17679" s="4">
        <v>82.99</v>
      </c>
    </row>
    <row r="17680" spans="2:3" x14ac:dyDescent="0.2">
      <c r="B17680" s="4">
        <v>121.9</v>
      </c>
      <c r="C17680" s="4">
        <v>108.10999999999999</v>
      </c>
    </row>
    <row r="17681" spans="2:3" x14ac:dyDescent="0.2">
      <c r="B17681" s="4">
        <v>14.79</v>
      </c>
      <c r="C17681" s="4">
        <v>355.02</v>
      </c>
    </row>
    <row r="17682" spans="2:3" x14ac:dyDescent="0.2">
      <c r="B17682" s="4">
        <v>61.57</v>
      </c>
      <c r="C17682" s="4">
        <v>262.49</v>
      </c>
    </row>
    <row r="17683" spans="2:3" x14ac:dyDescent="0.2">
      <c r="B17683" s="4">
        <v>72.45</v>
      </c>
      <c r="C17683" s="4">
        <v>353.76</v>
      </c>
    </row>
    <row r="17684" spans="2:3" x14ac:dyDescent="0.2">
      <c r="B17684" s="4">
        <v>66.55</v>
      </c>
      <c r="C17684" s="4">
        <v>118.32000000000001</v>
      </c>
    </row>
    <row r="17685" spans="2:3" x14ac:dyDescent="0.2">
      <c r="B17685" s="4">
        <v>5.49</v>
      </c>
      <c r="C17685" s="4">
        <v>543.51</v>
      </c>
    </row>
    <row r="17686" spans="2:3" x14ac:dyDescent="0.2">
      <c r="B17686" s="4">
        <v>40.47</v>
      </c>
      <c r="C17686" s="4">
        <v>26.980000000000004</v>
      </c>
    </row>
    <row r="17687" spans="2:3" x14ac:dyDescent="0.2">
      <c r="B17687" s="4">
        <v>141.44999999999999</v>
      </c>
      <c r="C17687" s="4">
        <v>141.44999999999999</v>
      </c>
    </row>
    <row r="17688" spans="2:3" x14ac:dyDescent="0.2">
      <c r="B17688" s="4">
        <v>99.78</v>
      </c>
      <c r="C17688" s="4">
        <v>334.05000000000007</v>
      </c>
    </row>
    <row r="17689" spans="2:3" x14ac:dyDescent="0.2">
      <c r="B17689" s="4">
        <v>44.42</v>
      </c>
      <c r="C17689" s="4">
        <v>75.66</v>
      </c>
    </row>
    <row r="17690" spans="2:3" x14ac:dyDescent="0.2">
      <c r="B17690" s="4">
        <v>87.25</v>
      </c>
      <c r="C17690" s="4">
        <v>309.34999999999997</v>
      </c>
    </row>
    <row r="17691" spans="2:3" x14ac:dyDescent="0.2">
      <c r="B17691" s="4">
        <v>119.89</v>
      </c>
      <c r="C17691" s="4">
        <v>222.67000000000002</v>
      </c>
    </row>
    <row r="17692" spans="2:3" x14ac:dyDescent="0.2">
      <c r="B17692" s="4">
        <v>24.52</v>
      </c>
      <c r="C17692" s="4">
        <v>77.680000000000007</v>
      </c>
    </row>
    <row r="17693" spans="2:3" x14ac:dyDescent="0.2">
      <c r="B17693" s="4">
        <v>127.37</v>
      </c>
      <c r="C17693" s="4">
        <v>108.50999999999999</v>
      </c>
    </row>
    <row r="17694" spans="2:3" x14ac:dyDescent="0.2">
      <c r="B17694" s="4">
        <v>30.36</v>
      </c>
      <c r="C17694" s="4">
        <v>86.429999999999993</v>
      </c>
    </row>
    <row r="17695" spans="2:3" x14ac:dyDescent="0.2">
      <c r="B17695" s="4">
        <v>82.14</v>
      </c>
      <c r="C17695" s="4">
        <v>309.02000000000004</v>
      </c>
    </row>
    <row r="17696" spans="2:3" x14ac:dyDescent="0.2">
      <c r="B17696" s="4">
        <v>184.2</v>
      </c>
      <c r="C17696" s="4">
        <v>138.95999999999998</v>
      </c>
    </row>
    <row r="17697" spans="2:3" x14ac:dyDescent="0.2">
      <c r="B17697" s="4">
        <v>31.12</v>
      </c>
      <c r="C17697" s="4">
        <v>41.269999999999996</v>
      </c>
    </row>
    <row r="17698" spans="2:3" x14ac:dyDescent="0.2">
      <c r="B17698" s="4">
        <v>60.82</v>
      </c>
      <c r="C17698" s="4">
        <v>547.38</v>
      </c>
    </row>
    <row r="17699" spans="2:3" x14ac:dyDescent="0.2">
      <c r="B17699" s="4">
        <v>76.3</v>
      </c>
      <c r="C17699" s="4">
        <v>154.92000000000002</v>
      </c>
    </row>
    <row r="17700" spans="2:3" x14ac:dyDescent="0.2">
      <c r="B17700" s="4">
        <v>85.32</v>
      </c>
      <c r="C17700" s="4">
        <v>270.18</v>
      </c>
    </row>
    <row r="17701" spans="2:3" x14ac:dyDescent="0.2">
      <c r="B17701" s="4">
        <v>68.77</v>
      </c>
      <c r="C17701" s="4">
        <v>153.07</v>
      </c>
    </row>
    <row r="17702" spans="2:3" x14ac:dyDescent="0.2">
      <c r="B17702" s="4">
        <v>86.08</v>
      </c>
      <c r="C17702" s="4">
        <v>67.64</v>
      </c>
    </row>
    <row r="17703" spans="2:3" x14ac:dyDescent="0.2">
      <c r="B17703" s="4">
        <v>3.73</v>
      </c>
      <c r="C17703" s="4">
        <v>30.220000000000002</v>
      </c>
    </row>
    <row r="17704" spans="2:3" x14ac:dyDescent="0.2">
      <c r="B17704" s="4">
        <v>94.54</v>
      </c>
      <c r="C17704" s="4">
        <v>68.469999999999985</v>
      </c>
    </row>
    <row r="17705" spans="2:3" x14ac:dyDescent="0.2">
      <c r="B17705" s="4">
        <v>108.77</v>
      </c>
      <c r="C17705" s="4">
        <v>294.11</v>
      </c>
    </row>
    <row r="17706" spans="2:3" x14ac:dyDescent="0.2">
      <c r="B17706" s="4">
        <v>103.13</v>
      </c>
      <c r="C17706" s="4">
        <v>229.55</v>
      </c>
    </row>
    <row r="17707" spans="2:3" x14ac:dyDescent="0.2">
      <c r="B17707" s="4">
        <v>185.37</v>
      </c>
      <c r="C17707" s="4">
        <v>185.37</v>
      </c>
    </row>
    <row r="17708" spans="2:3" x14ac:dyDescent="0.2">
      <c r="B17708" s="4">
        <v>375.2</v>
      </c>
      <c r="C17708" s="4">
        <v>406.47999999999996</v>
      </c>
    </row>
    <row r="17709" spans="2:3" x14ac:dyDescent="0.2">
      <c r="B17709" s="4">
        <v>4.6900000000000004</v>
      </c>
      <c r="C17709" s="4">
        <v>229.91</v>
      </c>
    </row>
    <row r="17710" spans="2:3" x14ac:dyDescent="0.2">
      <c r="B17710" s="4">
        <v>77.239999999999995</v>
      </c>
      <c r="C17710" s="4">
        <v>156.84000000000003</v>
      </c>
    </row>
    <row r="17711" spans="2:3" x14ac:dyDescent="0.2">
      <c r="B17711" s="4">
        <v>23.25</v>
      </c>
      <c r="C17711" s="4">
        <v>308.94</v>
      </c>
    </row>
    <row r="17712" spans="2:3" x14ac:dyDescent="0.2">
      <c r="B17712" s="4">
        <v>12.9</v>
      </c>
      <c r="C17712" s="4">
        <v>86.37</v>
      </c>
    </row>
    <row r="17713" spans="2:3" x14ac:dyDescent="0.2">
      <c r="B17713" s="4">
        <v>47.6</v>
      </c>
      <c r="C17713" s="4">
        <v>128.70000000000002</v>
      </c>
    </row>
    <row r="17714" spans="2:3" x14ac:dyDescent="0.2">
      <c r="B17714" s="4">
        <v>9.4</v>
      </c>
      <c r="C17714" s="4">
        <v>76.099999999999994</v>
      </c>
    </row>
    <row r="17715" spans="2:3" x14ac:dyDescent="0.2">
      <c r="B17715" s="4">
        <v>182.11</v>
      </c>
      <c r="C17715" s="4">
        <v>284.84000000000003</v>
      </c>
    </row>
    <row r="17716" spans="2:3" x14ac:dyDescent="0.2">
      <c r="B17716" s="4">
        <v>230.54</v>
      </c>
      <c r="C17716" s="4">
        <v>160.22</v>
      </c>
    </row>
    <row r="17717" spans="2:3" x14ac:dyDescent="0.2">
      <c r="B17717" s="4">
        <v>21.65</v>
      </c>
      <c r="C17717" s="4">
        <v>15.050000000000004</v>
      </c>
    </row>
    <row r="17718" spans="2:3" x14ac:dyDescent="0.2">
      <c r="B17718" s="4">
        <v>8.81</v>
      </c>
      <c r="C17718" s="4">
        <v>167.48</v>
      </c>
    </row>
    <row r="17719" spans="2:3" x14ac:dyDescent="0.2">
      <c r="B17719" s="4">
        <v>91.74</v>
      </c>
      <c r="C17719" s="4">
        <v>325.3</v>
      </c>
    </row>
    <row r="17720" spans="2:3" x14ac:dyDescent="0.2">
      <c r="B17720" s="4">
        <v>44.28</v>
      </c>
      <c r="C17720" s="4">
        <v>140.26</v>
      </c>
    </row>
    <row r="17721" spans="2:3" x14ac:dyDescent="0.2">
      <c r="B17721" s="4">
        <v>13.36</v>
      </c>
      <c r="C17721" s="4">
        <v>50.29</v>
      </c>
    </row>
    <row r="17722" spans="2:3" x14ac:dyDescent="0.2">
      <c r="B17722" s="4">
        <v>129.03</v>
      </c>
      <c r="C17722" s="4">
        <v>185.70000000000002</v>
      </c>
    </row>
    <row r="17723" spans="2:3" x14ac:dyDescent="0.2">
      <c r="B17723" s="4">
        <v>56.6</v>
      </c>
      <c r="C17723" s="4">
        <v>100.63</v>
      </c>
    </row>
    <row r="17724" spans="2:3" x14ac:dyDescent="0.2">
      <c r="B17724" s="4">
        <v>8.44</v>
      </c>
      <c r="C17724" s="4">
        <v>38.47</v>
      </c>
    </row>
    <row r="17725" spans="2:3" x14ac:dyDescent="0.2">
      <c r="B17725" s="4">
        <v>161.37</v>
      </c>
      <c r="C17725" s="4">
        <v>121.75</v>
      </c>
    </row>
    <row r="17726" spans="2:3" x14ac:dyDescent="0.2">
      <c r="B17726" s="4">
        <v>38.520000000000003</v>
      </c>
      <c r="C17726" s="4">
        <v>511.88</v>
      </c>
    </row>
    <row r="17727" spans="2:3" x14ac:dyDescent="0.2">
      <c r="B17727" s="4">
        <v>53.94</v>
      </c>
      <c r="C17727" s="4">
        <v>395.58</v>
      </c>
    </row>
    <row r="17728" spans="2:3" x14ac:dyDescent="0.2">
      <c r="B17728" s="4">
        <v>73.14</v>
      </c>
      <c r="C17728" s="4">
        <v>85.88000000000001</v>
      </c>
    </row>
    <row r="17729" spans="2:3" x14ac:dyDescent="0.2">
      <c r="B17729" s="4">
        <v>166.68</v>
      </c>
      <c r="C17729" s="4">
        <v>203.74</v>
      </c>
    </row>
    <row r="17730" spans="2:3" x14ac:dyDescent="0.2">
      <c r="B17730" s="4">
        <v>13.07</v>
      </c>
      <c r="C17730" s="4">
        <v>43.76</v>
      </c>
    </row>
    <row r="17731" spans="2:3" x14ac:dyDescent="0.2">
      <c r="B17731" s="4">
        <v>2.12</v>
      </c>
      <c r="C17731" s="4">
        <v>68.789999999999992</v>
      </c>
    </row>
    <row r="17732" spans="2:3" x14ac:dyDescent="0.2">
      <c r="B17732" s="4">
        <v>4.88</v>
      </c>
      <c r="C17732" s="4">
        <v>117.28</v>
      </c>
    </row>
    <row r="17733" spans="2:3" x14ac:dyDescent="0.2">
      <c r="B17733" s="4">
        <v>14.94</v>
      </c>
      <c r="C17733" s="4">
        <v>50.040000000000006</v>
      </c>
    </row>
    <row r="17734" spans="2:3" x14ac:dyDescent="0.2">
      <c r="B17734" s="4">
        <v>0.82</v>
      </c>
      <c r="C17734" s="4">
        <v>26.84</v>
      </c>
    </row>
    <row r="17735" spans="2:3" x14ac:dyDescent="0.2">
      <c r="B17735" s="4">
        <v>10.18</v>
      </c>
      <c r="C17735" s="4">
        <v>21.66</v>
      </c>
    </row>
    <row r="17736" spans="2:3" x14ac:dyDescent="0.2">
      <c r="B17736" s="4">
        <v>134.85</v>
      </c>
      <c r="C17736" s="4">
        <v>97.65</v>
      </c>
    </row>
    <row r="17737" spans="2:3" x14ac:dyDescent="0.2">
      <c r="B17737" s="4">
        <v>0.72</v>
      </c>
      <c r="C17737" s="4">
        <v>71.930000000000007</v>
      </c>
    </row>
    <row r="17738" spans="2:3" x14ac:dyDescent="0.2">
      <c r="B17738" s="4">
        <v>17.38</v>
      </c>
      <c r="C17738" s="4">
        <v>29.599999999999998</v>
      </c>
    </row>
    <row r="17739" spans="2:3" x14ac:dyDescent="0.2">
      <c r="B17739" s="4">
        <v>29.42</v>
      </c>
      <c r="C17739" s="4">
        <v>33.19</v>
      </c>
    </row>
    <row r="17740" spans="2:3" x14ac:dyDescent="0.2">
      <c r="B17740" s="4">
        <v>75.459999999999994</v>
      </c>
      <c r="C17740" s="4">
        <v>113.2</v>
      </c>
    </row>
    <row r="17741" spans="2:3" x14ac:dyDescent="0.2">
      <c r="B17741" s="4">
        <v>9.0399999999999991</v>
      </c>
      <c r="C17741" s="4">
        <v>11.07</v>
      </c>
    </row>
    <row r="17742" spans="2:3" x14ac:dyDescent="0.2">
      <c r="B17742" s="4">
        <v>246.14</v>
      </c>
      <c r="C17742" s="4">
        <v>178.24</v>
      </c>
    </row>
    <row r="17743" spans="2:3" x14ac:dyDescent="0.2">
      <c r="B17743" s="4">
        <v>11.69</v>
      </c>
      <c r="C17743" s="4">
        <v>155.37</v>
      </c>
    </row>
    <row r="17744" spans="2:3" x14ac:dyDescent="0.2">
      <c r="B17744" s="4">
        <v>34.51</v>
      </c>
      <c r="C17744" s="4">
        <v>230.95999999999998</v>
      </c>
    </row>
    <row r="17745" spans="2:3" x14ac:dyDescent="0.2">
      <c r="B17745" s="4">
        <v>42.92</v>
      </c>
      <c r="C17745" s="4">
        <v>73.09</v>
      </c>
    </row>
    <row r="17746" spans="2:3" x14ac:dyDescent="0.2">
      <c r="B17746" s="4">
        <v>110.38</v>
      </c>
      <c r="C17746" s="4">
        <v>86.740000000000009</v>
      </c>
    </row>
    <row r="17747" spans="2:3" x14ac:dyDescent="0.2">
      <c r="B17747" s="4">
        <v>86.03</v>
      </c>
      <c r="C17747" s="4">
        <v>159.77000000000001</v>
      </c>
    </row>
    <row r="17748" spans="2:3" x14ac:dyDescent="0.2">
      <c r="B17748" s="4">
        <v>21.74</v>
      </c>
      <c r="C17748" s="4">
        <v>340.68</v>
      </c>
    </row>
    <row r="17749" spans="2:3" x14ac:dyDescent="0.2">
      <c r="B17749" s="4">
        <v>99.84</v>
      </c>
      <c r="C17749" s="4">
        <v>112.6</v>
      </c>
    </row>
    <row r="17750" spans="2:3" x14ac:dyDescent="0.2">
      <c r="B17750" s="4">
        <v>23.54</v>
      </c>
      <c r="C17750" s="4">
        <v>38.42</v>
      </c>
    </row>
    <row r="17751" spans="2:3" x14ac:dyDescent="0.2">
      <c r="B17751" s="4">
        <v>27.08</v>
      </c>
      <c r="C17751" s="4">
        <v>77.09</v>
      </c>
    </row>
    <row r="17752" spans="2:3" x14ac:dyDescent="0.2">
      <c r="B17752" s="4">
        <v>90.79</v>
      </c>
      <c r="C17752" s="4">
        <v>98.36999999999999</v>
      </c>
    </row>
    <row r="17753" spans="2:3" x14ac:dyDescent="0.2">
      <c r="B17753" s="4">
        <v>195.82</v>
      </c>
      <c r="C17753" s="4">
        <v>195.82</v>
      </c>
    </row>
    <row r="17754" spans="2:3" x14ac:dyDescent="0.2">
      <c r="B17754" s="4">
        <v>25.93</v>
      </c>
      <c r="C17754" s="4">
        <v>110.56</v>
      </c>
    </row>
    <row r="17755" spans="2:3" x14ac:dyDescent="0.2">
      <c r="B17755" s="4">
        <v>15.57</v>
      </c>
      <c r="C17755" s="4">
        <v>296.01</v>
      </c>
    </row>
    <row r="17756" spans="2:3" x14ac:dyDescent="0.2">
      <c r="B17756" s="4">
        <v>12.13</v>
      </c>
      <c r="C17756" s="4">
        <v>81.23</v>
      </c>
    </row>
    <row r="17757" spans="2:3" x14ac:dyDescent="0.2">
      <c r="B17757" s="4">
        <v>1.06</v>
      </c>
      <c r="C17757" s="4">
        <v>52.4</v>
      </c>
    </row>
    <row r="17758" spans="2:3" x14ac:dyDescent="0.2">
      <c r="B17758" s="4">
        <v>85.84</v>
      </c>
      <c r="C17758" s="4">
        <v>134.28</v>
      </c>
    </row>
    <row r="17759" spans="2:3" x14ac:dyDescent="0.2">
      <c r="B17759" s="4">
        <v>49.35</v>
      </c>
      <c r="C17759" s="4">
        <v>444.21000000000004</v>
      </c>
    </row>
    <row r="17760" spans="2:3" x14ac:dyDescent="0.2">
      <c r="B17760" s="4">
        <v>23.13</v>
      </c>
      <c r="C17760" s="4">
        <v>56.64</v>
      </c>
    </row>
    <row r="17761" spans="2:3" x14ac:dyDescent="0.2">
      <c r="B17761" s="4">
        <v>7.44</v>
      </c>
      <c r="C17761" s="4">
        <v>75.33</v>
      </c>
    </row>
    <row r="17762" spans="2:3" x14ac:dyDescent="0.2">
      <c r="B17762" s="4">
        <v>89.99</v>
      </c>
      <c r="C17762" s="4">
        <v>86.470000000000013</v>
      </c>
    </row>
    <row r="17763" spans="2:3" x14ac:dyDescent="0.2">
      <c r="B17763" s="4">
        <v>49.11</v>
      </c>
      <c r="C17763" s="4">
        <v>87.33</v>
      </c>
    </row>
    <row r="17764" spans="2:3" x14ac:dyDescent="0.2">
      <c r="B17764" s="4">
        <v>112.42</v>
      </c>
      <c r="C17764" s="4">
        <v>337.28000000000003</v>
      </c>
    </row>
    <row r="17765" spans="2:3" x14ac:dyDescent="0.2">
      <c r="B17765" s="4">
        <v>54.05</v>
      </c>
      <c r="C17765" s="4">
        <v>58.570000000000007</v>
      </c>
    </row>
    <row r="17766" spans="2:3" x14ac:dyDescent="0.2">
      <c r="B17766" s="4">
        <v>33.21</v>
      </c>
      <c r="C17766" s="4">
        <v>151.34</v>
      </c>
    </row>
    <row r="17767" spans="2:3" x14ac:dyDescent="0.2">
      <c r="B17767" s="4">
        <v>224.99</v>
      </c>
      <c r="C17767" s="4">
        <v>456.80999999999995</v>
      </c>
    </row>
    <row r="17768" spans="2:3" x14ac:dyDescent="0.2">
      <c r="B17768" s="4">
        <v>395.78</v>
      </c>
      <c r="C17768" s="4">
        <v>380.26</v>
      </c>
    </row>
    <row r="17769" spans="2:3" x14ac:dyDescent="0.2">
      <c r="B17769" s="4">
        <v>20.350000000000001</v>
      </c>
      <c r="C17769" s="4">
        <v>68.150000000000006</v>
      </c>
    </row>
    <row r="17770" spans="2:3" x14ac:dyDescent="0.2">
      <c r="B17770" s="4">
        <v>58.41</v>
      </c>
      <c r="C17770" s="4">
        <v>103.85</v>
      </c>
    </row>
    <row r="17771" spans="2:3" x14ac:dyDescent="0.2">
      <c r="B17771" s="4">
        <v>25.38</v>
      </c>
      <c r="C17771" s="4">
        <v>21.63</v>
      </c>
    </row>
    <row r="17772" spans="2:3" x14ac:dyDescent="0.2">
      <c r="B17772" s="4">
        <v>23.47</v>
      </c>
      <c r="C17772" s="4">
        <v>19.22</v>
      </c>
    </row>
    <row r="17773" spans="2:3" x14ac:dyDescent="0.2">
      <c r="B17773" s="4">
        <v>252.18</v>
      </c>
      <c r="C17773" s="4">
        <v>252.18</v>
      </c>
    </row>
    <row r="17774" spans="2:3" x14ac:dyDescent="0.2">
      <c r="B17774" s="4">
        <v>35.42</v>
      </c>
      <c r="C17774" s="4">
        <v>112.17999999999999</v>
      </c>
    </row>
    <row r="17775" spans="2:3" x14ac:dyDescent="0.2">
      <c r="B17775" s="4">
        <v>61.18</v>
      </c>
      <c r="C17775" s="4">
        <v>54.26</v>
      </c>
    </row>
    <row r="17776" spans="2:3" x14ac:dyDescent="0.2">
      <c r="B17776" s="4">
        <v>29.27</v>
      </c>
      <c r="C17776" s="4">
        <v>103.8</v>
      </c>
    </row>
    <row r="17777" spans="2:3" x14ac:dyDescent="0.2">
      <c r="B17777" s="4">
        <v>184.07</v>
      </c>
      <c r="C17777" s="4">
        <v>138.87</v>
      </c>
    </row>
    <row r="17778" spans="2:3" x14ac:dyDescent="0.2">
      <c r="B17778" s="4">
        <v>15.9</v>
      </c>
      <c r="C17778" s="4">
        <v>45.29</v>
      </c>
    </row>
    <row r="17779" spans="2:3" x14ac:dyDescent="0.2">
      <c r="B17779" s="4">
        <v>254.72</v>
      </c>
      <c r="C17779" s="4">
        <v>351.76</v>
      </c>
    </row>
    <row r="17780" spans="2:3" x14ac:dyDescent="0.2">
      <c r="B17780" s="4">
        <v>30.34</v>
      </c>
      <c r="C17780" s="4">
        <v>29.16</v>
      </c>
    </row>
    <row r="17781" spans="2:3" x14ac:dyDescent="0.2">
      <c r="B17781" s="4">
        <v>16.23</v>
      </c>
      <c r="C17781" s="4">
        <v>524.93999999999994</v>
      </c>
    </row>
    <row r="17782" spans="2:3" x14ac:dyDescent="0.2">
      <c r="B17782" s="4">
        <v>69.3</v>
      </c>
      <c r="C17782" s="4">
        <v>108.39999999999999</v>
      </c>
    </row>
    <row r="17783" spans="2:3" x14ac:dyDescent="0.2">
      <c r="B17783" s="4">
        <v>166.7</v>
      </c>
      <c r="C17783" s="4">
        <v>220.98000000000002</v>
      </c>
    </row>
    <row r="17784" spans="2:3" x14ac:dyDescent="0.2">
      <c r="B17784" s="4">
        <v>26.93</v>
      </c>
      <c r="C17784" s="4">
        <v>152.63</v>
      </c>
    </row>
    <row r="17785" spans="2:3" x14ac:dyDescent="0.2">
      <c r="B17785" s="4">
        <v>113.43</v>
      </c>
      <c r="C17785" s="4">
        <v>150.37</v>
      </c>
    </row>
    <row r="17786" spans="2:3" x14ac:dyDescent="0.2">
      <c r="B17786" s="4">
        <v>7.1</v>
      </c>
      <c r="C17786" s="4">
        <v>229.81</v>
      </c>
    </row>
    <row r="17787" spans="2:3" x14ac:dyDescent="0.2">
      <c r="B17787" s="4">
        <v>18.46</v>
      </c>
      <c r="C17787" s="4">
        <v>16.380000000000003</v>
      </c>
    </row>
    <row r="17788" spans="2:3" x14ac:dyDescent="0.2">
      <c r="B17788" s="4">
        <v>108.69</v>
      </c>
      <c r="C17788" s="4">
        <v>85.410000000000025</v>
      </c>
    </row>
    <row r="17789" spans="2:3" x14ac:dyDescent="0.2">
      <c r="B17789" s="4">
        <v>85.72</v>
      </c>
      <c r="C17789" s="4">
        <v>220.42999999999998</v>
      </c>
    </row>
    <row r="17790" spans="2:3" x14ac:dyDescent="0.2">
      <c r="B17790" s="4">
        <v>3.22</v>
      </c>
      <c r="C17790" s="4">
        <v>104.26</v>
      </c>
    </row>
    <row r="17791" spans="2:3" x14ac:dyDescent="0.2">
      <c r="B17791" s="4">
        <v>174.8</v>
      </c>
      <c r="C17791" s="4">
        <v>197.12</v>
      </c>
    </row>
    <row r="17792" spans="2:3" x14ac:dyDescent="0.2">
      <c r="B17792" s="4">
        <v>72.569999999999993</v>
      </c>
      <c r="C17792" s="4">
        <v>61.829999999999984</v>
      </c>
    </row>
    <row r="17793" spans="2:3" x14ac:dyDescent="0.2">
      <c r="B17793" s="4">
        <v>20.100000000000001</v>
      </c>
      <c r="C17793" s="4">
        <v>26.659999999999997</v>
      </c>
    </row>
    <row r="17794" spans="2:3" x14ac:dyDescent="0.2">
      <c r="B17794" s="4">
        <v>47.64</v>
      </c>
      <c r="C17794" s="4">
        <v>190.57999999999998</v>
      </c>
    </row>
    <row r="17795" spans="2:3" x14ac:dyDescent="0.2">
      <c r="B17795" s="4">
        <v>41.88</v>
      </c>
      <c r="C17795" s="4">
        <v>81.319999999999993</v>
      </c>
    </row>
    <row r="17796" spans="2:3" x14ac:dyDescent="0.2">
      <c r="B17796" s="4">
        <v>3.96</v>
      </c>
      <c r="C17796" s="4">
        <v>194.53</v>
      </c>
    </row>
    <row r="17797" spans="2:3" x14ac:dyDescent="0.2">
      <c r="B17797" s="4">
        <v>78.709999999999994</v>
      </c>
      <c r="C17797" s="4">
        <v>483.52000000000004</v>
      </c>
    </row>
    <row r="17798" spans="2:3" x14ac:dyDescent="0.2">
      <c r="B17798" s="4">
        <v>22.61</v>
      </c>
      <c r="C17798" s="4">
        <v>354.34000000000003</v>
      </c>
    </row>
    <row r="17799" spans="2:3" x14ac:dyDescent="0.2">
      <c r="B17799" s="4">
        <v>136.96</v>
      </c>
      <c r="C17799" s="4">
        <v>623.95999999999992</v>
      </c>
    </row>
    <row r="17800" spans="2:3" x14ac:dyDescent="0.2">
      <c r="B17800" s="4">
        <v>49.33</v>
      </c>
      <c r="C17800" s="4">
        <v>240.89000000000004</v>
      </c>
    </row>
    <row r="17801" spans="2:3" x14ac:dyDescent="0.2">
      <c r="B17801" s="4">
        <v>76.959999999999994</v>
      </c>
      <c r="C17801" s="4">
        <v>90.350000000000009</v>
      </c>
    </row>
    <row r="17802" spans="2:3" x14ac:dyDescent="0.2">
      <c r="B17802" s="4">
        <v>35.49</v>
      </c>
      <c r="C17802" s="4">
        <v>125.85</v>
      </c>
    </row>
    <row r="17803" spans="2:3" x14ac:dyDescent="0.2">
      <c r="B17803" s="4">
        <v>149.07</v>
      </c>
      <c r="C17803" s="4">
        <v>364.97999999999996</v>
      </c>
    </row>
    <row r="17804" spans="2:3" x14ac:dyDescent="0.2">
      <c r="B17804" s="4">
        <v>45.9</v>
      </c>
      <c r="C17804" s="4">
        <v>124.13</v>
      </c>
    </row>
    <row r="17805" spans="2:3" x14ac:dyDescent="0.2">
      <c r="B17805" s="4">
        <v>30.2</v>
      </c>
      <c r="C17805" s="4">
        <v>128.77000000000001</v>
      </c>
    </row>
    <row r="17806" spans="2:3" x14ac:dyDescent="0.2">
      <c r="B17806" s="4">
        <v>20.37</v>
      </c>
      <c r="C17806" s="4">
        <v>149.44999999999999</v>
      </c>
    </row>
    <row r="17807" spans="2:3" x14ac:dyDescent="0.2">
      <c r="B17807" s="4">
        <v>32.35</v>
      </c>
      <c r="C17807" s="4">
        <v>108.32000000000002</v>
      </c>
    </row>
    <row r="17808" spans="2:3" x14ac:dyDescent="0.2">
      <c r="B17808" s="4">
        <v>29.65</v>
      </c>
      <c r="C17808" s="4">
        <v>105.16</v>
      </c>
    </row>
    <row r="17809" spans="2:3" x14ac:dyDescent="0.2">
      <c r="B17809" s="4">
        <v>65.5</v>
      </c>
      <c r="C17809" s="4">
        <v>589.54</v>
      </c>
    </row>
    <row r="17810" spans="2:3" x14ac:dyDescent="0.2">
      <c r="B17810" s="4">
        <v>429.13</v>
      </c>
      <c r="C17810" s="4">
        <v>310.75</v>
      </c>
    </row>
    <row r="17811" spans="2:3" x14ac:dyDescent="0.2">
      <c r="B17811" s="4">
        <v>64.89</v>
      </c>
      <c r="C17811" s="4">
        <v>105.89</v>
      </c>
    </row>
    <row r="17812" spans="2:3" x14ac:dyDescent="0.2">
      <c r="B17812" s="4">
        <v>185.98</v>
      </c>
      <c r="C17812" s="4">
        <v>502.86</v>
      </c>
    </row>
    <row r="17813" spans="2:3" x14ac:dyDescent="0.2">
      <c r="B17813" s="4">
        <v>117.86</v>
      </c>
      <c r="C17813" s="4">
        <v>275.02</v>
      </c>
    </row>
    <row r="17814" spans="2:3" x14ac:dyDescent="0.2">
      <c r="B17814" s="4">
        <v>10.27</v>
      </c>
      <c r="C17814" s="4">
        <v>38.64</v>
      </c>
    </row>
    <row r="17815" spans="2:3" x14ac:dyDescent="0.2">
      <c r="B17815" s="4">
        <v>60.47</v>
      </c>
      <c r="C17815" s="4">
        <v>443.46999999999991</v>
      </c>
    </row>
    <row r="17816" spans="2:3" x14ac:dyDescent="0.2">
      <c r="B17816" s="4">
        <v>7.82</v>
      </c>
      <c r="C17816" s="4">
        <v>253.04000000000002</v>
      </c>
    </row>
    <row r="17817" spans="2:3" x14ac:dyDescent="0.2">
      <c r="B17817" s="4">
        <v>28.3</v>
      </c>
      <c r="C17817" s="4">
        <v>80.570000000000007</v>
      </c>
    </row>
    <row r="17818" spans="2:3" x14ac:dyDescent="0.2">
      <c r="B17818" s="4">
        <v>10.78</v>
      </c>
      <c r="C17818" s="4">
        <v>143.32</v>
      </c>
    </row>
    <row r="17819" spans="2:3" x14ac:dyDescent="0.2">
      <c r="B17819" s="4">
        <v>118.88</v>
      </c>
      <c r="C17819" s="4">
        <v>624.16</v>
      </c>
    </row>
    <row r="17820" spans="2:3" x14ac:dyDescent="0.2">
      <c r="B17820" s="4">
        <v>35.950000000000003</v>
      </c>
      <c r="C17820" s="4">
        <v>127.49</v>
      </c>
    </row>
    <row r="17821" spans="2:3" x14ac:dyDescent="0.2">
      <c r="B17821" s="4">
        <v>67.36</v>
      </c>
      <c r="C17821" s="4">
        <v>109.92</v>
      </c>
    </row>
    <row r="17822" spans="2:3" x14ac:dyDescent="0.2">
      <c r="B17822" s="4">
        <v>92.99</v>
      </c>
      <c r="C17822" s="4">
        <v>227.67000000000002</v>
      </c>
    </row>
    <row r="17823" spans="2:3" x14ac:dyDescent="0.2">
      <c r="B17823" s="4">
        <v>5.55</v>
      </c>
      <c r="C17823" s="4">
        <v>7.080000000000001</v>
      </c>
    </row>
    <row r="17824" spans="2:3" x14ac:dyDescent="0.2">
      <c r="B17824" s="4">
        <v>252.47</v>
      </c>
      <c r="C17824" s="4">
        <v>175.44999999999996</v>
      </c>
    </row>
    <row r="17825" spans="2:3" x14ac:dyDescent="0.2">
      <c r="B17825" s="4">
        <v>11.95</v>
      </c>
      <c r="C17825" s="4">
        <v>107.6</v>
      </c>
    </row>
    <row r="17826" spans="2:3" x14ac:dyDescent="0.2">
      <c r="B17826" s="4">
        <v>5.21</v>
      </c>
      <c r="C17826" s="4">
        <v>29.57</v>
      </c>
    </row>
    <row r="17827" spans="2:3" x14ac:dyDescent="0.2">
      <c r="B17827" s="4">
        <v>90.5</v>
      </c>
      <c r="C17827" s="4">
        <v>80.259999999999991</v>
      </c>
    </row>
    <row r="17828" spans="2:3" x14ac:dyDescent="0.2">
      <c r="B17828" s="4">
        <v>112.95</v>
      </c>
      <c r="C17828" s="4">
        <v>162.54000000000002</v>
      </c>
    </row>
    <row r="17829" spans="2:3" x14ac:dyDescent="0.2">
      <c r="B17829" s="4">
        <v>95.04</v>
      </c>
      <c r="C17829" s="4">
        <v>221.78999999999996</v>
      </c>
    </row>
    <row r="17830" spans="2:3" x14ac:dyDescent="0.2">
      <c r="B17830" s="4">
        <v>131.76</v>
      </c>
      <c r="C17830" s="4">
        <v>267.52</v>
      </c>
    </row>
    <row r="17831" spans="2:3" x14ac:dyDescent="0.2">
      <c r="B17831" s="4">
        <v>29.4</v>
      </c>
      <c r="C17831" s="4">
        <v>180.6</v>
      </c>
    </row>
    <row r="17832" spans="2:3" x14ac:dyDescent="0.2">
      <c r="B17832" s="4">
        <v>10.59</v>
      </c>
      <c r="C17832" s="4">
        <v>165.94</v>
      </c>
    </row>
    <row r="17833" spans="2:3" x14ac:dyDescent="0.2">
      <c r="B17833" s="4">
        <v>185.65</v>
      </c>
      <c r="C17833" s="4">
        <v>134.45000000000002</v>
      </c>
    </row>
    <row r="17834" spans="2:3" x14ac:dyDescent="0.2">
      <c r="B17834" s="4">
        <v>23.32</v>
      </c>
      <c r="C17834" s="4">
        <v>82.72</v>
      </c>
    </row>
    <row r="17835" spans="2:3" x14ac:dyDescent="0.2">
      <c r="B17835" s="4">
        <v>79.98</v>
      </c>
      <c r="C17835" s="4">
        <v>55.589999999999989</v>
      </c>
    </row>
    <row r="17836" spans="2:3" x14ac:dyDescent="0.2">
      <c r="B17836" s="4">
        <v>231.13</v>
      </c>
      <c r="C17836" s="4">
        <v>181.61</v>
      </c>
    </row>
    <row r="17837" spans="2:3" x14ac:dyDescent="0.2">
      <c r="B17837" s="4">
        <v>4.83</v>
      </c>
      <c r="C17837" s="4">
        <v>91.89</v>
      </c>
    </row>
    <row r="17838" spans="2:3" x14ac:dyDescent="0.2">
      <c r="B17838" s="4">
        <v>1.23</v>
      </c>
      <c r="C17838" s="4">
        <v>122.36999999999999</v>
      </c>
    </row>
    <row r="17839" spans="2:3" x14ac:dyDescent="0.2">
      <c r="B17839" s="4">
        <v>51.79</v>
      </c>
      <c r="C17839" s="4">
        <v>318.16999999999996</v>
      </c>
    </row>
    <row r="17840" spans="2:3" x14ac:dyDescent="0.2">
      <c r="B17840" s="4">
        <v>36.840000000000003</v>
      </c>
      <c r="C17840" s="4">
        <v>27.799999999999997</v>
      </c>
    </row>
    <row r="17841" spans="2:3" x14ac:dyDescent="0.2">
      <c r="B17841" s="4">
        <v>11.19</v>
      </c>
      <c r="C17841" s="4">
        <v>90.570000000000007</v>
      </c>
    </row>
    <row r="17842" spans="2:3" x14ac:dyDescent="0.2">
      <c r="B17842" s="4">
        <v>53.45</v>
      </c>
      <c r="C17842" s="4">
        <v>302.91000000000003</v>
      </c>
    </row>
    <row r="17843" spans="2:3" x14ac:dyDescent="0.2">
      <c r="B17843" s="4">
        <v>69.260000000000005</v>
      </c>
      <c r="C17843" s="4">
        <v>46.179999999999993</v>
      </c>
    </row>
    <row r="17844" spans="2:3" x14ac:dyDescent="0.2">
      <c r="B17844" s="4">
        <v>145.97999999999999</v>
      </c>
      <c r="C17844" s="4">
        <v>193.53</v>
      </c>
    </row>
    <row r="17845" spans="2:3" x14ac:dyDescent="0.2">
      <c r="B17845" s="4">
        <v>5.76</v>
      </c>
      <c r="C17845" s="4">
        <v>570.63</v>
      </c>
    </row>
    <row r="17846" spans="2:3" x14ac:dyDescent="0.2">
      <c r="B17846" s="4">
        <v>46.04</v>
      </c>
      <c r="C17846" s="4">
        <v>163.26000000000002</v>
      </c>
    </row>
    <row r="17847" spans="2:3" x14ac:dyDescent="0.2">
      <c r="B17847" s="4">
        <v>19.850000000000001</v>
      </c>
      <c r="C17847" s="4">
        <v>476.44</v>
      </c>
    </row>
    <row r="17848" spans="2:3" x14ac:dyDescent="0.2">
      <c r="B17848" s="4">
        <v>92.92</v>
      </c>
      <c r="C17848" s="4">
        <v>70.100000000000009</v>
      </c>
    </row>
    <row r="17849" spans="2:3" x14ac:dyDescent="0.2">
      <c r="B17849" s="4">
        <v>66.53</v>
      </c>
      <c r="C17849" s="4">
        <v>88.210000000000008</v>
      </c>
    </row>
    <row r="17850" spans="2:3" x14ac:dyDescent="0.2">
      <c r="B17850" s="4">
        <v>51.67</v>
      </c>
      <c r="C17850" s="4">
        <v>34.459999999999994</v>
      </c>
    </row>
    <row r="17851" spans="2:3" x14ac:dyDescent="0.2">
      <c r="B17851" s="4">
        <v>36.24</v>
      </c>
      <c r="C17851" s="4">
        <v>114.79999999999998</v>
      </c>
    </row>
    <row r="17852" spans="2:3" x14ac:dyDescent="0.2">
      <c r="B17852" s="4">
        <v>172.8</v>
      </c>
      <c r="C17852" s="4">
        <v>281.94</v>
      </c>
    </row>
    <row r="17853" spans="2:3" x14ac:dyDescent="0.2">
      <c r="B17853" s="4">
        <v>59.12</v>
      </c>
      <c r="C17853" s="4">
        <v>96.47999999999999</v>
      </c>
    </row>
    <row r="17854" spans="2:3" x14ac:dyDescent="0.2">
      <c r="B17854" s="4">
        <v>24.87</v>
      </c>
      <c r="C17854" s="4">
        <v>52.849999999999994</v>
      </c>
    </row>
    <row r="17855" spans="2:3" x14ac:dyDescent="0.2">
      <c r="B17855" s="4">
        <v>111.88</v>
      </c>
      <c r="C17855" s="4">
        <v>217.18</v>
      </c>
    </row>
    <row r="17856" spans="2:3" x14ac:dyDescent="0.2">
      <c r="B17856" s="4">
        <v>89.01</v>
      </c>
      <c r="C17856" s="4">
        <v>104.51</v>
      </c>
    </row>
    <row r="17857" spans="2:3" x14ac:dyDescent="0.2">
      <c r="B17857" s="4">
        <v>115.97</v>
      </c>
      <c r="C17857" s="4">
        <v>83.990000000000009</v>
      </c>
    </row>
    <row r="17858" spans="2:3" x14ac:dyDescent="0.2">
      <c r="B17858" s="4">
        <v>129.5</v>
      </c>
      <c r="C17858" s="4">
        <v>119.53999999999999</v>
      </c>
    </row>
    <row r="17859" spans="2:3" x14ac:dyDescent="0.2">
      <c r="B17859" s="4">
        <v>99.3</v>
      </c>
      <c r="C17859" s="4">
        <v>314.49</v>
      </c>
    </row>
    <row r="17860" spans="2:3" x14ac:dyDescent="0.2">
      <c r="B17860" s="4">
        <v>180.09</v>
      </c>
      <c r="C17860" s="4">
        <v>159.71</v>
      </c>
    </row>
    <row r="17861" spans="2:3" x14ac:dyDescent="0.2">
      <c r="B17861" s="4">
        <v>60.71</v>
      </c>
      <c r="C17861" s="4">
        <v>45.809999999999995</v>
      </c>
    </row>
    <row r="17862" spans="2:3" x14ac:dyDescent="0.2">
      <c r="B17862" s="4">
        <v>14.89</v>
      </c>
      <c r="C17862" s="4">
        <v>56.06</v>
      </c>
    </row>
    <row r="17863" spans="2:3" x14ac:dyDescent="0.2">
      <c r="B17863" s="4">
        <v>62.54</v>
      </c>
      <c r="C17863" s="4">
        <v>266.64</v>
      </c>
    </row>
    <row r="17864" spans="2:3" x14ac:dyDescent="0.2">
      <c r="B17864" s="4">
        <v>40.75</v>
      </c>
      <c r="C17864" s="4">
        <v>110.21000000000001</v>
      </c>
    </row>
    <row r="17865" spans="2:3" x14ac:dyDescent="0.2">
      <c r="B17865" s="4">
        <v>252.42</v>
      </c>
      <c r="C17865" s="4">
        <v>394.82000000000005</v>
      </c>
    </row>
    <row r="17866" spans="2:3" x14ac:dyDescent="0.2">
      <c r="B17866" s="4">
        <v>131.18</v>
      </c>
      <c r="C17866" s="4">
        <v>354.7</v>
      </c>
    </row>
    <row r="17867" spans="2:3" x14ac:dyDescent="0.2">
      <c r="B17867" s="4">
        <v>91.1</v>
      </c>
      <c r="C17867" s="4">
        <v>80.799999999999983</v>
      </c>
    </row>
    <row r="17868" spans="2:3" x14ac:dyDescent="0.2">
      <c r="B17868" s="4">
        <v>22.82</v>
      </c>
      <c r="C17868" s="4">
        <v>184.69</v>
      </c>
    </row>
    <row r="17869" spans="2:3" x14ac:dyDescent="0.2">
      <c r="B17869" s="4">
        <v>83.97</v>
      </c>
      <c r="C17869" s="4">
        <v>315.90999999999997</v>
      </c>
    </row>
    <row r="17870" spans="2:3" x14ac:dyDescent="0.2">
      <c r="B17870" s="4">
        <v>90.49</v>
      </c>
      <c r="C17870" s="4">
        <v>86.96</v>
      </c>
    </row>
    <row r="17871" spans="2:3" x14ac:dyDescent="0.2">
      <c r="B17871" s="4">
        <v>30.34</v>
      </c>
      <c r="C17871" s="4">
        <v>129.37</v>
      </c>
    </row>
    <row r="17872" spans="2:3" x14ac:dyDescent="0.2">
      <c r="B17872" s="4">
        <v>31.05</v>
      </c>
      <c r="C17872" s="4">
        <v>163.07</v>
      </c>
    </row>
    <row r="17873" spans="2:3" x14ac:dyDescent="0.2">
      <c r="B17873" s="4">
        <v>30.03</v>
      </c>
      <c r="C17873" s="4">
        <v>120.13999999999999</v>
      </c>
    </row>
    <row r="17874" spans="2:3" x14ac:dyDescent="0.2">
      <c r="B17874" s="4">
        <v>153.44</v>
      </c>
      <c r="C17874" s="4">
        <v>577.24</v>
      </c>
    </row>
    <row r="17875" spans="2:3" x14ac:dyDescent="0.2">
      <c r="B17875" s="4">
        <v>45.18</v>
      </c>
      <c r="C17875" s="4">
        <v>519.57000000000005</v>
      </c>
    </row>
    <row r="17876" spans="2:3" x14ac:dyDescent="0.2">
      <c r="B17876" s="4">
        <v>59.45</v>
      </c>
      <c r="C17876" s="4">
        <v>199.07</v>
      </c>
    </row>
    <row r="17877" spans="2:3" x14ac:dyDescent="0.2">
      <c r="B17877" s="4">
        <v>170.76</v>
      </c>
      <c r="C17877" s="4">
        <v>208.72000000000003</v>
      </c>
    </row>
    <row r="17878" spans="2:3" x14ac:dyDescent="0.2">
      <c r="B17878" s="4">
        <v>69.2</v>
      </c>
      <c r="C17878" s="4">
        <v>81.249999999999986</v>
      </c>
    </row>
    <row r="17879" spans="2:3" x14ac:dyDescent="0.2">
      <c r="B17879" s="4">
        <v>12.57</v>
      </c>
      <c r="C17879" s="4">
        <v>406.44</v>
      </c>
    </row>
    <row r="17880" spans="2:3" x14ac:dyDescent="0.2">
      <c r="B17880" s="4">
        <v>3.6</v>
      </c>
      <c r="C17880" s="4">
        <v>47.94</v>
      </c>
    </row>
    <row r="17881" spans="2:3" x14ac:dyDescent="0.2">
      <c r="B17881" s="4">
        <v>44.1</v>
      </c>
      <c r="C17881" s="4">
        <v>39.119999999999997</v>
      </c>
    </row>
    <row r="17882" spans="2:3" x14ac:dyDescent="0.2">
      <c r="B17882" s="4">
        <v>37.97</v>
      </c>
      <c r="C17882" s="4">
        <v>27.510000000000005</v>
      </c>
    </row>
    <row r="17883" spans="2:3" x14ac:dyDescent="0.2">
      <c r="B17883" s="4">
        <v>9.25</v>
      </c>
      <c r="C17883" s="4">
        <v>453.35</v>
      </c>
    </row>
    <row r="17884" spans="2:3" x14ac:dyDescent="0.2">
      <c r="B17884" s="4">
        <v>0.65</v>
      </c>
      <c r="C17884" s="4">
        <v>64.77</v>
      </c>
    </row>
    <row r="17885" spans="2:3" x14ac:dyDescent="0.2">
      <c r="B17885" s="4">
        <v>78.239999999999995</v>
      </c>
      <c r="C17885" s="4">
        <v>127.66000000000001</v>
      </c>
    </row>
    <row r="17886" spans="2:3" x14ac:dyDescent="0.2">
      <c r="B17886" s="4">
        <v>31.52</v>
      </c>
      <c r="C17886" s="4">
        <v>126.08</v>
      </c>
    </row>
    <row r="17887" spans="2:3" x14ac:dyDescent="0.2">
      <c r="B17887" s="4">
        <v>74.91</v>
      </c>
      <c r="C17887" s="4">
        <v>77.97</v>
      </c>
    </row>
    <row r="17888" spans="2:3" x14ac:dyDescent="0.2">
      <c r="B17888" s="4">
        <v>32.21</v>
      </c>
      <c r="C17888" s="4">
        <v>57.27</v>
      </c>
    </row>
    <row r="17889" spans="2:3" x14ac:dyDescent="0.2">
      <c r="B17889" s="4">
        <v>41.13</v>
      </c>
      <c r="C17889" s="4">
        <v>175.39000000000001</v>
      </c>
    </row>
    <row r="17890" spans="2:3" x14ac:dyDescent="0.2">
      <c r="B17890" s="4">
        <v>23.54</v>
      </c>
      <c r="C17890" s="4">
        <v>63.669999999999995</v>
      </c>
    </row>
    <row r="17891" spans="2:3" x14ac:dyDescent="0.2">
      <c r="B17891" s="4">
        <v>5.92</v>
      </c>
      <c r="C17891" s="4">
        <v>112.52</v>
      </c>
    </row>
    <row r="17892" spans="2:3" x14ac:dyDescent="0.2">
      <c r="B17892" s="4">
        <v>60.9</v>
      </c>
      <c r="C17892" s="4">
        <v>492.78</v>
      </c>
    </row>
    <row r="17893" spans="2:3" x14ac:dyDescent="0.2">
      <c r="B17893" s="4">
        <v>98.01</v>
      </c>
      <c r="C17893" s="4">
        <v>65.350000000000009</v>
      </c>
    </row>
    <row r="17894" spans="2:3" x14ac:dyDescent="0.2">
      <c r="B17894" s="4">
        <v>4.8</v>
      </c>
      <c r="C17894" s="4">
        <v>115.26</v>
      </c>
    </row>
    <row r="17895" spans="2:3" x14ac:dyDescent="0.2">
      <c r="B17895" s="4">
        <v>37.86</v>
      </c>
      <c r="C17895" s="4">
        <v>214.54000000000002</v>
      </c>
    </row>
    <row r="17896" spans="2:3" x14ac:dyDescent="0.2">
      <c r="B17896" s="4">
        <v>0.93</v>
      </c>
      <c r="C17896" s="4">
        <v>45.67</v>
      </c>
    </row>
    <row r="17897" spans="2:3" x14ac:dyDescent="0.2">
      <c r="B17897" s="4">
        <v>6.3</v>
      </c>
      <c r="C17897" s="4">
        <v>5.830000000000001</v>
      </c>
    </row>
    <row r="17898" spans="2:3" x14ac:dyDescent="0.2">
      <c r="B17898" s="4">
        <v>90.03</v>
      </c>
      <c r="C17898" s="4">
        <v>60.03</v>
      </c>
    </row>
    <row r="17899" spans="2:3" x14ac:dyDescent="0.2">
      <c r="B17899" s="4">
        <v>20.76</v>
      </c>
      <c r="C17899" s="4">
        <v>101.39999999999999</v>
      </c>
    </row>
    <row r="17900" spans="2:3" x14ac:dyDescent="0.2">
      <c r="B17900" s="4">
        <v>4.4400000000000004</v>
      </c>
      <c r="C17900" s="4">
        <v>35.940000000000005</v>
      </c>
    </row>
    <row r="17901" spans="2:3" x14ac:dyDescent="0.2">
      <c r="B17901" s="4">
        <v>80.19</v>
      </c>
      <c r="C17901" s="4">
        <v>170.43</v>
      </c>
    </row>
    <row r="17902" spans="2:3" x14ac:dyDescent="0.2">
      <c r="B17902" s="4">
        <v>288.97000000000003</v>
      </c>
      <c r="C17902" s="4">
        <v>399.06999999999994</v>
      </c>
    </row>
    <row r="17903" spans="2:3" x14ac:dyDescent="0.2">
      <c r="B17903" s="4">
        <v>37.75</v>
      </c>
      <c r="C17903" s="4">
        <v>717.37</v>
      </c>
    </row>
    <row r="17904" spans="2:3" x14ac:dyDescent="0.2">
      <c r="B17904" s="4">
        <v>32.799999999999997</v>
      </c>
      <c r="C17904" s="4">
        <v>66.61</v>
      </c>
    </row>
    <row r="17905" spans="2:3" x14ac:dyDescent="0.2">
      <c r="B17905" s="4">
        <v>7.8</v>
      </c>
      <c r="C17905" s="4">
        <v>7.5100000000000007</v>
      </c>
    </row>
    <row r="17906" spans="2:3" x14ac:dyDescent="0.2">
      <c r="B17906" s="4">
        <v>33.33</v>
      </c>
      <c r="C17906" s="4">
        <v>105.55999999999999</v>
      </c>
    </row>
    <row r="17907" spans="2:3" x14ac:dyDescent="0.2">
      <c r="B17907" s="4">
        <v>128.94999999999999</v>
      </c>
      <c r="C17907" s="4">
        <v>408.38000000000005</v>
      </c>
    </row>
    <row r="17908" spans="2:3" x14ac:dyDescent="0.2">
      <c r="B17908" s="4">
        <v>46.74</v>
      </c>
      <c r="C17908" s="4">
        <v>186.98</v>
      </c>
    </row>
    <row r="17909" spans="2:3" x14ac:dyDescent="0.2">
      <c r="B17909" s="4">
        <v>306.02</v>
      </c>
      <c r="C17909" s="4">
        <v>282.49</v>
      </c>
    </row>
    <row r="17910" spans="2:3" x14ac:dyDescent="0.2">
      <c r="B17910" s="4">
        <v>98.79</v>
      </c>
      <c r="C17910" s="4">
        <v>168.20999999999998</v>
      </c>
    </row>
    <row r="17911" spans="2:3" x14ac:dyDescent="0.2">
      <c r="B17911" s="4">
        <v>72.56</v>
      </c>
      <c r="C17911" s="4">
        <v>154.22</v>
      </c>
    </row>
    <row r="17912" spans="2:3" x14ac:dyDescent="0.2">
      <c r="B17912" s="4">
        <v>49.18</v>
      </c>
      <c r="C17912" s="4">
        <v>35.619999999999997</v>
      </c>
    </row>
    <row r="17913" spans="2:3" x14ac:dyDescent="0.2">
      <c r="B17913" s="4">
        <v>4.29</v>
      </c>
      <c r="C17913" s="4">
        <v>210.27</v>
      </c>
    </row>
    <row r="17914" spans="2:3" x14ac:dyDescent="0.2">
      <c r="B17914" s="4">
        <v>1.45</v>
      </c>
      <c r="C17914" s="4">
        <v>144.11000000000001</v>
      </c>
    </row>
    <row r="17915" spans="2:3" x14ac:dyDescent="0.2">
      <c r="B17915" s="4">
        <v>173.31</v>
      </c>
      <c r="C17915" s="4">
        <v>211.82999999999998</v>
      </c>
    </row>
    <row r="17916" spans="2:3" x14ac:dyDescent="0.2">
      <c r="B17916" s="4">
        <v>164.28</v>
      </c>
      <c r="C17916" s="4">
        <v>151.66</v>
      </c>
    </row>
    <row r="17917" spans="2:3" x14ac:dyDescent="0.2">
      <c r="B17917" s="4">
        <v>39.22</v>
      </c>
      <c r="C17917" s="4">
        <v>29.599999999999994</v>
      </c>
    </row>
    <row r="17918" spans="2:3" x14ac:dyDescent="0.2">
      <c r="B17918" s="4">
        <v>248.43</v>
      </c>
      <c r="C17918" s="4">
        <v>343.08</v>
      </c>
    </row>
    <row r="17919" spans="2:3" x14ac:dyDescent="0.2">
      <c r="B17919" s="4">
        <v>59.8</v>
      </c>
      <c r="C17919" s="4">
        <v>153.80000000000001</v>
      </c>
    </row>
    <row r="17920" spans="2:3" x14ac:dyDescent="0.2">
      <c r="B17920" s="4">
        <v>154.94</v>
      </c>
      <c r="C17920" s="4">
        <v>181.90000000000003</v>
      </c>
    </row>
    <row r="17921" spans="2:3" x14ac:dyDescent="0.2">
      <c r="B17921" s="4">
        <v>105.99</v>
      </c>
      <c r="C17921" s="4">
        <v>188.43</v>
      </c>
    </row>
    <row r="17922" spans="2:3" x14ac:dyDescent="0.2">
      <c r="B17922" s="4">
        <v>16.29</v>
      </c>
      <c r="C17922" s="4">
        <v>54.54</v>
      </c>
    </row>
    <row r="17923" spans="2:3" x14ac:dyDescent="0.2">
      <c r="B17923" s="4">
        <v>5.18</v>
      </c>
      <c r="C17923" s="4">
        <v>59.669999999999995</v>
      </c>
    </row>
    <row r="17924" spans="2:3" x14ac:dyDescent="0.2">
      <c r="B17924" s="4">
        <v>35.700000000000003</v>
      </c>
      <c r="C17924" s="4">
        <v>678.38</v>
      </c>
    </row>
    <row r="17925" spans="2:3" x14ac:dyDescent="0.2">
      <c r="B17925" s="4">
        <v>168.87</v>
      </c>
      <c r="C17925" s="4">
        <v>198.25</v>
      </c>
    </row>
    <row r="17926" spans="2:3" x14ac:dyDescent="0.2">
      <c r="B17926" s="4">
        <v>6.51</v>
      </c>
      <c r="C17926" s="4">
        <v>123.85000000000001</v>
      </c>
    </row>
    <row r="17927" spans="2:3" x14ac:dyDescent="0.2">
      <c r="B17927" s="4">
        <v>8.26</v>
      </c>
      <c r="C17927" s="4">
        <v>267.24</v>
      </c>
    </row>
    <row r="17928" spans="2:3" x14ac:dyDescent="0.2">
      <c r="B17928" s="4">
        <v>105.39</v>
      </c>
      <c r="C17928" s="4">
        <v>373.68</v>
      </c>
    </row>
    <row r="17929" spans="2:3" x14ac:dyDescent="0.2">
      <c r="B17929" s="4">
        <v>316.14999999999998</v>
      </c>
      <c r="C17929" s="4">
        <v>419.09000000000003</v>
      </c>
    </row>
    <row r="17930" spans="2:3" x14ac:dyDescent="0.2">
      <c r="B17930" s="4">
        <v>9.1300000000000008</v>
      </c>
      <c r="C17930" s="4">
        <v>143.19</v>
      </c>
    </row>
    <row r="17931" spans="2:3" x14ac:dyDescent="0.2">
      <c r="B17931" s="4">
        <v>35.340000000000003</v>
      </c>
      <c r="C17931" s="4">
        <v>48.819999999999993</v>
      </c>
    </row>
    <row r="17932" spans="2:3" x14ac:dyDescent="0.2">
      <c r="B17932" s="4">
        <v>50.63</v>
      </c>
      <c r="C17932" s="4">
        <v>39.79</v>
      </c>
    </row>
    <row r="17933" spans="2:3" x14ac:dyDescent="0.2">
      <c r="B17933" s="4">
        <v>64.27</v>
      </c>
      <c r="C17933" s="4">
        <v>227.87</v>
      </c>
    </row>
    <row r="17934" spans="2:3" x14ac:dyDescent="0.2">
      <c r="B17934" s="4">
        <v>221.36</v>
      </c>
      <c r="C17934" s="4">
        <v>305.70999999999992</v>
      </c>
    </row>
    <row r="17935" spans="2:3" x14ac:dyDescent="0.2">
      <c r="B17935" s="4">
        <v>16.579999999999998</v>
      </c>
      <c r="C17935" s="4">
        <v>111.02</v>
      </c>
    </row>
    <row r="17936" spans="2:3" x14ac:dyDescent="0.2">
      <c r="B17936" s="4">
        <v>9.14</v>
      </c>
      <c r="C17936" s="4">
        <v>173.81</v>
      </c>
    </row>
    <row r="17937" spans="2:3" x14ac:dyDescent="0.2">
      <c r="B17937" s="4">
        <v>334.22</v>
      </c>
      <c r="C17937" s="4">
        <v>273.45999999999992</v>
      </c>
    </row>
    <row r="17938" spans="2:3" x14ac:dyDescent="0.2">
      <c r="B17938" s="4">
        <v>55.26</v>
      </c>
      <c r="C17938" s="4">
        <v>447.14</v>
      </c>
    </row>
    <row r="17939" spans="2:3" x14ac:dyDescent="0.2">
      <c r="B17939" s="4">
        <v>120.79</v>
      </c>
      <c r="C17939" s="4">
        <v>634.17000000000007</v>
      </c>
    </row>
    <row r="17940" spans="2:3" x14ac:dyDescent="0.2">
      <c r="B17940" s="4">
        <v>179.18</v>
      </c>
      <c r="C17940" s="4">
        <v>363.79</v>
      </c>
    </row>
    <row r="17941" spans="2:3" x14ac:dyDescent="0.2">
      <c r="B17941" s="4">
        <v>32.409999999999997</v>
      </c>
      <c r="C17941" s="4">
        <v>129.65</v>
      </c>
    </row>
    <row r="17942" spans="2:3" x14ac:dyDescent="0.2">
      <c r="B17942" s="4">
        <v>50.11</v>
      </c>
      <c r="C17942" s="4">
        <v>54.290000000000006</v>
      </c>
    </row>
    <row r="17943" spans="2:3" x14ac:dyDescent="0.2">
      <c r="B17943" s="4">
        <v>45.53</v>
      </c>
      <c r="C17943" s="4">
        <v>129.59</v>
      </c>
    </row>
    <row r="17944" spans="2:3" x14ac:dyDescent="0.2">
      <c r="B17944" s="4">
        <v>118.16</v>
      </c>
      <c r="C17944" s="4">
        <v>538.32000000000005</v>
      </c>
    </row>
    <row r="17945" spans="2:3" x14ac:dyDescent="0.2">
      <c r="B17945" s="4">
        <v>18.36</v>
      </c>
      <c r="C17945" s="4">
        <v>73.45</v>
      </c>
    </row>
    <row r="17946" spans="2:3" x14ac:dyDescent="0.2">
      <c r="B17946" s="4">
        <v>15.88</v>
      </c>
      <c r="C17946" s="4">
        <v>45.23</v>
      </c>
    </row>
    <row r="17947" spans="2:3" x14ac:dyDescent="0.2">
      <c r="B17947" s="4">
        <v>73.41</v>
      </c>
      <c r="C17947" s="4">
        <v>70.539999999999992</v>
      </c>
    </row>
    <row r="17948" spans="2:3" x14ac:dyDescent="0.2">
      <c r="B17948" s="4">
        <v>174.88</v>
      </c>
      <c r="C17948" s="4">
        <v>408.08000000000004</v>
      </c>
    </row>
    <row r="17949" spans="2:3" x14ac:dyDescent="0.2">
      <c r="B17949" s="4">
        <v>19.48</v>
      </c>
      <c r="C17949" s="4">
        <v>467.68</v>
      </c>
    </row>
    <row r="17950" spans="2:3" x14ac:dyDescent="0.2">
      <c r="B17950" s="4">
        <v>211.52</v>
      </c>
      <c r="C17950" s="4">
        <v>248.31999999999996</v>
      </c>
    </row>
    <row r="17951" spans="2:3" x14ac:dyDescent="0.2">
      <c r="B17951" s="4">
        <v>31.86</v>
      </c>
      <c r="C17951" s="4">
        <v>86.15</v>
      </c>
    </row>
    <row r="17952" spans="2:3" x14ac:dyDescent="0.2">
      <c r="B17952" s="4">
        <v>55.11</v>
      </c>
      <c r="C17952" s="4">
        <v>117.11999999999999</v>
      </c>
    </row>
    <row r="17953" spans="2:3" x14ac:dyDescent="0.2">
      <c r="B17953" s="4">
        <v>2.8</v>
      </c>
      <c r="C17953" s="4">
        <v>137.35999999999999</v>
      </c>
    </row>
    <row r="17954" spans="2:3" x14ac:dyDescent="0.2">
      <c r="B17954" s="4">
        <v>18.43</v>
      </c>
      <c r="C17954" s="4">
        <v>350.29</v>
      </c>
    </row>
    <row r="17955" spans="2:3" x14ac:dyDescent="0.2">
      <c r="B17955" s="4">
        <v>25.72</v>
      </c>
      <c r="C17955" s="4">
        <v>341.74</v>
      </c>
    </row>
    <row r="17956" spans="2:3" x14ac:dyDescent="0.2">
      <c r="B17956" s="4">
        <v>35.049999999999997</v>
      </c>
      <c r="C17956" s="4">
        <v>465.71</v>
      </c>
    </row>
    <row r="17957" spans="2:3" x14ac:dyDescent="0.2">
      <c r="B17957" s="4">
        <v>28.26</v>
      </c>
      <c r="C17957" s="4">
        <v>325.06</v>
      </c>
    </row>
    <row r="17958" spans="2:3" x14ac:dyDescent="0.2">
      <c r="B17958" s="4">
        <v>248.58</v>
      </c>
      <c r="C17958" s="4">
        <v>441.93999999999994</v>
      </c>
    </row>
    <row r="17959" spans="2:3" x14ac:dyDescent="0.2">
      <c r="B17959" s="4">
        <v>47.1</v>
      </c>
      <c r="C17959" s="4">
        <v>188.4</v>
      </c>
    </row>
    <row r="17960" spans="2:3" x14ac:dyDescent="0.2">
      <c r="B17960" s="4">
        <v>37.380000000000003</v>
      </c>
      <c r="C17960" s="4">
        <v>159.4</v>
      </c>
    </row>
    <row r="17961" spans="2:3" x14ac:dyDescent="0.2">
      <c r="B17961" s="4">
        <v>5.88</v>
      </c>
      <c r="C17961" s="4">
        <v>582.68999999999994</v>
      </c>
    </row>
    <row r="17962" spans="2:3" x14ac:dyDescent="0.2">
      <c r="B17962" s="4">
        <v>80.260000000000005</v>
      </c>
      <c r="C17962" s="4">
        <v>254.18</v>
      </c>
    </row>
    <row r="17963" spans="2:3" x14ac:dyDescent="0.2">
      <c r="B17963" s="4">
        <v>190.21</v>
      </c>
      <c r="C17963" s="4">
        <v>273.74</v>
      </c>
    </row>
    <row r="17964" spans="2:3" x14ac:dyDescent="0.2">
      <c r="B17964" s="4">
        <v>110.12</v>
      </c>
      <c r="C17964" s="4">
        <v>119.29999999999998</v>
      </c>
    </row>
    <row r="17965" spans="2:3" x14ac:dyDescent="0.2">
      <c r="B17965" s="4">
        <v>46.53</v>
      </c>
      <c r="C17965" s="4">
        <v>418.80000000000007</v>
      </c>
    </row>
    <row r="17966" spans="2:3" x14ac:dyDescent="0.2">
      <c r="B17966" s="4">
        <v>15.41</v>
      </c>
      <c r="C17966" s="4">
        <v>31.3</v>
      </c>
    </row>
    <row r="17967" spans="2:3" x14ac:dyDescent="0.2">
      <c r="B17967" s="4">
        <v>4.25</v>
      </c>
      <c r="C17967" s="4">
        <v>421.59999999999997</v>
      </c>
    </row>
    <row r="17968" spans="2:3" x14ac:dyDescent="0.2">
      <c r="B17968" s="4">
        <v>27.96</v>
      </c>
      <c r="C17968" s="4">
        <v>19.440000000000005</v>
      </c>
    </row>
    <row r="17969" spans="2:3" x14ac:dyDescent="0.2">
      <c r="B17969" s="4">
        <v>31.78</v>
      </c>
      <c r="C17969" s="4">
        <v>77.819999999999993</v>
      </c>
    </row>
    <row r="17970" spans="2:3" x14ac:dyDescent="0.2">
      <c r="B17970" s="4">
        <v>3.38</v>
      </c>
      <c r="C17970" s="4">
        <v>17.78</v>
      </c>
    </row>
    <row r="17971" spans="2:3" x14ac:dyDescent="0.2">
      <c r="B17971" s="4">
        <v>429.2</v>
      </c>
      <c r="C17971" s="4">
        <v>337.24000000000007</v>
      </c>
    </row>
    <row r="17972" spans="2:3" x14ac:dyDescent="0.2">
      <c r="B17972" s="4">
        <v>29</v>
      </c>
      <c r="C17972" s="4">
        <v>234.68</v>
      </c>
    </row>
    <row r="17973" spans="2:3" x14ac:dyDescent="0.2">
      <c r="B17973" s="4">
        <v>108.9</v>
      </c>
      <c r="C17973" s="4">
        <v>127.84</v>
      </c>
    </row>
    <row r="17974" spans="2:3" x14ac:dyDescent="0.2">
      <c r="B17974" s="4">
        <v>41.05</v>
      </c>
      <c r="C17974" s="4">
        <v>33.590000000000003</v>
      </c>
    </row>
    <row r="17975" spans="2:3" x14ac:dyDescent="0.2">
      <c r="B17975" s="4">
        <v>71.34</v>
      </c>
      <c r="C17975" s="4">
        <v>523.17999999999995</v>
      </c>
    </row>
    <row r="17976" spans="2:3" x14ac:dyDescent="0.2">
      <c r="B17976" s="4">
        <v>134.69</v>
      </c>
      <c r="C17976" s="4">
        <v>299.8</v>
      </c>
    </row>
    <row r="17977" spans="2:3" x14ac:dyDescent="0.2">
      <c r="B17977" s="4">
        <v>198.96</v>
      </c>
      <c r="C17977" s="4">
        <v>162.79999999999998</v>
      </c>
    </row>
    <row r="17978" spans="2:3" x14ac:dyDescent="0.2">
      <c r="B17978" s="4">
        <v>9.16</v>
      </c>
      <c r="C17978" s="4">
        <v>82.460000000000008</v>
      </c>
    </row>
    <row r="17979" spans="2:3" x14ac:dyDescent="0.2">
      <c r="B17979" s="4">
        <v>107.23</v>
      </c>
      <c r="C17979" s="4">
        <v>227.87</v>
      </c>
    </row>
    <row r="17980" spans="2:3" x14ac:dyDescent="0.2">
      <c r="B17980" s="4">
        <v>32.979999999999997</v>
      </c>
      <c r="C17980" s="4">
        <v>104.44</v>
      </c>
    </row>
    <row r="17981" spans="2:3" x14ac:dyDescent="0.2">
      <c r="B17981" s="4">
        <v>27.18</v>
      </c>
      <c r="C17981" s="4">
        <v>20.520000000000003</v>
      </c>
    </row>
    <row r="17982" spans="2:3" x14ac:dyDescent="0.2">
      <c r="B17982" s="4">
        <v>41.28</v>
      </c>
      <c r="C17982" s="4">
        <v>87.72</v>
      </c>
    </row>
    <row r="17983" spans="2:3" x14ac:dyDescent="0.2">
      <c r="B17983" s="4">
        <v>80.3</v>
      </c>
      <c r="C17983" s="4">
        <v>149.13999999999999</v>
      </c>
    </row>
    <row r="17984" spans="2:3" x14ac:dyDescent="0.2">
      <c r="B17984" s="4">
        <v>6.51</v>
      </c>
      <c r="C17984" s="4">
        <v>36.93</v>
      </c>
    </row>
    <row r="17985" spans="2:3" x14ac:dyDescent="0.2">
      <c r="B17985" s="4">
        <v>17.34</v>
      </c>
      <c r="C17985" s="4">
        <v>73.959999999999994</v>
      </c>
    </row>
    <row r="17986" spans="2:3" x14ac:dyDescent="0.2">
      <c r="B17986" s="4">
        <v>41.58</v>
      </c>
      <c r="C17986" s="4">
        <v>73.930000000000007</v>
      </c>
    </row>
    <row r="17987" spans="2:3" x14ac:dyDescent="0.2">
      <c r="B17987" s="4">
        <v>12.31</v>
      </c>
      <c r="C17987" s="4">
        <v>11.37</v>
      </c>
    </row>
    <row r="17988" spans="2:3" x14ac:dyDescent="0.2">
      <c r="B17988" s="4">
        <v>167.51</v>
      </c>
      <c r="C17988" s="4">
        <v>204.75</v>
      </c>
    </row>
    <row r="17989" spans="2:3" x14ac:dyDescent="0.2">
      <c r="B17989" s="4">
        <v>170.56</v>
      </c>
      <c r="C17989" s="4">
        <v>379.64000000000004</v>
      </c>
    </row>
    <row r="17990" spans="2:3" x14ac:dyDescent="0.2">
      <c r="B17990" s="4">
        <v>2.52</v>
      </c>
      <c r="C17990" s="4">
        <v>81.540000000000006</v>
      </c>
    </row>
    <row r="17991" spans="2:3" x14ac:dyDescent="0.2">
      <c r="B17991" s="4">
        <v>53.56</v>
      </c>
      <c r="C17991" s="4">
        <v>77.079999999999984</v>
      </c>
    </row>
    <row r="17992" spans="2:3" x14ac:dyDescent="0.2">
      <c r="B17992" s="4">
        <v>233.41</v>
      </c>
      <c r="C17992" s="4">
        <v>544.63</v>
      </c>
    </row>
    <row r="17993" spans="2:3" x14ac:dyDescent="0.2">
      <c r="B17993" s="4">
        <v>9.57</v>
      </c>
      <c r="C17993" s="4">
        <v>182.01000000000002</v>
      </c>
    </row>
    <row r="17994" spans="2:3" x14ac:dyDescent="0.2">
      <c r="B17994" s="4">
        <v>47.34</v>
      </c>
      <c r="C17994" s="4">
        <v>215.70000000000002</v>
      </c>
    </row>
    <row r="17995" spans="2:3" x14ac:dyDescent="0.2">
      <c r="B17995" s="4">
        <v>258.20999999999998</v>
      </c>
      <c r="C17995" s="4">
        <v>315.58999999999997</v>
      </c>
    </row>
    <row r="17996" spans="2:3" x14ac:dyDescent="0.2">
      <c r="B17996" s="4">
        <v>67.39</v>
      </c>
      <c r="C17996" s="4">
        <v>381.93</v>
      </c>
    </row>
    <row r="17997" spans="2:3" x14ac:dyDescent="0.2">
      <c r="B17997" s="4">
        <v>19.600000000000001</v>
      </c>
      <c r="C17997" s="4">
        <v>29.409999999999997</v>
      </c>
    </row>
    <row r="17998" spans="2:3" x14ac:dyDescent="0.2">
      <c r="B17998" s="4">
        <v>55.29</v>
      </c>
      <c r="C17998" s="4">
        <v>149.51000000000002</v>
      </c>
    </row>
    <row r="17999" spans="2:3" x14ac:dyDescent="0.2">
      <c r="B17999" s="4">
        <v>69.37</v>
      </c>
      <c r="C17999" s="4">
        <v>66.650000000000006</v>
      </c>
    </row>
    <row r="18000" spans="2:3" x14ac:dyDescent="0.2">
      <c r="B18000" s="4">
        <v>117.84</v>
      </c>
      <c r="C18000" s="4">
        <v>169.59</v>
      </c>
    </row>
    <row r="18001" spans="2:3" x14ac:dyDescent="0.2">
      <c r="B18001" s="4">
        <v>83.69</v>
      </c>
      <c r="C18001" s="4">
        <v>83.69</v>
      </c>
    </row>
    <row r="18002" spans="2:3" x14ac:dyDescent="0.2">
      <c r="B18002" s="4">
        <v>1.69</v>
      </c>
      <c r="C18002" s="4">
        <v>19.509999999999998</v>
      </c>
    </row>
    <row r="18003" spans="2:3" x14ac:dyDescent="0.2">
      <c r="B18003" s="4">
        <v>85.71</v>
      </c>
      <c r="C18003" s="4">
        <v>113.62000000000002</v>
      </c>
    </row>
    <row r="18004" spans="2:3" x14ac:dyDescent="0.2">
      <c r="B18004" s="4">
        <v>93.03</v>
      </c>
      <c r="C18004" s="4">
        <v>73.110000000000014</v>
      </c>
    </row>
    <row r="18005" spans="2:3" x14ac:dyDescent="0.2">
      <c r="B18005" s="4">
        <v>191.84</v>
      </c>
      <c r="C18005" s="4">
        <v>341.04999999999995</v>
      </c>
    </row>
    <row r="18006" spans="2:3" x14ac:dyDescent="0.2">
      <c r="B18006" s="4">
        <v>36.299999999999997</v>
      </c>
      <c r="C18006" s="4">
        <v>145.19999999999999</v>
      </c>
    </row>
    <row r="18007" spans="2:3" x14ac:dyDescent="0.2">
      <c r="B18007" s="4">
        <v>2.2599999999999998</v>
      </c>
      <c r="C18007" s="4">
        <v>35.520000000000003</v>
      </c>
    </row>
    <row r="18008" spans="2:3" x14ac:dyDescent="0.2">
      <c r="B18008" s="4">
        <v>52.53</v>
      </c>
      <c r="C18008" s="4">
        <v>157.59</v>
      </c>
    </row>
    <row r="18009" spans="2:3" x14ac:dyDescent="0.2">
      <c r="B18009" s="4">
        <v>66.12</v>
      </c>
      <c r="C18009" s="4">
        <v>112.59</v>
      </c>
    </row>
    <row r="18010" spans="2:3" x14ac:dyDescent="0.2">
      <c r="B18010" s="4">
        <v>200.01</v>
      </c>
      <c r="C18010" s="4">
        <v>133.35000000000002</v>
      </c>
    </row>
    <row r="18011" spans="2:3" x14ac:dyDescent="0.2">
      <c r="B18011" s="4">
        <v>83.28</v>
      </c>
      <c r="C18011" s="4">
        <v>263.72000000000003</v>
      </c>
    </row>
    <row r="18012" spans="2:3" x14ac:dyDescent="0.2">
      <c r="B18012" s="4">
        <v>32.28</v>
      </c>
      <c r="C18012" s="4">
        <v>34.980000000000004</v>
      </c>
    </row>
    <row r="18013" spans="2:3" x14ac:dyDescent="0.2">
      <c r="B18013" s="4">
        <v>11.05</v>
      </c>
      <c r="C18013" s="4">
        <v>146.82999999999998</v>
      </c>
    </row>
    <row r="18014" spans="2:3" x14ac:dyDescent="0.2">
      <c r="B18014" s="4">
        <v>36.909999999999997</v>
      </c>
      <c r="C18014" s="4">
        <v>90.38</v>
      </c>
    </row>
    <row r="18015" spans="2:3" x14ac:dyDescent="0.2">
      <c r="B18015" s="4">
        <v>21.57</v>
      </c>
      <c r="C18015" s="4">
        <v>218.13</v>
      </c>
    </row>
    <row r="18016" spans="2:3" x14ac:dyDescent="0.2">
      <c r="B18016" s="4">
        <v>61.05</v>
      </c>
      <c r="C18016" s="4">
        <v>298.10999999999996</v>
      </c>
    </row>
    <row r="18017" spans="2:3" x14ac:dyDescent="0.2">
      <c r="B18017" s="4">
        <v>15.99</v>
      </c>
      <c r="C18017" s="4">
        <v>517.13</v>
      </c>
    </row>
    <row r="18018" spans="2:3" x14ac:dyDescent="0.2">
      <c r="B18018" s="4">
        <v>51.27</v>
      </c>
      <c r="C18018" s="4">
        <v>461.45000000000005</v>
      </c>
    </row>
    <row r="18019" spans="2:3" x14ac:dyDescent="0.2">
      <c r="B18019" s="4">
        <v>23.11</v>
      </c>
      <c r="C18019" s="4">
        <v>131.01999999999998</v>
      </c>
    </row>
    <row r="18020" spans="2:3" x14ac:dyDescent="0.2">
      <c r="B18020" s="4">
        <v>4.55</v>
      </c>
      <c r="C18020" s="4">
        <v>18.22</v>
      </c>
    </row>
    <row r="18021" spans="2:3" x14ac:dyDescent="0.2">
      <c r="B18021" s="4">
        <v>30.63</v>
      </c>
      <c r="C18021" s="4">
        <v>50</v>
      </c>
    </row>
    <row r="18022" spans="2:3" x14ac:dyDescent="0.2">
      <c r="B18022" s="4">
        <v>1.8</v>
      </c>
      <c r="C18022" s="4">
        <v>58.230000000000004</v>
      </c>
    </row>
    <row r="18023" spans="2:3" x14ac:dyDescent="0.2">
      <c r="B18023" s="4">
        <v>94.89</v>
      </c>
      <c r="C18023" s="4">
        <v>537.75</v>
      </c>
    </row>
    <row r="18024" spans="2:3" x14ac:dyDescent="0.2">
      <c r="B18024" s="4">
        <v>3.27</v>
      </c>
      <c r="C18024" s="4">
        <v>160.29999999999998</v>
      </c>
    </row>
    <row r="18025" spans="2:3" x14ac:dyDescent="0.2">
      <c r="B18025" s="4">
        <v>48.95</v>
      </c>
      <c r="C18025" s="4">
        <v>119.85000000000001</v>
      </c>
    </row>
    <row r="18026" spans="2:3" x14ac:dyDescent="0.2">
      <c r="B18026" s="4">
        <v>227.13</v>
      </c>
      <c r="C18026" s="4">
        <v>178.46999999999997</v>
      </c>
    </row>
    <row r="18027" spans="2:3" x14ac:dyDescent="0.2">
      <c r="B18027" s="4">
        <v>20.39</v>
      </c>
      <c r="C18027" s="4">
        <v>72.31</v>
      </c>
    </row>
    <row r="18028" spans="2:3" x14ac:dyDescent="0.2">
      <c r="B18028" s="4">
        <v>4.91</v>
      </c>
      <c r="C18028" s="4">
        <v>117.92</v>
      </c>
    </row>
    <row r="18029" spans="2:3" x14ac:dyDescent="0.2">
      <c r="B18029" s="4">
        <v>108.7</v>
      </c>
      <c r="C18029" s="4">
        <v>293.90000000000003</v>
      </c>
    </row>
    <row r="18030" spans="2:3" x14ac:dyDescent="0.2">
      <c r="B18030" s="4">
        <v>74.319999999999993</v>
      </c>
      <c r="C18030" s="4">
        <v>51.650000000000006</v>
      </c>
    </row>
    <row r="18031" spans="2:3" x14ac:dyDescent="0.2">
      <c r="B18031" s="4">
        <v>27.86</v>
      </c>
      <c r="C18031" s="4">
        <v>45.480000000000004</v>
      </c>
    </row>
    <row r="18032" spans="2:3" x14ac:dyDescent="0.2">
      <c r="B18032" s="4">
        <v>69.03</v>
      </c>
      <c r="C18032" s="4">
        <v>207.10999999999999</v>
      </c>
    </row>
    <row r="18033" spans="2:3" x14ac:dyDescent="0.2">
      <c r="B18033" s="4">
        <v>32.85</v>
      </c>
      <c r="C18033" s="4">
        <v>51.389999999999993</v>
      </c>
    </row>
    <row r="18034" spans="2:3" x14ac:dyDescent="0.2">
      <c r="B18034" s="4">
        <v>106.14</v>
      </c>
      <c r="C18034" s="4">
        <v>399.29999999999995</v>
      </c>
    </row>
    <row r="18035" spans="2:3" x14ac:dyDescent="0.2">
      <c r="B18035" s="4">
        <v>21.41</v>
      </c>
      <c r="C18035" s="4">
        <v>173.27</v>
      </c>
    </row>
    <row r="18036" spans="2:3" x14ac:dyDescent="0.2">
      <c r="B18036" s="4">
        <v>132.16</v>
      </c>
      <c r="C18036" s="4">
        <v>117.20000000000002</v>
      </c>
    </row>
    <row r="18037" spans="2:3" x14ac:dyDescent="0.2">
      <c r="B18037" s="4">
        <v>123.38</v>
      </c>
      <c r="C18037" s="4">
        <v>113.89000000000001</v>
      </c>
    </row>
    <row r="18038" spans="2:3" x14ac:dyDescent="0.2">
      <c r="B18038" s="4">
        <v>15.53</v>
      </c>
      <c r="C18038" s="4">
        <v>243.42999999999998</v>
      </c>
    </row>
    <row r="18039" spans="2:3" x14ac:dyDescent="0.2">
      <c r="B18039" s="4">
        <v>124.67</v>
      </c>
      <c r="C18039" s="4">
        <v>135.07</v>
      </c>
    </row>
    <row r="18040" spans="2:3" x14ac:dyDescent="0.2">
      <c r="B18040" s="4">
        <v>27.12</v>
      </c>
      <c r="C18040" s="4">
        <v>425.01</v>
      </c>
    </row>
    <row r="18041" spans="2:3" x14ac:dyDescent="0.2">
      <c r="B18041" s="4">
        <v>61.26</v>
      </c>
      <c r="C18041" s="4">
        <v>48.15</v>
      </c>
    </row>
    <row r="18042" spans="2:3" x14ac:dyDescent="0.2">
      <c r="B18042" s="4">
        <v>123.32</v>
      </c>
      <c r="C18042" s="4">
        <v>250.39</v>
      </c>
    </row>
    <row r="18043" spans="2:3" x14ac:dyDescent="0.2">
      <c r="B18043" s="4">
        <v>14.5</v>
      </c>
      <c r="C18043" s="4">
        <v>43.5</v>
      </c>
    </row>
    <row r="18044" spans="2:3" x14ac:dyDescent="0.2">
      <c r="B18044" s="4">
        <v>128.30000000000001</v>
      </c>
      <c r="C18044" s="4">
        <v>170.07999999999998</v>
      </c>
    </row>
    <row r="18045" spans="2:3" x14ac:dyDescent="0.2">
      <c r="B18045" s="4">
        <v>47.67</v>
      </c>
      <c r="C18045" s="4">
        <v>111.24</v>
      </c>
    </row>
    <row r="18046" spans="2:3" x14ac:dyDescent="0.2">
      <c r="B18046" s="4">
        <v>5.6</v>
      </c>
      <c r="C18046" s="4">
        <v>106.50999999999999</v>
      </c>
    </row>
    <row r="18047" spans="2:3" x14ac:dyDescent="0.2">
      <c r="B18047" s="4">
        <v>18.52</v>
      </c>
      <c r="C18047" s="4">
        <v>23.580000000000002</v>
      </c>
    </row>
    <row r="18048" spans="2:3" x14ac:dyDescent="0.2">
      <c r="B18048" s="4">
        <v>62.95</v>
      </c>
      <c r="C18048" s="4">
        <v>179.17000000000002</v>
      </c>
    </row>
    <row r="18049" spans="2:3" x14ac:dyDescent="0.2">
      <c r="B18049" s="4">
        <v>124.14</v>
      </c>
      <c r="C18049" s="4">
        <v>86.280000000000015</v>
      </c>
    </row>
    <row r="18050" spans="2:3" x14ac:dyDescent="0.2">
      <c r="B18050" s="4">
        <v>30.49</v>
      </c>
      <c r="C18050" s="4">
        <v>37.27000000000001</v>
      </c>
    </row>
    <row r="18051" spans="2:3" x14ac:dyDescent="0.2">
      <c r="B18051" s="4">
        <v>67.83</v>
      </c>
      <c r="C18051" s="4">
        <v>110.67</v>
      </c>
    </row>
    <row r="18052" spans="2:3" x14ac:dyDescent="0.2">
      <c r="B18052" s="4">
        <v>7.31</v>
      </c>
      <c r="C18052" s="4">
        <v>358.37</v>
      </c>
    </row>
    <row r="18053" spans="2:3" x14ac:dyDescent="0.2">
      <c r="B18053" s="4">
        <v>83.62</v>
      </c>
      <c r="C18053" s="4">
        <v>148.67000000000002</v>
      </c>
    </row>
    <row r="18054" spans="2:3" x14ac:dyDescent="0.2">
      <c r="B18054" s="4">
        <v>277.33999999999997</v>
      </c>
      <c r="C18054" s="4">
        <v>266.47000000000008</v>
      </c>
    </row>
    <row r="18055" spans="2:3" x14ac:dyDescent="0.2">
      <c r="B18055" s="4">
        <v>342.16</v>
      </c>
      <c r="C18055" s="4">
        <v>328.75999999999993</v>
      </c>
    </row>
    <row r="18056" spans="2:3" x14ac:dyDescent="0.2">
      <c r="B18056" s="4">
        <v>59.45</v>
      </c>
      <c r="C18056" s="4">
        <v>72.67</v>
      </c>
    </row>
    <row r="18057" spans="2:3" x14ac:dyDescent="0.2">
      <c r="B18057" s="4">
        <v>85.36</v>
      </c>
      <c r="C18057" s="4">
        <v>690.72</v>
      </c>
    </row>
    <row r="18058" spans="2:3" x14ac:dyDescent="0.2">
      <c r="B18058" s="4">
        <v>55.4</v>
      </c>
      <c r="C18058" s="4">
        <v>83.109999999999985</v>
      </c>
    </row>
    <row r="18059" spans="2:3" x14ac:dyDescent="0.2">
      <c r="B18059" s="4">
        <v>82.92</v>
      </c>
      <c r="C18059" s="4">
        <v>262.59999999999997</v>
      </c>
    </row>
    <row r="18060" spans="2:3" x14ac:dyDescent="0.2">
      <c r="B18060" s="4">
        <v>73.66</v>
      </c>
      <c r="C18060" s="4">
        <v>70.78</v>
      </c>
    </row>
    <row r="18061" spans="2:3" x14ac:dyDescent="0.2">
      <c r="B18061" s="4">
        <v>219.15</v>
      </c>
      <c r="C18061" s="4">
        <v>278.94000000000005</v>
      </c>
    </row>
    <row r="18062" spans="2:3" x14ac:dyDescent="0.2">
      <c r="B18062" s="4">
        <v>99.3</v>
      </c>
      <c r="C18062" s="4">
        <v>255.36</v>
      </c>
    </row>
    <row r="18063" spans="2:3" x14ac:dyDescent="0.2">
      <c r="B18063" s="4">
        <v>74.989999999999995</v>
      </c>
      <c r="C18063" s="4">
        <v>192.84999999999997</v>
      </c>
    </row>
    <row r="18064" spans="2:3" x14ac:dyDescent="0.2">
      <c r="B18064" s="4">
        <v>192.81</v>
      </c>
      <c r="C18064" s="4">
        <v>151.51</v>
      </c>
    </row>
    <row r="18065" spans="2:3" x14ac:dyDescent="0.2">
      <c r="B18065" s="4">
        <v>2.58</v>
      </c>
      <c r="C18065" s="4">
        <v>256.05</v>
      </c>
    </row>
    <row r="18066" spans="2:3" x14ac:dyDescent="0.2">
      <c r="B18066" s="4">
        <v>7.44</v>
      </c>
      <c r="C18066" s="4">
        <v>54.6</v>
      </c>
    </row>
    <row r="18067" spans="2:3" x14ac:dyDescent="0.2">
      <c r="B18067" s="4">
        <v>7.57</v>
      </c>
      <c r="C18067" s="4">
        <v>28.5</v>
      </c>
    </row>
    <row r="18068" spans="2:3" x14ac:dyDescent="0.2">
      <c r="B18068" s="4">
        <v>46.97</v>
      </c>
      <c r="C18068" s="4">
        <v>48.89</v>
      </c>
    </row>
    <row r="18069" spans="2:3" x14ac:dyDescent="0.2">
      <c r="B18069" s="4">
        <v>47.28</v>
      </c>
      <c r="C18069" s="4">
        <v>230.87999999999997</v>
      </c>
    </row>
    <row r="18070" spans="2:3" x14ac:dyDescent="0.2">
      <c r="B18070" s="4">
        <v>15.4</v>
      </c>
      <c r="C18070" s="4">
        <v>28.6</v>
      </c>
    </row>
    <row r="18071" spans="2:3" x14ac:dyDescent="0.2">
      <c r="B18071" s="4">
        <v>14.23</v>
      </c>
      <c r="C18071" s="4">
        <v>270.49</v>
      </c>
    </row>
    <row r="18072" spans="2:3" x14ac:dyDescent="0.2">
      <c r="B18072" s="4">
        <v>86.51</v>
      </c>
      <c r="C18072" s="4">
        <v>129.76999999999998</v>
      </c>
    </row>
    <row r="18073" spans="2:3" x14ac:dyDescent="0.2">
      <c r="B18073" s="4">
        <v>8.49</v>
      </c>
      <c r="C18073" s="4">
        <v>5.9</v>
      </c>
    </row>
    <row r="18074" spans="2:3" x14ac:dyDescent="0.2">
      <c r="B18074" s="4">
        <v>91.65</v>
      </c>
      <c r="C18074" s="4">
        <v>63.69</v>
      </c>
    </row>
    <row r="18075" spans="2:3" x14ac:dyDescent="0.2">
      <c r="B18075" s="4">
        <v>176.51</v>
      </c>
      <c r="C18075" s="4">
        <v>133.17000000000002</v>
      </c>
    </row>
    <row r="18076" spans="2:3" x14ac:dyDescent="0.2">
      <c r="B18076" s="4">
        <v>152.16</v>
      </c>
      <c r="C18076" s="4">
        <v>248.28</v>
      </c>
    </row>
    <row r="18077" spans="2:3" x14ac:dyDescent="0.2">
      <c r="B18077" s="4">
        <v>142.59</v>
      </c>
      <c r="C18077" s="4">
        <v>253.51000000000002</v>
      </c>
    </row>
    <row r="18078" spans="2:3" x14ac:dyDescent="0.2">
      <c r="B18078" s="4">
        <v>48.62</v>
      </c>
      <c r="C18078" s="4">
        <v>108.25</v>
      </c>
    </row>
    <row r="18079" spans="2:3" x14ac:dyDescent="0.2">
      <c r="B18079" s="4">
        <v>318.58</v>
      </c>
      <c r="C18079" s="4">
        <v>458.46</v>
      </c>
    </row>
    <row r="18080" spans="2:3" x14ac:dyDescent="0.2">
      <c r="B18080" s="4">
        <v>49.2</v>
      </c>
      <c r="C18080" s="4">
        <v>258.3</v>
      </c>
    </row>
    <row r="18081" spans="2:3" x14ac:dyDescent="0.2">
      <c r="B18081" s="4">
        <v>2.95</v>
      </c>
      <c r="C18081" s="4">
        <v>95.649999999999991</v>
      </c>
    </row>
    <row r="18082" spans="2:3" x14ac:dyDescent="0.2">
      <c r="B18082" s="4">
        <v>8.56</v>
      </c>
      <c r="C18082" s="4">
        <v>205.46</v>
      </c>
    </row>
    <row r="18083" spans="2:3" x14ac:dyDescent="0.2">
      <c r="B18083" s="4">
        <v>31.15</v>
      </c>
      <c r="C18083" s="4">
        <v>358.28000000000003</v>
      </c>
    </row>
    <row r="18084" spans="2:3" x14ac:dyDescent="0.2">
      <c r="B18084" s="4">
        <v>104.05</v>
      </c>
      <c r="C18084" s="4">
        <v>92.280000000000015</v>
      </c>
    </row>
    <row r="18085" spans="2:3" x14ac:dyDescent="0.2">
      <c r="B18085" s="4">
        <v>196.01</v>
      </c>
      <c r="C18085" s="4">
        <v>212.35000000000002</v>
      </c>
    </row>
    <row r="18086" spans="2:3" x14ac:dyDescent="0.2">
      <c r="B18086" s="4">
        <v>38.369999999999997</v>
      </c>
      <c r="C18086" s="4">
        <v>60.030000000000008</v>
      </c>
    </row>
    <row r="18087" spans="2:3" x14ac:dyDescent="0.2">
      <c r="B18087" s="4">
        <v>66.31</v>
      </c>
      <c r="C18087" s="4">
        <v>222.02999999999997</v>
      </c>
    </row>
    <row r="18088" spans="2:3" x14ac:dyDescent="0.2">
      <c r="B18088" s="4">
        <v>47.1</v>
      </c>
      <c r="C18088" s="4">
        <v>289.33999999999997</v>
      </c>
    </row>
    <row r="18089" spans="2:3" x14ac:dyDescent="0.2">
      <c r="B18089" s="4">
        <v>34.71</v>
      </c>
      <c r="C18089" s="4">
        <v>158.15</v>
      </c>
    </row>
    <row r="18090" spans="2:3" x14ac:dyDescent="0.2">
      <c r="B18090" s="4">
        <v>88.3</v>
      </c>
      <c r="C18090" s="4">
        <v>279.62</v>
      </c>
    </row>
    <row r="18091" spans="2:3" x14ac:dyDescent="0.2">
      <c r="B18091" s="4">
        <v>8.73</v>
      </c>
      <c r="C18091" s="4">
        <v>428.10999999999996</v>
      </c>
    </row>
    <row r="18092" spans="2:3" x14ac:dyDescent="0.2">
      <c r="B18092" s="4">
        <v>105.19</v>
      </c>
      <c r="C18092" s="4">
        <v>552.29</v>
      </c>
    </row>
    <row r="18093" spans="2:3" x14ac:dyDescent="0.2">
      <c r="B18093" s="4">
        <v>12.55</v>
      </c>
      <c r="C18093" s="4">
        <v>65.89</v>
      </c>
    </row>
    <row r="18094" spans="2:3" x14ac:dyDescent="0.2">
      <c r="B18094" s="4">
        <v>7.7</v>
      </c>
      <c r="C18094" s="4">
        <v>377.77000000000004</v>
      </c>
    </row>
    <row r="18095" spans="2:3" x14ac:dyDescent="0.2">
      <c r="B18095" s="4">
        <v>26.73</v>
      </c>
      <c r="C18095" s="4">
        <v>355.14</v>
      </c>
    </row>
    <row r="18096" spans="2:3" x14ac:dyDescent="0.2">
      <c r="B18096" s="4">
        <v>24.58</v>
      </c>
      <c r="C18096" s="4">
        <v>151.03000000000003</v>
      </c>
    </row>
    <row r="18097" spans="2:3" x14ac:dyDescent="0.2">
      <c r="B18097" s="4">
        <v>305.39999999999998</v>
      </c>
      <c r="C18097" s="4">
        <v>305.39999999999998</v>
      </c>
    </row>
    <row r="18098" spans="2:3" x14ac:dyDescent="0.2">
      <c r="B18098" s="4">
        <v>10.33</v>
      </c>
      <c r="C18098" s="4">
        <v>506.42</v>
      </c>
    </row>
    <row r="18099" spans="2:3" x14ac:dyDescent="0.2">
      <c r="B18099" s="4">
        <v>26.35</v>
      </c>
      <c r="C18099" s="4">
        <v>149.37</v>
      </c>
    </row>
    <row r="18100" spans="2:3" x14ac:dyDescent="0.2">
      <c r="B18100" s="4">
        <v>101.04</v>
      </c>
      <c r="C18100" s="4">
        <v>303.12</v>
      </c>
    </row>
    <row r="18101" spans="2:3" x14ac:dyDescent="0.2">
      <c r="B18101" s="4">
        <v>37.979999999999997</v>
      </c>
      <c r="C18101" s="4">
        <v>199.42000000000002</v>
      </c>
    </row>
    <row r="18102" spans="2:3" x14ac:dyDescent="0.2">
      <c r="B18102" s="4">
        <v>150.76</v>
      </c>
      <c r="C18102" s="4">
        <v>335.57000000000005</v>
      </c>
    </row>
    <row r="18103" spans="2:3" x14ac:dyDescent="0.2">
      <c r="B18103" s="4">
        <v>12.39</v>
      </c>
      <c r="C18103" s="4">
        <v>60.510000000000005</v>
      </c>
    </row>
    <row r="18104" spans="2:3" x14ac:dyDescent="0.2">
      <c r="B18104" s="4">
        <v>8.82</v>
      </c>
      <c r="C18104" s="4">
        <v>432.5</v>
      </c>
    </row>
    <row r="18105" spans="2:3" x14ac:dyDescent="0.2">
      <c r="B18105" s="4">
        <v>11.43</v>
      </c>
      <c r="C18105" s="4">
        <v>12.89</v>
      </c>
    </row>
    <row r="18106" spans="2:3" x14ac:dyDescent="0.2">
      <c r="B18106" s="4">
        <v>67.62</v>
      </c>
      <c r="C18106" s="4">
        <v>239.76</v>
      </c>
    </row>
    <row r="18107" spans="2:3" x14ac:dyDescent="0.2">
      <c r="B18107" s="4">
        <v>24.97</v>
      </c>
      <c r="C18107" s="4">
        <v>26</v>
      </c>
    </row>
    <row r="18108" spans="2:3" x14ac:dyDescent="0.2">
      <c r="B18108" s="4">
        <v>206.14</v>
      </c>
      <c r="C18108" s="4">
        <v>168.66000000000003</v>
      </c>
    </row>
    <row r="18109" spans="2:3" x14ac:dyDescent="0.2">
      <c r="B18109" s="4">
        <v>323.92</v>
      </c>
      <c r="C18109" s="4">
        <v>323.92</v>
      </c>
    </row>
    <row r="18110" spans="2:3" x14ac:dyDescent="0.2">
      <c r="B18110" s="4">
        <v>0.6</v>
      </c>
      <c r="C18110" s="4">
        <v>59.88</v>
      </c>
    </row>
    <row r="18111" spans="2:3" x14ac:dyDescent="0.2">
      <c r="B18111" s="4">
        <v>20.81</v>
      </c>
      <c r="C18111" s="4">
        <v>65.91</v>
      </c>
    </row>
    <row r="18112" spans="2:3" x14ac:dyDescent="0.2">
      <c r="B18112" s="4">
        <v>118.73</v>
      </c>
      <c r="C18112" s="4">
        <v>178.10999999999996</v>
      </c>
    </row>
    <row r="18113" spans="2:3" x14ac:dyDescent="0.2">
      <c r="B18113" s="4">
        <v>195.12</v>
      </c>
      <c r="C18113" s="4">
        <v>135.59999999999997</v>
      </c>
    </row>
    <row r="18114" spans="2:3" x14ac:dyDescent="0.2">
      <c r="B18114" s="4">
        <v>11.92</v>
      </c>
      <c r="C18114" s="4">
        <v>186.84</v>
      </c>
    </row>
    <row r="18115" spans="2:3" x14ac:dyDescent="0.2">
      <c r="B18115" s="4">
        <v>171.57</v>
      </c>
      <c r="C18115" s="4">
        <v>574.3900000000001</v>
      </c>
    </row>
    <row r="18116" spans="2:3" x14ac:dyDescent="0.2">
      <c r="B18116" s="4">
        <v>47.89</v>
      </c>
      <c r="C18116" s="4">
        <v>85.149999999999991</v>
      </c>
    </row>
    <row r="18117" spans="2:3" x14ac:dyDescent="0.2">
      <c r="B18117" s="4">
        <v>21.13</v>
      </c>
      <c r="C18117" s="4">
        <v>41.019999999999996</v>
      </c>
    </row>
    <row r="18118" spans="2:3" x14ac:dyDescent="0.2">
      <c r="B18118" s="4">
        <v>55.32</v>
      </c>
      <c r="C18118" s="4">
        <v>86.54000000000002</v>
      </c>
    </row>
    <row r="18119" spans="2:3" x14ac:dyDescent="0.2">
      <c r="B18119" s="4">
        <v>24.3</v>
      </c>
      <c r="C18119" s="4">
        <v>218.73999999999998</v>
      </c>
    </row>
    <row r="18120" spans="2:3" x14ac:dyDescent="0.2">
      <c r="B18120" s="4">
        <v>10.1</v>
      </c>
      <c r="C18120" s="4">
        <v>134.32</v>
      </c>
    </row>
    <row r="18121" spans="2:3" x14ac:dyDescent="0.2">
      <c r="B18121" s="4">
        <v>112.82</v>
      </c>
      <c r="C18121" s="4">
        <v>276.22000000000003</v>
      </c>
    </row>
    <row r="18122" spans="2:3" x14ac:dyDescent="0.2">
      <c r="B18122" s="4">
        <v>95.59</v>
      </c>
      <c r="C18122" s="4">
        <v>194.09</v>
      </c>
    </row>
    <row r="18123" spans="2:3" x14ac:dyDescent="0.2">
      <c r="B18123" s="4">
        <v>8.84</v>
      </c>
      <c r="C18123" s="4">
        <v>28.029999999999998</v>
      </c>
    </row>
    <row r="18124" spans="2:3" x14ac:dyDescent="0.2">
      <c r="B18124" s="4">
        <v>48.71</v>
      </c>
      <c r="C18124" s="4">
        <v>62.01</v>
      </c>
    </row>
    <row r="18125" spans="2:3" x14ac:dyDescent="0.2">
      <c r="B18125" s="4">
        <v>137.05000000000001</v>
      </c>
      <c r="C18125" s="4">
        <v>291.26000000000005</v>
      </c>
    </row>
    <row r="18126" spans="2:3" x14ac:dyDescent="0.2">
      <c r="B18126" s="4">
        <v>25.29</v>
      </c>
      <c r="C18126" s="4">
        <v>107.85000000000002</v>
      </c>
    </row>
    <row r="18127" spans="2:3" x14ac:dyDescent="0.2">
      <c r="B18127" s="4">
        <v>37.700000000000003</v>
      </c>
      <c r="C18127" s="4">
        <v>252.34000000000003</v>
      </c>
    </row>
    <row r="18128" spans="2:3" x14ac:dyDescent="0.2">
      <c r="B18128" s="4">
        <v>56.05</v>
      </c>
      <c r="C18128" s="4">
        <v>108.83</v>
      </c>
    </row>
    <row r="18129" spans="2:3" x14ac:dyDescent="0.2">
      <c r="B18129" s="4">
        <v>38.29</v>
      </c>
      <c r="C18129" s="4">
        <v>114.87</v>
      </c>
    </row>
    <row r="18130" spans="2:3" x14ac:dyDescent="0.2">
      <c r="B18130" s="4">
        <v>53.04</v>
      </c>
      <c r="C18130" s="4">
        <v>79.56</v>
      </c>
    </row>
    <row r="18131" spans="2:3" x14ac:dyDescent="0.2">
      <c r="B18131" s="4">
        <v>32.32</v>
      </c>
      <c r="C18131" s="4">
        <v>39.51</v>
      </c>
    </row>
    <row r="18132" spans="2:3" x14ac:dyDescent="0.2">
      <c r="B18132" s="4">
        <v>73.55</v>
      </c>
      <c r="C18132" s="4">
        <v>67.899999999999991</v>
      </c>
    </row>
    <row r="18133" spans="2:3" x14ac:dyDescent="0.2">
      <c r="B18133" s="4">
        <v>6.8</v>
      </c>
      <c r="C18133" s="4">
        <v>674.08</v>
      </c>
    </row>
    <row r="18134" spans="2:3" x14ac:dyDescent="0.2">
      <c r="B18134" s="4">
        <v>325.63</v>
      </c>
      <c r="C18134" s="4">
        <v>367.21000000000004</v>
      </c>
    </row>
    <row r="18135" spans="2:3" x14ac:dyDescent="0.2">
      <c r="B18135" s="4">
        <v>29.25</v>
      </c>
      <c r="C18135" s="4">
        <v>19.5</v>
      </c>
    </row>
    <row r="18136" spans="2:3" x14ac:dyDescent="0.2">
      <c r="B18136" s="4">
        <v>5.77</v>
      </c>
      <c r="C18136" s="4">
        <v>42.36</v>
      </c>
    </row>
    <row r="18137" spans="2:3" x14ac:dyDescent="0.2">
      <c r="B18137" s="4">
        <v>48.93</v>
      </c>
      <c r="C18137" s="4">
        <v>125.82999999999998</v>
      </c>
    </row>
    <row r="18138" spans="2:3" x14ac:dyDescent="0.2">
      <c r="B18138" s="4">
        <v>74.59</v>
      </c>
      <c r="C18138" s="4">
        <v>499.25</v>
      </c>
    </row>
    <row r="18139" spans="2:3" x14ac:dyDescent="0.2">
      <c r="B18139" s="4">
        <v>26</v>
      </c>
      <c r="C18139" s="4">
        <v>39</v>
      </c>
    </row>
    <row r="18140" spans="2:3" x14ac:dyDescent="0.2">
      <c r="B18140" s="4">
        <v>95.26</v>
      </c>
      <c r="C18140" s="4">
        <v>121.24</v>
      </c>
    </row>
    <row r="18141" spans="2:3" x14ac:dyDescent="0.2">
      <c r="B18141" s="4">
        <v>297.23</v>
      </c>
      <c r="C18141" s="4">
        <v>215.25</v>
      </c>
    </row>
    <row r="18142" spans="2:3" x14ac:dyDescent="0.2">
      <c r="B18142" s="4">
        <v>5.67</v>
      </c>
      <c r="C18142" s="4">
        <v>183.42000000000002</v>
      </c>
    </row>
    <row r="18143" spans="2:3" x14ac:dyDescent="0.2">
      <c r="B18143" s="4">
        <v>106.94</v>
      </c>
      <c r="C18143" s="4">
        <v>275.02</v>
      </c>
    </row>
    <row r="18144" spans="2:3" x14ac:dyDescent="0.2">
      <c r="B18144" s="4">
        <v>68.94</v>
      </c>
      <c r="C18144" s="4">
        <v>47.91</v>
      </c>
    </row>
    <row r="18145" spans="2:3" x14ac:dyDescent="0.2">
      <c r="B18145" s="4">
        <v>414.09</v>
      </c>
      <c r="C18145" s="4">
        <v>299.87000000000006</v>
      </c>
    </row>
    <row r="18146" spans="2:3" x14ac:dyDescent="0.2">
      <c r="B18146" s="4">
        <v>68.05</v>
      </c>
      <c r="C18146" s="4">
        <v>49.290000000000006</v>
      </c>
    </row>
    <row r="18147" spans="2:3" x14ac:dyDescent="0.2">
      <c r="B18147" s="4">
        <v>25.71</v>
      </c>
      <c r="C18147" s="4">
        <v>27.869999999999997</v>
      </c>
    </row>
    <row r="18148" spans="2:3" x14ac:dyDescent="0.2">
      <c r="B18148" s="4">
        <v>273.24</v>
      </c>
      <c r="C18148" s="4">
        <v>232.76999999999998</v>
      </c>
    </row>
    <row r="18149" spans="2:3" x14ac:dyDescent="0.2">
      <c r="B18149" s="4">
        <v>121.64</v>
      </c>
      <c r="C18149" s="4">
        <v>486.6</v>
      </c>
    </row>
    <row r="18150" spans="2:3" x14ac:dyDescent="0.2">
      <c r="B18150" s="4">
        <v>56.78</v>
      </c>
      <c r="C18150" s="4">
        <v>72.28</v>
      </c>
    </row>
    <row r="18151" spans="2:3" x14ac:dyDescent="0.2">
      <c r="B18151" s="4">
        <v>116.76</v>
      </c>
      <c r="C18151" s="4">
        <v>661.64</v>
      </c>
    </row>
    <row r="18152" spans="2:3" x14ac:dyDescent="0.2">
      <c r="B18152" s="4">
        <v>266.86</v>
      </c>
      <c r="C18152" s="4">
        <v>193.25</v>
      </c>
    </row>
    <row r="18153" spans="2:3" x14ac:dyDescent="0.2">
      <c r="B18153" s="4">
        <v>19.27</v>
      </c>
      <c r="C18153" s="4">
        <v>68.33</v>
      </c>
    </row>
    <row r="18154" spans="2:3" x14ac:dyDescent="0.2">
      <c r="B18154" s="4">
        <v>9.75</v>
      </c>
      <c r="C18154" s="4">
        <v>112.17</v>
      </c>
    </row>
    <row r="18155" spans="2:3" x14ac:dyDescent="0.2">
      <c r="B18155" s="4">
        <v>13.25</v>
      </c>
      <c r="C18155" s="4">
        <v>251.75</v>
      </c>
    </row>
    <row r="18156" spans="2:3" x14ac:dyDescent="0.2">
      <c r="B18156" s="4">
        <v>39.06</v>
      </c>
      <c r="C18156" s="4">
        <v>91.16</v>
      </c>
    </row>
    <row r="18157" spans="2:3" x14ac:dyDescent="0.2">
      <c r="B18157" s="4">
        <v>240.71</v>
      </c>
      <c r="C18157" s="4">
        <v>189.12999999999997</v>
      </c>
    </row>
    <row r="18158" spans="2:3" x14ac:dyDescent="0.2">
      <c r="B18158" s="4">
        <v>8.11</v>
      </c>
      <c r="C18158" s="4">
        <v>39.630000000000003</v>
      </c>
    </row>
    <row r="18159" spans="2:3" x14ac:dyDescent="0.2">
      <c r="B18159" s="4">
        <v>152.16</v>
      </c>
      <c r="C18159" s="4">
        <v>134.94000000000003</v>
      </c>
    </row>
    <row r="18160" spans="2:3" x14ac:dyDescent="0.2">
      <c r="B18160" s="4">
        <v>157.16999999999999</v>
      </c>
      <c r="C18160" s="4">
        <v>291.89999999999998</v>
      </c>
    </row>
    <row r="18161" spans="2:3" x14ac:dyDescent="0.2">
      <c r="B18161" s="4">
        <v>18.11</v>
      </c>
      <c r="C18161" s="4">
        <v>82.53</v>
      </c>
    </row>
    <row r="18162" spans="2:3" x14ac:dyDescent="0.2">
      <c r="B18162" s="4">
        <v>13.13</v>
      </c>
      <c r="C18162" s="4">
        <v>106.31</v>
      </c>
    </row>
    <row r="18163" spans="2:3" x14ac:dyDescent="0.2">
      <c r="B18163" s="4">
        <v>151.43</v>
      </c>
      <c r="C18163" s="4">
        <v>431.01000000000005</v>
      </c>
    </row>
    <row r="18164" spans="2:3" x14ac:dyDescent="0.2">
      <c r="B18164" s="4">
        <v>1.4</v>
      </c>
      <c r="C18164" s="4">
        <v>68.949999999999989</v>
      </c>
    </row>
    <row r="18165" spans="2:3" x14ac:dyDescent="0.2">
      <c r="B18165" s="4">
        <v>145.01</v>
      </c>
      <c r="C18165" s="4">
        <v>200.26</v>
      </c>
    </row>
    <row r="18166" spans="2:3" x14ac:dyDescent="0.2">
      <c r="B18166" s="4">
        <v>215.89</v>
      </c>
      <c r="C18166" s="4">
        <v>480.55000000000007</v>
      </c>
    </row>
    <row r="18167" spans="2:3" x14ac:dyDescent="0.2">
      <c r="B18167" s="4">
        <v>101.8</v>
      </c>
      <c r="C18167" s="4">
        <v>216.33999999999997</v>
      </c>
    </row>
    <row r="18168" spans="2:3" x14ac:dyDescent="0.2">
      <c r="B18168" s="4">
        <v>26.49</v>
      </c>
      <c r="C18168" s="4">
        <v>194.31</v>
      </c>
    </row>
    <row r="18169" spans="2:3" x14ac:dyDescent="0.2">
      <c r="B18169" s="4">
        <v>120.59</v>
      </c>
      <c r="C18169" s="4">
        <v>87.34</v>
      </c>
    </row>
    <row r="18170" spans="2:3" x14ac:dyDescent="0.2">
      <c r="B18170" s="4">
        <v>12.73</v>
      </c>
      <c r="C18170" s="4">
        <v>19.11</v>
      </c>
    </row>
    <row r="18171" spans="2:3" x14ac:dyDescent="0.2">
      <c r="B18171" s="4">
        <v>2.0299999999999998</v>
      </c>
      <c r="C18171" s="4">
        <v>48.83</v>
      </c>
    </row>
    <row r="18172" spans="2:3" x14ac:dyDescent="0.2">
      <c r="B18172" s="4">
        <v>132.88</v>
      </c>
      <c r="C18172" s="4">
        <v>169.13</v>
      </c>
    </row>
    <row r="18173" spans="2:3" x14ac:dyDescent="0.2">
      <c r="B18173" s="4">
        <v>359.96</v>
      </c>
      <c r="C18173" s="4">
        <v>405.92</v>
      </c>
    </row>
    <row r="18174" spans="2:3" x14ac:dyDescent="0.2">
      <c r="B18174" s="4">
        <v>94.38</v>
      </c>
      <c r="C18174" s="4">
        <v>94.38</v>
      </c>
    </row>
    <row r="18175" spans="2:3" x14ac:dyDescent="0.2">
      <c r="B18175" s="4">
        <v>149.52000000000001</v>
      </c>
      <c r="C18175" s="4">
        <v>348.88</v>
      </c>
    </row>
    <row r="18176" spans="2:3" x14ac:dyDescent="0.2">
      <c r="B18176" s="4">
        <v>107.69</v>
      </c>
      <c r="C18176" s="4">
        <v>88.110000000000014</v>
      </c>
    </row>
    <row r="18177" spans="2:3" x14ac:dyDescent="0.2">
      <c r="B18177" s="4">
        <v>374.73</v>
      </c>
      <c r="C18177" s="4">
        <v>390.03</v>
      </c>
    </row>
    <row r="18178" spans="2:3" x14ac:dyDescent="0.2">
      <c r="B18178" s="4">
        <v>29.86</v>
      </c>
      <c r="C18178" s="4">
        <v>48.72</v>
      </c>
    </row>
    <row r="18179" spans="2:3" x14ac:dyDescent="0.2">
      <c r="B18179" s="4">
        <v>12.58</v>
      </c>
      <c r="C18179" s="4">
        <v>92.26</v>
      </c>
    </row>
    <row r="18180" spans="2:3" x14ac:dyDescent="0.2">
      <c r="B18180" s="4">
        <v>15.78</v>
      </c>
      <c r="C18180" s="4">
        <v>23.68</v>
      </c>
    </row>
    <row r="18181" spans="2:3" x14ac:dyDescent="0.2">
      <c r="B18181" s="4">
        <v>340.27</v>
      </c>
      <c r="C18181" s="4">
        <v>354.17000000000007</v>
      </c>
    </row>
    <row r="18182" spans="2:3" x14ac:dyDescent="0.2">
      <c r="B18182" s="4">
        <v>249.19</v>
      </c>
      <c r="C18182" s="4">
        <v>166.13</v>
      </c>
    </row>
    <row r="18183" spans="2:3" x14ac:dyDescent="0.2">
      <c r="B18183" s="4">
        <v>11.65</v>
      </c>
      <c r="C18183" s="4">
        <v>20.730000000000004</v>
      </c>
    </row>
    <row r="18184" spans="2:3" x14ac:dyDescent="0.2">
      <c r="B18184" s="4">
        <v>34.85</v>
      </c>
      <c r="C18184" s="4">
        <v>116.69</v>
      </c>
    </row>
    <row r="18185" spans="2:3" x14ac:dyDescent="0.2">
      <c r="B18185" s="4">
        <v>54.66</v>
      </c>
      <c r="C18185" s="4">
        <v>442.26</v>
      </c>
    </row>
    <row r="18186" spans="2:3" x14ac:dyDescent="0.2">
      <c r="B18186" s="4">
        <v>7.86</v>
      </c>
      <c r="C18186" s="4">
        <v>149.35</v>
      </c>
    </row>
    <row r="18187" spans="2:3" x14ac:dyDescent="0.2">
      <c r="B18187" s="4">
        <v>71.27</v>
      </c>
      <c r="C18187" s="4">
        <v>111.48</v>
      </c>
    </row>
    <row r="18188" spans="2:3" x14ac:dyDescent="0.2">
      <c r="B18188" s="4">
        <v>22.51</v>
      </c>
      <c r="C18188" s="4">
        <v>31.09</v>
      </c>
    </row>
    <row r="18189" spans="2:3" x14ac:dyDescent="0.2">
      <c r="B18189" s="4">
        <v>134.52000000000001</v>
      </c>
      <c r="C18189" s="4">
        <v>261.14</v>
      </c>
    </row>
    <row r="18190" spans="2:3" x14ac:dyDescent="0.2">
      <c r="B18190" s="4">
        <v>30.63</v>
      </c>
      <c r="C18190" s="4">
        <v>139.59</v>
      </c>
    </row>
    <row r="18191" spans="2:3" x14ac:dyDescent="0.2">
      <c r="B18191" s="4">
        <v>4.0999999999999996</v>
      </c>
      <c r="C18191" s="4">
        <v>132.87</v>
      </c>
    </row>
    <row r="18192" spans="2:3" x14ac:dyDescent="0.2">
      <c r="B18192" s="4">
        <v>327.66000000000003</v>
      </c>
      <c r="C18192" s="4">
        <v>354.97999999999996</v>
      </c>
    </row>
    <row r="18193" spans="2:3" x14ac:dyDescent="0.2">
      <c r="B18193" s="4">
        <v>4.46</v>
      </c>
      <c r="C18193" s="4">
        <v>218.56</v>
      </c>
    </row>
    <row r="18194" spans="2:3" x14ac:dyDescent="0.2">
      <c r="B18194" s="4">
        <v>16.739999999999998</v>
      </c>
      <c r="C18194" s="4">
        <v>112.10000000000001</v>
      </c>
    </row>
    <row r="18195" spans="2:3" x14ac:dyDescent="0.2">
      <c r="B18195" s="4">
        <v>163.63999999999999</v>
      </c>
      <c r="C18195" s="4">
        <v>128.58000000000004</v>
      </c>
    </row>
    <row r="18196" spans="2:3" x14ac:dyDescent="0.2">
      <c r="B18196" s="4">
        <v>65.95</v>
      </c>
      <c r="C18196" s="4">
        <v>83.95</v>
      </c>
    </row>
    <row r="18197" spans="2:3" x14ac:dyDescent="0.2">
      <c r="B18197" s="4">
        <v>6.53</v>
      </c>
      <c r="C18197" s="4">
        <v>102.42999999999999</v>
      </c>
    </row>
    <row r="18198" spans="2:3" x14ac:dyDescent="0.2">
      <c r="B18198" s="4">
        <v>36.700000000000003</v>
      </c>
      <c r="C18198" s="4">
        <v>38.200000000000003</v>
      </c>
    </row>
    <row r="18199" spans="2:3" x14ac:dyDescent="0.2">
      <c r="B18199" s="4">
        <v>15.21</v>
      </c>
      <c r="C18199" s="4">
        <v>745.67</v>
      </c>
    </row>
    <row r="18200" spans="2:3" x14ac:dyDescent="0.2">
      <c r="B18200" s="4">
        <v>283.60000000000002</v>
      </c>
      <c r="C18200" s="4">
        <v>213.94999999999993</v>
      </c>
    </row>
    <row r="18201" spans="2:3" x14ac:dyDescent="0.2">
      <c r="B18201" s="4">
        <v>187.43</v>
      </c>
      <c r="C18201" s="4">
        <v>135.72999999999996</v>
      </c>
    </row>
    <row r="18202" spans="2:3" x14ac:dyDescent="0.2">
      <c r="B18202" s="4">
        <v>80.64</v>
      </c>
      <c r="C18202" s="4">
        <v>102.64</v>
      </c>
    </row>
    <row r="18203" spans="2:3" x14ac:dyDescent="0.2">
      <c r="B18203" s="4">
        <v>9.36</v>
      </c>
      <c r="C18203" s="4">
        <v>94.71</v>
      </c>
    </row>
    <row r="18204" spans="2:3" x14ac:dyDescent="0.2">
      <c r="B18204" s="4">
        <v>16.82</v>
      </c>
      <c r="C18204" s="4">
        <v>123.39000000000001</v>
      </c>
    </row>
    <row r="18205" spans="2:3" x14ac:dyDescent="0.2">
      <c r="B18205" s="4">
        <v>53.59</v>
      </c>
      <c r="C18205" s="4">
        <v>113.9</v>
      </c>
    </row>
    <row r="18206" spans="2:3" x14ac:dyDescent="0.2">
      <c r="B18206" s="4">
        <v>126.7</v>
      </c>
      <c r="C18206" s="4">
        <v>182.33000000000004</v>
      </c>
    </row>
    <row r="18207" spans="2:3" x14ac:dyDescent="0.2">
      <c r="B18207" s="4">
        <v>32.5</v>
      </c>
      <c r="C18207" s="4">
        <v>102.91999999999999</v>
      </c>
    </row>
    <row r="18208" spans="2:3" x14ac:dyDescent="0.2">
      <c r="B18208" s="4">
        <v>70.62</v>
      </c>
      <c r="C18208" s="4">
        <v>82.919999999999987</v>
      </c>
    </row>
    <row r="18209" spans="2:3" x14ac:dyDescent="0.2">
      <c r="B18209" s="4">
        <v>161.74</v>
      </c>
      <c r="C18209" s="4">
        <v>377.41999999999996</v>
      </c>
    </row>
    <row r="18210" spans="2:3" x14ac:dyDescent="0.2">
      <c r="B18210" s="4">
        <v>160.41</v>
      </c>
      <c r="C18210" s="4">
        <v>357.07000000000005</v>
      </c>
    </row>
    <row r="18211" spans="2:3" x14ac:dyDescent="0.2">
      <c r="B18211" s="4">
        <v>132.13999999999999</v>
      </c>
      <c r="C18211" s="4">
        <v>215.62</v>
      </c>
    </row>
    <row r="18212" spans="2:3" x14ac:dyDescent="0.2">
      <c r="B18212" s="4">
        <v>349.02</v>
      </c>
      <c r="C18212" s="4">
        <v>322.18000000000006</v>
      </c>
    </row>
    <row r="18213" spans="2:3" x14ac:dyDescent="0.2">
      <c r="B18213" s="4">
        <v>85.84</v>
      </c>
      <c r="C18213" s="4">
        <v>146.18</v>
      </c>
    </row>
    <row r="18214" spans="2:3" x14ac:dyDescent="0.2">
      <c r="B18214" s="4">
        <v>291.95</v>
      </c>
      <c r="C18214" s="4">
        <v>497.13000000000005</v>
      </c>
    </row>
    <row r="18215" spans="2:3" x14ac:dyDescent="0.2">
      <c r="B18215" s="4">
        <v>2.78</v>
      </c>
      <c r="C18215" s="4">
        <v>275.38000000000005</v>
      </c>
    </row>
    <row r="18216" spans="2:3" x14ac:dyDescent="0.2">
      <c r="B18216" s="4">
        <v>32.369999999999997</v>
      </c>
      <c r="C18216" s="4">
        <v>38.000000000000007</v>
      </c>
    </row>
    <row r="18217" spans="2:3" x14ac:dyDescent="0.2">
      <c r="B18217" s="4">
        <v>12.41</v>
      </c>
      <c r="C18217" s="4">
        <v>46.730000000000004</v>
      </c>
    </row>
    <row r="18218" spans="2:3" x14ac:dyDescent="0.2">
      <c r="B18218" s="4">
        <v>11.26</v>
      </c>
      <c r="C18218" s="4">
        <v>10.410000000000002</v>
      </c>
    </row>
    <row r="18219" spans="2:3" x14ac:dyDescent="0.2">
      <c r="B18219" s="4">
        <v>18.11</v>
      </c>
      <c r="C18219" s="4">
        <v>48.97</v>
      </c>
    </row>
    <row r="18220" spans="2:3" x14ac:dyDescent="0.2">
      <c r="B18220" s="4">
        <v>34.409999999999997</v>
      </c>
      <c r="C18220" s="4">
        <v>194.99</v>
      </c>
    </row>
    <row r="18221" spans="2:3" x14ac:dyDescent="0.2">
      <c r="B18221" s="4">
        <v>121.51</v>
      </c>
      <c r="C18221" s="4">
        <v>131.64999999999998</v>
      </c>
    </row>
    <row r="18222" spans="2:3" x14ac:dyDescent="0.2">
      <c r="B18222" s="4">
        <v>3.03</v>
      </c>
      <c r="C18222" s="4">
        <v>30.67</v>
      </c>
    </row>
    <row r="18223" spans="2:3" x14ac:dyDescent="0.2">
      <c r="B18223" s="4">
        <v>77.92</v>
      </c>
      <c r="C18223" s="4">
        <v>116.89999999999999</v>
      </c>
    </row>
    <row r="18224" spans="2:3" x14ac:dyDescent="0.2">
      <c r="B18224" s="4">
        <v>57.93</v>
      </c>
      <c r="C18224" s="4">
        <v>205.40999999999997</v>
      </c>
    </row>
    <row r="18225" spans="2:3" x14ac:dyDescent="0.2">
      <c r="B18225" s="4">
        <v>141.93</v>
      </c>
      <c r="C18225" s="4">
        <v>403.97999999999996</v>
      </c>
    </row>
    <row r="18226" spans="2:3" x14ac:dyDescent="0.2">
      <c r="B18226" s="4">
        <v>49.3</v>
      </c>
      <c r="C18226" s="4">
        <v>133.32</v>
      </c>
    </row>
    <row r="18227" spans="2:3" x14ac:dyDescent="0.2">
      <c r="B18227" s="4">
        <v>31.03</v>
      </c>
      <c r="C18227" s="4">
        <v>313.77</v>
      </c>
    </row>
    <row r="18228" spans="2:3" x14ac:dyDescent="0.2">
      <c r="B18228" s="4">
        <v>12.31</v>
      </c>
      <c r="C18228" s="4">
        <v>41.23</v>
      </c>
    </row>
    <row r="18229" spans="2:3" x14ac:dyDescent="0.2">
      <c r="B18229" s="4">
        <v>50.42</v>
      </c>
      <c r="C18229" s="4">
        <v>112.23</v>
      </c>
    </row>
    <row r="18230" spans="2:3" x14ac:dyDescent="0.2">
      <c r="B18230" s="4">
        <v>17.190000000000001</v>
      </c>
      <c r="C18230" s="4">
        <v>173.92000000000002</v>
      </c>
    </row>
    <row r="18231" spans="2:3" x14ac:dyDescent="0.2">
      <c r="B18231" s="4">
        <v>208.3</v>
      </c>
      <c r="C18231" s="4">
        <v>386.85999999999996</v>
      </c>
    </row>
    <row r="18232" spans="2:3" x14ac:dyDescent="0.2">
      <c r="B18232" s="4">
        <v>4.2699999999999996</v>
      </c>
      <c r="C18232" s="4">
        <v>81.17</v>
      </c>
    </row>
    <row r="18233" spans="2:3" x14ac:dyDescent="0.2">
      <c r="B18233" s="4">
        <v>44.56</v>
      </c>
      <c r="C18233" s="4">
        <v>72.72</v>
      </c>
    </row>
    <row r="18234" spans="2:3" x14ac:dyDescent="0.2">
      <c r="B18234" s="4">
        <v>17.79</v>
      </c>
      <c r="C18234" s="4">
        <v>143.99</v>
      </c>
    </row>
    <row r="18235" spans="2:3" x14ac:dyDescent="0.2">
      <c r="B18235" s="4">
        <v>111.35</v>
      </c>
      <c r="C18235" s="4">
        <v>102.78999999999999</v>
      </c>
    </row>
    <row r="18236" spans="2:3" x14ac:dyDescent="0.2">
      <c r="B18236" s="4">
        <v>4.62</v>
      </c>
      <c r="C18236" s="4">
        <v>72.399999999999991</v>
      </c>
    </row>
    <row r="18237" spans="2:3" x14ac:dyDescent="0.2">
      <c r="B18237" s="4">
        <v>41.33</v>
      </c>
      <c r="C18237" s="4">
        <v>43.019999999999996</v>
      </c>
    </row>
    <row r="18238" spans="2:3" x14ac:dyDescent="0.2">
      <c r="B18238" s="4">
        <v>40.03</v>
      </c>
      <c r="C18238" s="4">
        <v>41.67</v>
      </c>
    </row>
    <row r="18239" spans="2:3" x14ac:dyDescent="0.2">
      <c r="B18239" s="4">
        <v>93.21</v>
      </c>
      <c r="C18239" s="4">
        <v>73.250000000000014</v>
      </c>
    </row>
    <row r="18240" spans="2:3" x14ac:dyDescent="0.2">
      <c r="B18240" s="4">
        <v>222.09</v>
      </c>
      <c r="C18240" s="4">
        <v>167.54999999999998</v>
      </c>
    </row>
    <row r="18241" spans="2:3" x14ac:dyDescent="0.2">
      <c r="B18241" s="4">
        <v>70.95</v>
      </c>
      <c r="C18241" s="4">
        <v>83.29</v>
      </c>
    </row>
    <row r="18242" spans="2:3" x14ac:dyDescent="0.2">
      <c r="B18242" s="4">
        <v>113.53</v>
      </c>
      <c r="C18242" s="4">
        <v>144.51000000000002</v>
      </c>
    </row>
    <row r="18243" spans="2:3" x14ac:dyDescent="0.2">
      <c r="B18243" s="4">
        <v>193.51</v>
      </c>
      <c r="C18243" s="4">
        <v>140.13</v>
      </c>
    </row>
    <row r="18244" spans="2:3" x14ac:dyDescent="0.2">
      <c r="B18244" s="4">
        <v>27.18</v>
      </c>
      <c r="C18244" s="4">
        <v>108.73999999999998</v>
      </c>
    </row>
    <row r="18245" spans="2:3" x14ac:dyDescent="0.2">
      <c r="B18245" s="4">
        <v>31.9</v>
      </c>
      <c r="C18245" s="4">
        <v>180.8</v>
      </c>
    </row>
    <row r="18246" spans="2:3" x14ac:dyDescent="0.2">
      <c r="B18246" s="4">
        <v>212.88</v>
      </c>
      <c r="C18246" s="4">
        <v>141.93</v>
      </c>
    </row>
    <row r="18247" spans="2:3" x14ac:dyDescent="0.2">
      <c r="B18247" s="4">
        <v>197.39</v>
      </c>
      <c r="C18247" s="4">
        <v>231.73000000000002</v>
      </c>
    </row>
    <row r="18248" spans="2:3" x14ac:dyDescent="0.2">
      <c r="B18248" s="4">
        <v>45.18</v>
      </c>
      <c r="C18248" s="4">
        <v>707.86</v>
      </c>
    </row>
    <row r="18249" spans="2:3" x14ac:dyDescent="0.2">
      <c r="B18249" s="4">
        <v>153.78</v>
      </c>
      <c r="C18249" s="4">
        <v>102.52000000000001</v>
      </c>
    </row>
    <row r="18250" spans="2:3" x14ac:dyDescent="0.2">
      <c r="B18250" s="4">
        <v>100.29</v>
      </c>
      <c r="C18250" s="4">
        <v>88.95</v>
      </c>
    </row>
    <row r="18251" spans="2:3" x14ac:dyDescent="0.2">
      <c r="B18251" s="4">
        <v>20.32</v>
      </c>
      <c r="C18251" s="4">
        <v>30.5</v>
      </c>
    </row>
    <row r="18252" spans="2:3" x14ac:dyDescent="0.2">
      <c r="B18252" s="4">
        <v>157.53</v>
      </c>
      <c r="C18252" s="4">
        <v>448.39</v>
      </c>
    </row>
    <row r="18253" spans="2:3" x14ac:dyDescent="0.2">
      <c r="B18253" s="4">
        <v>19.48</v>
      </c>
      <c r="C18253" s="4">
        <v>157.64000000000001</v>
      </c>
    </row>
    <row r="18254" spans="2:3" x14ac:dyDescent="0.2">
      <c r="B18254" s="4">
        <v>19.100000000000001</v>
      </c>
      <c r="C18254" s="4">
        <v>362.97999999999996</v>
      </c>
    </row>
    <row r="18255" spans="2:3" x14ac:dyDescent="0.2">
      <c r="B18255" s="4">
        <v>16.5</v>
      </c>
      <c r="C18255" s="4">
        <v>70.37</v>
      </c>
    </row>
    <row r="18256" spans="2:3" x14ac:dyDescent="0.2">
      <c r="B18256" s="4">
        <v>147.47</v>
      </c>
      <c r="C18256" s="4">
        <v>111.24999999999997</v>
      </c>
    </row>
    <row r="18257" spans="2:3" x14ac:dyDescent="0.2">
      <c r="B18257" s="4">
        <v>15.77</v>
      </c>
      <c r="C18257" s="4">
        <v>378.55</v>
      </c>
    </row>
    <row r="18258" spans="2:3" x14ac:dyDescent="0.2">
      <c r="B18258" s="4">
        <v>156.59</v>
      </c>
      <c r="C18258" s="4">
        <v>524.25</v>
      </c>
    </row>
    <row r="18259" spans="2:3" x14ac:dyDescent="0.2">
      <c r="B18259" s="4">
        <v>42.05</v>
      </c>
      <c r="C18259" s="4">
        <v>119.71</v>
      </c>
    </row>
    <row r="18260" spans="2:3" x14ac:dyDescent="0.2">
      <c r="B18260" s="4">
        <v>35.590000000000003</v>
      </c>
      <c r="C18260" s="4">
        <v>119.16</v>
      </c>
    </row>
    <row r="18261" spans="2:3" x14ac:dyDescent="0.2">
      <c r="B18261" s="4">
        <v>6.94</v>
      </c>
      <c r="C18261" s="4">
        <v>108.89</v>
      </c>
    </row>
    <row r="18262" spans="2:3" x14ac:dyDescent="0.2">
      <c r="B18262" s="4">
        <v>77.099999999999994</v>
      </c>
      <c r="C18262" s="4">
        <v>473.64</v>
      </c>
    </row>
    <row r="18263" spans="2:3" x14ac:dyDescent="0.2">
      <c r="B18263" s="4">
        <v>78.84</v>
      </c>
      <c r="C18263" s="4">
        <v>263.96000000000004</v>
      </c>
    </row>
    <row r="18264" spans="2:3" x14ac:dyDescent="0.2">
      <c r="B18264" s="4">
        <v>85.42</v>
      </c>
      <c r="C18264" s="4">
        <v>56.95</v>
      </c>
    </row>
    <row r="18265" spans="2:3" x14ac:dyDescent="0.2">
      <c r="B18265" s="4">
        <v>3.45</v>
      </c>
      <c r="C18265" s="4">
        <v>23.16</v>
      </c>
    </row>
    <row r="18266" spans="2:3" x14ac:dyDescent="0.2">
      <c r="B18266" s="4">
        <v>111.53</v>
      </c>
      <c r="C18266" s="4">
        <v>77.52000000000001</v>
      </c>
    </row>
    <row r="18267" spans="2:3" x14ac:dyDescent="0.2">
      <c r="B18267" s="4">
        <v>83.88</v>
      </c>
      <c r="C18267" s="4">
        <v>297.39999999999998</v>
      </c>
    </row>
    <row r="18268" spans="2:3" x14ac:dyDescent="0.2">
      <c r="B18268" s="4">
        <v>1.95</v>
      </c>
      <c r="C18268" s="4">
        <v>193.20000000000002</v>
      </c>
    </row>
    <row r="18269" spans="2:3" x14ac:dyDescent="0.2">
      <c r="B18269" s="4">
        <v>35.130000000000003</v>
      </c>
      <c r="C18269" s="4">
        <v>71.349999999999994</v>
      </c>
    </row>
    <row r="18270" spans="2:3" x14ac:dyDescent="0.2">
      <c r="B18270" s="4">
        <v>8.02</v>
      </c>
      <c r="C18270" s="4">
        <v>22.86</v>
      </c>
    </row>
    <row r="18271" spans="2:3" x14ac:dyDescent="0.2">
      <c r="B18271" s="4">
        <v>36.840000000000003</v>
      </c>
      <c r="C18271" s="4">
        <v>26.689999999999998</v>
      </c>
    </row>
    <row r="18272" spans="2:3" x14ac:dyDescent="0.2">
      <c r="B18272" s="4">
        <v>31.57</v>
      </c>
      <c r="C18272" s="4">
        <v>165.79000000000002</v>
      </c>
    </row>
    <row r="18273" spans="2:3" x14ac:dyDescent="0.2">
      <c r="B18273" s="4">
        <v>22.63</v>
      </c>
      <c r="C18273" s="4">
        <v>354.57</v>
      </c>
    </row>
    <row r="18274" spans="2:3" x14ac:dyDescent="0.2">
      <c r="B18274" s="4">
        <v>65.540000000000006</v>
      </c>
      <c r="C18274" s="4">
        <v>60.5</v>
      </c>
    </row>
    <row r="18275" spans="2:3" x14ac:dyDescent="0.2">
      <c r="B18275" s="4">
        <v>7.61</v>
      </c>
      <c r="C18275" s="4">
        <v>754.35</v>
      </c>
    </row>
    <row r="18276" spans="2:3" x14ac:dyDescent="0.2">
      <c r="B18276" s="4">
        <v>3.58</v>
      </c>
      <c r="C18276" s="4">
        <v>115.85000000000001</v>
      </c>
    </row>
    <row r="18277" spans="2:3" x14ac:dyDescent="0.2">
      <c r="B18277" s="4">
        <v>8.7899999999999991</v>
      </c>
      <c r="C18277" s="4">
        <v>49.87</v>
      </c>
    </row>
    <row r="18278" spans="2:3" x14ac:dyDescent="0.2">
      <c r="B18278" s="4">
        <v>56.59</v>
      </c>
      <c r="C18278" s="4">
        <v>276.33000000000004</v>
      </c>
    </row>
    <row r="18279" spans="2:3" x14ac:dyDescent="0.2">
      <c r="B18279" s="4">
        <v>45.03</v>
      </c>
      <c r="C18279" s="4">
        <v>517.89</v>
      </c>
    </row>
    <row r="18280" spans="2:3" x14ac:dyDescent="0.2">
      <c r="B18280" s="4">
        <v>24.04</v>
      </c>
      <c r="C18280" s="4">
        <v>80.5</v>
      </c>
    </row>
    <row r="18281" spans="2:3" x14ac:dyDescent="0.2">
      <c r="B18281" s="4">
        <v>108.79</v>
      </c>
      <c r="C18281" s="4">
        <v>231.19</v>
      </c>
    </row>
    <row r="18282" spans="2:3" x14ac:dyDescent="0.2">
      <c r="B18282" s="4">
        <v>183.93</v>
      </c>
      <c r="C18282" s="4">
        <v>127.82999999999998</v>
      </c>
    </row>
    <row r="18283" spans="2:3" x14ac:dyDescent="0.2">
      <c r="B18283" s="4">
        <v>123.75</v>
      </c>
      <c r="C18283" s="4">
        <v>240.24</v>
      </c>
    </row>
    <row r="18284" spans="2:3" x14ac:dyDescent="0.2">
      <c r="B18284" s="4">
        <v>59.21</v>
      </c>
      <c r="C18284" s="4">
        <v>56.889999999999993</v>
      </c>
    </row>
    <row r="18285" spans="2:3" x14ac:dyDescent="0.2">
      <c r="B18285" s="4">
        <v>16.25</v>
      </c>
      <c r="C18285" s="4">
        <v>186.88</v>
      </c>
    </row>
    <row r="18286" spans="2:3" x14ac:dyDescent="0.2">
      <c r="B18286" s="4">
        <v>162.31</v>
      </c>
      <c r="C18286" s="4">
        <v>198.38</v>
      </c>
    </row>
    <row r="18287" spans="2:3" x14ac:dyDescent="0.2">
      <c r="B18287" s="4">
        <v>30.62</v>
      </c>
      <c r="C18287" s="4">
        <v>204.98</v>
      </c>
    </row>
    <row r="18288" spans="2:3" x14ac:dyDescent="0.2">
      <c r="B18288" s="4">
        <v>92.97</v>
      </c>
      <c r="C18288" s="4">
        <v>128.39000000000001</v>
      </c>
    </row>
    <row r="18289" spans="2:3" x14ac:dyDescent="0.2">
      <c r="B18289" s="4">
        <v>19.05</v>
      </c>
      <c r="C18289" s="4">
        <v>60.33</v>
      </c>
    </row>
    <row r="18290" spans="2:3" x14ac:dyDescent="0.2">
      <c r="B18290" s="4">
        <v>35.22</v>
      </c>
      <c r="C18290" s="4">
        <v>57.489999999999995</v>
      </c>
    </row>
    <row r="18291" spans="2:3" x14ac:dyDescent="0.2">
      <c r="B18291" s="4">
        <v>23.38</v>
      </c>
      <c r="C18291" s="4">
        <v>32.299999999999997</v>
      </c>
    </row>
    <row r="18292" spans="2:3" x14ac:dyDescent="0.2">
      <c r="B18292" s="4">
        <v>180.62</v>
      </c>
      <c r="C18292" s="4">
        <v>160.17999999999995</v>
      </c>
    </row>
    <row r="18293" spans="2:3" x14ac:dyDescent="0.2">
      <c r="B18293" s="4">
        <v>0.6</v>
      </c>
      <c r="C18293" s="4">
        <v>29.59</v>
      </c>
    </row>
    <row r="18294" spans="2:3" x14ac:dyDescent="0.2">
      <c r="B18294" s="4">
        <v>66.62</v>
      </c>
      <c r="C18294" s="4">
        <v>135.26</v>
      </c>
    </row>
    <row r="18295" spans="2:3" x14ac:dyDescent="0.2">
      <c r="B18295" s="4">
        <v>19.510000000000002</v>
      </c>
      <c r="C18295" s="4">
        <v>130.60000000000002</v>
      </c>
    </row>
    <row r="18296" spans="2:3" x14ac:dyDescent="0.2">
      <c r="B18296" s="4">
        <v>49.33</v>
      </c>
      <c r="C18296" s="4">
        <v>140.41000000000003</v>
      </c>
    </row>
    <row r="18297" spans="2:3" x14ac:dyDescent="0.2">
      <c r="B18297" s="4">
        <v>109.99</v>
      </c>
      <c r="C18297" s="4">
        <v>233.75</v>
      </c>
    </row>
    <row r="18298" spans="2:3" x14ac:dyDescent="0.2">
      <c r="B18298" s="4">
        <v>71.84</v>
      </c>
      <c r="C18298" s="4">
        <v>91.449999999999989</v>
      </c>
    </row>
    <row r="18299" spans="2:3" x14ac:dyDescent="0.2">
      <c r="B18299" s="4">
        <v>16.48</v>
      </c>
      <c r="C18299" s="4">
        <v>80.489999999999995</v>
      </c>
    </row>
    <row r="18300" spans="2:3" x14ac:dyDescent="0.2">
      <c r="B18300" s="4">
        <v>35.58</v>
      </c>
      <c r="C18300" s="4">
        <v>91.5</v>
      </c>
    </row>
    <row r="18301" spans="2:3" x14ac:dyDescent="0.2">
      <c r="B18301" s="4">
        <v>229.81</v>
      </c>
      <c r="C18301" s="4">
        <v>195.77000000000004</v>
      </c>
    </row>
    <row r="18302" spans="2:3" x14ac:dyDescent="0.2">
      <c r="B18302" s="4">
        <v>61.71</v>
      </c>
      <c r="C18302" s="4">
        <v>119.81</v>
      </c>
    </row>
    <row r="18303" spans="2:3" x14ac:dyDescent="0.2">
      <c r="B18303" s="4">
        <v>58.64</v>
      </c>
      <c r="C18303" s="4">
        <v>77.739999999999995</v>
      </c>
    </row>
    <row r="18304" spans="2:3" x14ac:dyDescent="0.2">
      <c r="B18304" s="4">
        <v>2.77</v>
      </c>
      <c r="C18304" s="4">
        <v>52.769999999999996</v>
      </c>
    </row>
    <row r="18305" spans="2:3" x14ac:dyDescent="0.2">
      <c r="B18305" s="4">
        <v>30.13</v>
      </c>
      <c r="C18305" s="4">
        <v>38.36</v>
      </c>
    </row>
    <row r="18306" spans="2:3" x14ac:dyDescent="0.2">
      <c r="B18306" s="4">
        <v>64.36</v>
      </c>
      <c r="C18306" s="4">
        <v>242.14999999999998</v>
      </c>
    </row>
    <row r="18307" spans="2:3" x14ac:dyDescent="0.2">
      <c r="B18307" s="4">
        <v>3.26</v>
      </c>
      <c r="C18307" s="4">
        <v>105.67999999999999</v>
      </c>
    </row>
    <row r="18308" spans="2:3" x14ac:dyDescent="0.2">
      <c r="B18308" s="4">
        <v>19.91</v>
      </c>
      <c r="C18308" s="4">
        <v>179.20000000000002</v>
      </c>
    </row>
    <row r="18309" spans="2:3" x14ac:dyDescent="0.2">
      <c r="B18309" s="4">
        <v>234.31</v>
      </c>
      <c r="C18309" s="4">
        <v>497.93</v>
      </c>
    </row>
    <row r="18310" spans="2:3" x14ac:dyDescent="0.2">
      <c r="B18310" s="4">
        <v>42.94</v>
      </c>
      <c r="C18310" s="4">
        <v>105.15</v>
      </c>
    </row>
    <row r="18311" spans="2:3" x14ac:dyDescent="0.2">
      <c r="B18311" s="4">
        <v>3.15</v>
      </c>
      <c r="C18311" s="4">
        <v>154.37</v>
      </c>
    </row>
    <row r="18312" spans="2:3" x14ac:dyDescent="0.2">
      <c r="B18312" s="4">
        <v>206.18</v>
      </c>
      <c r="C18312" s="4">
        <v>242.05</v>
      </c>
    </row>
    <row r="18313" spans="2:3" x14ac:dyDescent="0.2">
      <c r="B18313" s="4">
        <v>70.64</v>
      </c>
      <c r="C18313" s="4">
        <v>211.92000000000002</v>
      </c>
    </row>
    <row r="18314" spans="2:3" x14ac:dyDescent="0.2">
      <c r="B18314" s="4">
        <v>43.45</v>
      </c>
      <c r="C18314" s="4">
        <v>106.41000000000001</v>
      </c>
    </row>
    <row r="18315" spans="2:3" x14ac:dyDescent="0.2">
      <c r="B18315" s="4">
        <v>336.57</v>
      </c>
      <c r="C18315" s="4">
        <v>364.63000000000005</v>
      </c>
    </row>
    <row r="18316" spans="2:3" x14ac:dyDescent="0.2">
      <c r="B18316" s="4">
        <v>369</v>
      </c>
      <c r="C18316" s="4">
        <v>416.12</v>
      </c>
    </row>
    <row r="18317" spans="2:3" x14ac:dyDescent="0.2">
      <c r="B18317" s="4">
        <v>0.68</v>
      </c>
      <c r="C18317" s="4">
        <v>33.770000000000003</v>
      </c>
    </row>
    <row r="18318" spans="2:3" x14ac:dyDescent="0.2">
      <c r="B18318" s="4">
        <v>310.49</v>
      </c>
      <c r="C18318" s="4">
        <v>428.78999999999996</v>
      </c>
    </row>
    <row r="18319" spans="2:3" x14ac:dyDescent="0.2">
      <c r="B18319" s="4">
        <v>58.44</v>
      </c>
      <c r="C18319" s="4">
        <v>38.960000000000008</v>
      </c>
    </row>
    <row r="18320" spans="2:3" x14ac:dyDescent="0.2">
      <c r="B18320" s="4">
        <v>38.39</v>
      </c>
      <c r="C18320" s="4">
        <v>28.97</v>
      </c>
    </row>
    <row r="18321" spans="2:3" x14ac:dyDescent="0.2">
      <c r="B18321" s="4">
        <v>43.52</v>
      </c>
      <c r="C18321" s="4">
        <v>65.289999999999992</v>
      </c>
    </row>
    <row r="18322" spans="2:3" x14ac:dyDescent="0.2">
      <c r="B18322" s="4">
        <v>60.37</v>
      </c>
      <c r="C18322" s="4">
        <v>610.42999999999995</v>
      </c>
    </row>
    <row r="18323" spans="2:3" x14ac:dyDescent="0.2">
      <c r="B18323" s="4">
        <v>6.72</v>
      </c>
      <c r="C18323" s="4">
        <v>23.86</v>
      </c>
    </row>
    <row r="18324" spans="2:3" x14ac:dyDescent="0.2">
      <c r="B18324" s="4">
        <v>14.1</v>
      </c>
      <c r="C18324" s="4">
        <v>36.269999999999996</v>
      </c>
    </row>
    <row r="18325" spans="2:3" x14ac:dyDescent="0.2">
      <c r="B18325" s="4">
        <v>21.31</v>
      </c>
      <c r="C18325" s="4">
        <v>172.49</v>
      </c>
    </row>
    <row r="18326" spans="2:3" x14ac:dyDescent="0.2">
      <c r="B18326" s="4">
        <v>125.76</v>
      </c>
      <c r="C18326" s="4">
        <v>307.92</v>
      </c>
    </row>
    <row r="18327" spans="2:3" x14ac:dyDescent="0.2">
      <c r="B18327" s="4">
        <v>22.85</v>
      </c>
      <c r="C18327" s="4">
        <v>231.13</v>
      </c>
    </row>
    <row r="18328" spans="2:3" x14ac:dyDescent="0.2">
      <c r="B18328" s="4">
        <v>71.53</v>
      </c>
      <c r="C18328" s="4">
        <v>94.820000000000022</v>
      </c>
    </row>
    <row r="18329" spans="2:3" x14ac:dyDescent="0.2">
      <c r="B18329" s="4">
        <v>92.57</v>
      </c>
      <c r="C18329" s="4">
        <v>100.30000000000001</v>
      </c>
    </row>
    <row r="18330" spans="2:3" x14ac:dyDescent="0.2">
      <c r="B18330" s="4">
        <v>80.239999999999995</v>
      </c>
      <c r="C18330" s="4">
        <v>178.59999999999997</v>
      </c>
    </row>
    <row r="18331" spans="2:3" x14ac:dyDescent="0.2">
      <c r="B18331" s="4">
        <v>132.54</v>
      </c>
      <c r="C18331" s="4">
        <v>155.60999999999999</v>
      </c>
    </row>
    <row r="18332" spans="2:3" x14ac:dyDescent="0.2">
      <c r="B18332" s="4">
        <v>143.82</v>
      </c>
      <c r="C18332" s="4">
        <v>162.18</v>
      </c>
    </row>
    <row r="18333" spans="2:3" x14ac:dyDescent="0.2">
      <c r="B18333" s="4">
        <v>170.57</v>
      </c>
      <c r="C18333" s="4">
        <v>604.79</v>
      </c>
    </row>
    <row r="18334" spans="2:3" x14ac:dyDescent="0.2">
      <c r="B18334" s="4">
        <v>17.8</v>
      </c>
      <c r="C18334" s="4">
        <v>30.31</v>
      </c>
    </row>
    <row r="18335" spans="2:3" x14ac:dyDescent="0.2">
      <c r="B18335" s="4">
        <v>74.34</v>
      </c>
      <c r="C18335" s="4">
        <v>297.38</v>
      </c>
    </row>
    <row r="18336" spans="2:3" x14ac:dyDescent="0.2">
      <c r="B18336" s="4">
        <v>100.35</v>
      </c>
      <c r="C18336" s="4">
        <v>457.16999999999996</v>
      </c>
    </row>
    <row r="18337" spans="2:3" x14ac:dyDescent="0.2">
      <c r="B18337" s="4">
        <v>23.82</v>
      </c>
      <c r="C18337" s="4">
        <v>64.41</v>
      </c>
    </row>
    <row r="18338" spans="2:3" x14ac:dyDescent="0.2">
      <c r="B18338" s="4">
        <v>141.6</v>
      </c>
      <c r="C18338" s="4">
        <v>448.43999999999994</v>
      </c>
    </row>
    <row r="18339" spans="2:3" x14ac:dyDescent="0.2">
      <c r="B18339" s="4">
        <v>15.56</v>
      </c>
      <c r="C18339" s="4">
        <v>18.28</v>
      </c>
    </row>
    <row r="18340" spans="2:3" x14ac:dyDescent="0.2">
      <c r="B18340" s="4">
        <v>28.42</v>
      </c>
      <c r="C18340" s="4">
        <v>57.709999999999994</v>
      </c>
    </row>
    <row r="18341" spans="2:3" x14ac:dyDescent="0.2">
      <c r="B18341" s="4">
        <v>81.53</v>
      </c>
      <c r="C18341" s="4">
        <v>659.67000000000007</v>
      </c>
    </row>
    <row r="18342" spans="2:3" x14ac:dyDescent="0.2">
      <c r="B18342" s="4">
        <v>76.09</v>
      </c>
      <c r="C18342" s="4">
        <v>109.50999999999999</v>
      </c>
    </row>
    <row r="18343" spans="2:3" x14ac:dyDescent="0.2">
      <c r="B18343" s="4">
        <v>53.9</v>
      </c>
      <c r="C18343" s="4">
        <v>191.14000000000001</v>
      </c>
    </row>
    <row r="18344" spans="2:3" x14ac:dyDescent="0.2">
      <c r="B18344" s="4">
        <v>6.5</v>
      </c>
      <c r="C18344" s="4">
        <v>36.880000000000003</v>
      </c>
    </row>
    <row r="18345" spans="2:3" x14ac:dyDescent="0.2">
      <c r="B18345" s="4">
        <v>91.94</v>
      </c>
      <c r="C18345" s="4">
        <v>170.76</v>
      </c>
    </row>
    <row r="18346" spans="2:3" x14ac:dyDescent="0.2">
      <c r="B18346" s="4">
        <v>4.6900000000000004</v>
      </c>
      <c r="C18346" s="4">
        <v>17.68</v>
      </c>
    </row>
    <row r="18347" spans="2:3" x14ac:dyDescent="0.2">
      <c r="B18347" s="4">
        <v>13.51</v>
      </c>
      <c r="C18347" s="4">
        <v>34.74</v>
      </c>
    </row>
    <row r="18348" spans="2:3" x14ac:dyDescent="0.2">
      <c r="B18348" s="4">
        <v>7.78</v>
      </c>
      <c r="C18348" s="4">
        <v>89.48</v>
      </c>
    </row>
    <row r="18349" spans="2:3" x14ac:dyDescent="0.2">
      <c r="B18349" s="4">
        <v>126.31</v>
      </c>
      <c r="C18349" s="4">
        <v>148.29000000000002</v>
      </c>
    </row>
    <row r="18350" spans="2:3" x14ac:dyDescent="0.2">
      <c r="B18350" s="4">
        <v>91.91</v>
      </c>
      <c r="C18350" s="4">
        <v>248.53</v>
      </c>
    </row>
    <row r="18351" spans="2:3" x14ac:dyDescent="0.2">
      <c r="B18351" s="4">
        <v>72.66</v>
      </c>
      <c r="C18351" s="4">
        <v>59.460000000000008</v>
      </c>
    </row>
    <row r="18352" spans="2:3" x14ac:dyDescent="0.2">
      <c r="B18352" s="4">
        <v>103.85</v>
      </c>
      <c r="C18352" s="4">
        <v>184.63000000000002</v>
      </c>
    </row>
    <row r="18353" spans="2:3" x14ac:dyDescent="0.2">
      <c r="B18353" s="4">
        <v>14.28</v>
      </c>
      <c r="C18353" s="4">
        <v>144.4</v>
      </c>
    </row>
    <row r="18354" spans="2:3" x14ac:dyDescent="0.2">
      <c r="B18354" s="4">
        <v>3.8</v>
      </c>
      <c r="C18354" s="4">
        <v>30.830000000000002</v>
      </c>
    </row>
    <row r="18355" spans="2:3" x14ac:dyDescent="0.2">
      <c r="B18355" s="4">
        <v>15.33</v>
      </c>
      <c r="C18355" s="4">
        <v>25.020000000000003</v>
      </c>
    </row>
    <row r="18356" spans="2:3" x14ac:dyDescent="0.2">
      <c r="B18356" s="4">
        <v>40.47</v>
      </c>
      <c r="C18356" s="4">
        <v>109.44</v>
      </c>
    </row>
    <row r="18357" spans="2:3" x14ac:dyDescent="0.2">
      <c r="B18357" s="4">
        <v>79.09</v>
      </c>
      <c r="C18357" s="4">
        <v>52.72999999999999</v>
      </c>
    </row>
    <row r="18358" spans="2:3" x14ac:dyDescent="0.2">
      <c r="B18358" s="4">
        <v>227.34</v>
      </c>
      <c r="C18358" s="4">
        <v>171.50999999999996</v>
      </c>
    </row>
    <row r="18359" spans="2:3" x14ac:dyDescent="0.2">
      <c r="B18359" s="4">
        <v>55.53</v>
      </c>
      <c r="C18359" s="4">
        <v>53.36999999999999</v>
      </c>
    </row>
    <row r="18360" spans="2:3" x14ac:dyDescent="0.2">
      <c r="B18360" s="4">
        <v>287.92</v>
      </c>
      <c r="C18360" s="4">
        <v>245.26999999999992</v>
      </c>
    </row>
    <row r="18361" spans="2:3" x14ac:dyDescent="0.2">
      <c r="B18361" s="4">
        <v>43.42</v>
      </c>
      <c r="C18361" s="4">
        <v>318.41999999999996</v>
      </c>
    </row>
    <row r="18362" spans="2:3" x14ac:dyDescent="0.2">
      <c r="B18362" s="4">
        <v>0.96</v>
      </c>
      <c r="C18362" s="4">
        <v>95.820000000000007</v>
      </c>
    </row>
    <row r="18363" spans="2:3" x14ac:dyDescent="0.2">
      <c r="B18363" s="4">
        <v>2.19</v>
      </c>
      <c r="C18363" s="4">
        <v>19.73</v>
      </c>
    </row>
    <row r="18364" spans="2:3" x14ac:dyDescent="0.2">
      <c r="B18364" s="4">
        <v>200.56</v>
      </c>
      <c r="C18364" s="4">
        <v>217.27999999999997</v>
      </c>
    </row>
    <row r="18365" spans="2:3" x14ac:dyDescent="0.2">
      <c r="B18365" s="4">
        <v>10.09</v>
      </c>
      <c r="C18365" s="4">
        <v>24.709999999999997</v>
      </c>
    </row>
    <row r="18366" spans="2:3" x14ac:dyDescent="0.2">
      <c r="B18366" s="4">
        <v>171.01</v>
      </c>
      <c r="C18366" s="4">
        <v>317.60000000000002</v>
      </c>
    </row>
    <row r="18367" spans="2:3" x14ac:dyDescent="0.2">
      <c r="B18367" s="4">
        <v>16.64</v>
      </c>
      <c r="C18367" s="4">
        <v>191.39999999999998</v>
      </c>
    </row>
    <row r="18368" spans="2:3" x14ac:dyDescent="0.2">
      <c r="B18368" s="4">
        <v>11.86</v>
      </c>
      <c r="C18368" s="4">
        <v>20.22</v>
      </c>
    </row>
    <row r="18369" spans="2:3" x14ac:dyDescent="0.2">
      <c r="B18369" s="4">
        <v>51.63</v>
      </c>
      <c r="C18369" s="4">
        <v>163.53</v>
      </c>
    </row>
    <row r="18370" spans="2:3" x14ac:dyDescent="0.2">
      <c r="B18370" s="4">
        <v>8.69</v>
      </c>
      <c r="C18370" s="4">
        <v>426.15</v>
      </c>
    </row>
    <row r="18371" spans="2:3" x14ac:dyDescent="0.2">
      <c r="B18371" s="4">
        <v>153.53</v>
      </c>
      <c r="C18371" s="4">
        <v>614.15</v>
      </c>
    </row>
    <row r="18372" spans="2:3" x14ac:dyDescent="0.2">
      <c r="B18372" s="4">
        <v>249.6</v>
      </c>
      <c r="C18372" s="4">
        <v>330.88</v>
      </c>
    </row>
    <row r="18373" spans="2:3" x14ac:dyDescent="0.2">
      <c r="B18373" s="4">
        <v>81.180000000000007</v>
      </c>
      <c r="C18373" s="4">
        <v>656.90000000000009</v>
      </c>
    </row>
    <row r="18374" spans="2:3" x14ac:dyDescent="0.2">
      <c r="B18374" s="4">
        <v>116.67</v>
      </c>
      <c r="C18374" s="4">
        <v>107.71</v>
      </c>
    </row>
    <row r="18375" spans="2:3" x14ac:dyDescent="0.2">
      <c r="B18375" s="4">
        <v>31.45</v>
      </c>
      <c r="C18375" s="4">
        <v>36.929999999999993</v>
      </c>
    </row>
    <row r="18376" spans="2:3" x14ac:dyDescent="0.2">
      <c r="B18376" s="4">
        <v>99.31</v>
      </c>
      <c r="C18376" s="4">
        <v>103.37</v>
      </c>
    </row>
    <row r="18377" spans="2:3" x14ac:dyDescent="0.2">
      <c r="B18377" s="4">
        <v>3.8</v>
      </c>
      <c r="C18377" s="4">
        <v>186.23999999999998</v>
      </c>
    </row>
    <row r="18378" spans="2:3" x14ac:dyDescent="0.2">
      <c r="B18378" s="4">
        <v>26.17</v>
      </c>
      <c r="C18378" s="4">
        <v>410.07</v>
      </c>
    </row>
    <row r="18379" spans="2:3" x14ac:dyDescent="0.2">
      <c r="B18379" s="4">
        <v>232.41</v>
      </c>
      <c r="C18379" s="4">
        <v>241.91</v>
      </c>
    </row>
    <row r="18380" spans="2:3" x14ac:dyDescent="0.2">
      <c r="B18380" s="4">
        <v>14.16</v>
      </c>
      <c r="C18380" s="4">
        <v>27.51</v>
      </c>
    </row>
    <row r="18381" spans="2:3" x14ac:dyDescent="0.2">
      <c r="B18381" s="4">
        <v>29.7</v>
      </c>
      <c r="C18381" s="4">
        <v>72.739999999999995</v>
      </c>
    </row>
    <row r="18382" spans="2:3" x14ac:dyDescent="0.2">
      <c r="B18382" s="4">
        <v>65.599999999999994</v>
      </c>
      <c r="C18382" s="4">
        <v>98.420000000000016</v>
      </c>
    </row>
    <row r="18383" spans="2:3" x14ac:dyDescent="0.2">
      <c r="B18383" s="4">
        <v>107.95</v>
      </c>
      <c r="C18383" s="4">
        <v>240.29000000000002</v>
      </c>
    </row>
    <row r="18384" spans="2:3" x14ac:dyDescent="0.2">
      <c r="B18384" s="4">
        <v>230.81</v>
      </c>
      <c r="C18384" s="4">
        <v>361.03000000000003</v>
      </c>
    </row>
    <row r="18385" spans="2:3" x14ac:dyDescent="0.2">
      <c r="B18385" s="4">
        <v>3.74</v>
      </c>
      <c r="C18385" s="4">
        <v>13.26</v>
      </c>
    </row>
    <row r="18386" spans="2:3" x14ac:dyDescent="0.2">
      <c r="B18386" s="4">
        <v>88.18</v>
      </c>
      <c r="C18386" s="4">
        <v>63.859999999999985</v>
      </c>
    </row>
    <row r="18387" spans="2:3" x14ac:dyDescent="0.2">
      <c r="B18387" s="4">
        <v>18.18</v>
      </c>
      <c r="C18387" s="4">
        <v>49.18</v>
      </c>
    </row>
    <row r="18388" spans="2:3" x14ac:dyDescent="0.2">
      <c r="B18388" s="4">
        <v>247.06</v>
      </c>
      <c r="C18388" s="4">
        <v>247.07</v>
      </c>
    </row>
    <row r="18389" spans="2:3" x14ac:dyDescent="0.2">
      <c r="B18389" s="4">
        <v>6.79</v>
      </c>
      <c r="C18389" s="4">
        <v>15.120000000000001</v>
      </c>
    </row>
    <row r="18390" spans="2:3" x14ac:dyDescent="0.2">
      <c r="B18390" s="4">
        <v>26.11</v>
      </c>
      <c r="C18390" s="4">
        <v>118.96</v>
      </c>
    </row>
    <row r="18391" spans="2:3" x14ac:dyDescent="0.2">
      <c r="B18391" s="4">
        <v>183.12</v>
      </c>
      <c r="C18391" s="4">
        <v>143.88</v>
      </c>
    </row>
    <row r="18392" spans="2:3" x14ac:dyDescent="0.2">
      <c r="B18392" s="4">
        <v>0.95</v>
      </c>
      <c r="C18392" s="4">
        <v>94.89</v>
      </c>
    </row>
    <row r="18393" spans="2:3" x14ac:dyDescent="0.2">
      <c r="B18393" s="4">
        <v>48.28</v>
      </c>
      <c r="C18393" s="4">
        <v>32.200000000000003</v>
      </c>
    </row>
    <row r="18394" spans="2:3" x14ac:dyDescent="0.2">
      <c r="B18394" s="4">
        <v>25.47</v>
      </c>
      <c r="C18394" s="4">
        <v>611.49</v>
      </c>
    </row>
    <row r="18395" spans="2:3" x14ac:dyDescent="0.2">
      <c r="B18395" s="4">
        <v>207.04</v>
      </c>
      <c r="C18395" s="4">
        <v>323.84000000000003</v>
      </c>
    </row>
    <row r="18396" spans="2:3" x14ac:dyDescent="0.2">
      <c r="B18396" s="4">
        <v>7.07</v>
      </c>
      <c r="C18396" s="4">
        <v>93.949999999999989</v>
      </c>
    </row>
    <row r="18397" spans="2:3" x14ac:dyDescent="0.2">
      <c r="B18397" s="4">
        <v>63.7</v>
      </c>
      <c r="C18397" s="4">
        <v>213.29000000000002</v>
      </c>
    </row>
    <row r="18398" spans="2:3" x14ac:dyDescent="0.2">
      <c r="B18398" s="4">
        <v>19.920000000000002</v>
      </c>
      <c r="C18398" s="4">
        <v>146.13</v>
      </c>
    </row>
    <row r="18399" spans="2:3" x14ac:dyDescent="0.2">
      <c r="B18399" s="4">
        <v>74.180000000000007</v>
      </c>
      <c r="C18399" s="4">
        <v>420.38</v>
      </c>
    </row>
    <row r="18400" spans="2:3" x14ac:dyDescent="0.2">
      <c r="B18400" s="4">
        <v>151.06</v>
      </c>
      <c r="C18400" s="4">
        <v>644.02</v>
      </c>
    </row>
    <row r="18401" spans="2:3" x14ac:dyDescent="0.2">
      <c r="B18401" s="4">
        <v>43.58</v>
      </c>
      <c r="C18401" s="4">
        <v>212.82999999999998</v>
      </c>
    </row>
    <row r="18402" spans="2:3" x14ac:dyDescent="0.2">
      <c r="B18402" s="4">
        <v>5.0199999999999996</v>
      </c>
      <c r="C18402" s="4">
        <v>95.4</v>
      </c>
    </row>
    <row r="18403" spans="2:3" x14ac:dyDescent="0.2">
      <c r="B18403" s="4">
        <v>123.53</v>
      </c>
      <c r="C18403" s="4">
        <v>562.75</v>
      </c>
    </row>
    <row r="18404" spans="2:3" x14ac:dyDescent="0.2">
      <c r="B18404" s="4">
        <v>9.69</v>
      </c>
      <c r="C18404" s="4">
        <v>18.829999999999998</v>
      </c>
    </row>
    <row r="18405" spans="2:3" x14ac:dyDescent="0.2">
      <c r="B18405" s="4">
        <v>44.84</v>
      </c>
      <c r="C18405" s="4">
        <v>150.13</v>
      </c>
    </row>
    <row r="18406" spans="2:3" x14ac:dyDescent="0.2">
      <c r="B18406" s="4">
        <v>31.4</v>
      </c>
      <c r="C18406" s="4">
        <v>31.410000000000004</v>
      </c>
    </row>
    <row r="18407" spans="2:3" x14ac:dyDescent="0.2">
      <c r="B18407" s="4">
        <v>75.13</v>
      </c>
      <c r="C18407" s="4">
        <v>183.95</v>
      </c>
    </row>
    <row r="18408" spans="2:3" x14ac:dyDescent="0.2">
      <c r="B18408" s="4">
        <v>121.53</v>
      </c>
      <c r="C18408" s="4">
        <v>198.29</v>
      </c>
    </row>
    <row r="18409" spans="2:3" x14ac:dyDescent="0.2">
      <c r="B18409" s="4">
        <v>7.89</v>
      </c>
      <c r="C18409" s="4">
        <v>38.57</v>
      </c>
    </row>
    <row r="18410" spans="2:3" x14ac:dyDescent="0.2">
      <c r="B18410" s="4">
        <v>82.68</v>
      </c>
      <c r="C18410" s="4">
        <v>184.06</v>
      </c>
    </row>
    <row r="18411" spans="2:3" x14ac:dyDescent="0.2">
      <c r="B18411" s="4">
        <v>36.47</v>
      </c>
      <c r="C18411" s="4">
        <v>419.5</v>
      </c>
    </row>
    <row r="18412" spans="2:3" x14ac:dyDescent="0.2">
      <c r="B18412" s="4">
        <v>85.64</v>
      </c>
      <c r="C18412" s="4">
        <v>209.7</v>
      </c>
    </row>
    <row r="18413" spans="2:3" x14ac:dyDescent="0.2">
      <c r="B18413" s="4">
        <v>6.63</v>
      </c>
      <c r="C18413" s="4">
        <v>126.15</v>
      </c>
    </row>
    <row r="18414" spans="2:3" x14ac:dyDescent="0.2">
      <c r="B18414" s="4">
        <v>7.42</v>
      </c>
      <c r="C18414" s="4">
        <v>240.04999999999998</v>
      </c>
    </row>
    <row r="18415" spans="2:3" x14ac:dyDescent="0.2">
      <c r="B18415" s="4">
        <v>14.51</v>
      </c>
      <c r="C18415" s="4">
        <v>26.950000000000003</v>
      </c>
    </row>
    <row r="18416" spans="2:3" x14ac:dyDescent="0.2">
      <c r="B18416" s="4">
        <v>170.47</v>
      </c>
      <c r="C18416" s="4">
        <v>570.73</v>
      </c>
    </row>
    <row r="18417" spans="2:3" x14ac:dyDescent="0.2">
      <c r="B18417" s="4">
        <v>247.91</v>
      </c>
      <c r="C18417" s="4">
        <v>172.29</v>
      </c>
    </row>
    <row r="18418" spans="2:3" x14ac:dyDescent="0.2">
      <c r="B18418" s="4">
        <v>72.459999999999994</v>
      </c>
      <c r="C18418" s="4">
        <v>64.260000000000005</v>
      </c>
    </row>
    <row r="18419" spans="2:3" x14ac:dyDescent="0.2">
      <c r="B18419" s="4">
        <v>30.09</v>
      </c>
      <c r="C18419" s="4">
        <v>571.82999999999993</v>
      </c>
    </row>
    <row r="18420" spans="2:3" x14ac:dyDescent="0.2">
      <c r="B18420" s="4">
        <v>23.06</v>
      </c>
      <c r="C18420" s="4">
        <v>25.000000000000004</v>
      </c>
    </row>
    <row r="18421" spans="2:3" x14ac:dyDescent="0.2">
      <c r="B18421" s="4">
        <v>221.4</v>
      </c>
      <c r="C18421" s="4">
        <v>492.80000000000007</v>
      </c>
    </row>
    <row r="18422" spans="2:3" x14ac:dyDescent="0.2">
      <c r="B18422" s="4">
        <v>34.75</v>
      </c>
      <c r="C18422" s="4">
        <v>139.03</v>
      </c>
    </row>
    <row r="18423" spans="2:3" x14ac:dyDescent="0.2">
      <c r="B18423" s="4">
        <v>61.46</v>
      </c>
      <c r="C18423" s="4">
        <v>411.31</v>
      </c>
    </row>
    <row r="18424" spans="2:3" x14ac:dyDescent="0.2">
      <c r="B18424" s="4">
        <v>87.27</v>
      </c>
      <c r="C18424" s="4">
        <v>426.12</v>
      </c>
    </row>
    <row r="18425" spans="2:3" x14ac:dyDescent="0.2">
      <c r="B18425" s="4">
        <v>134.59</v>
      </c>
      <c r="C18425" s="4">
        <v>124.24999999999997</v>
      </c>
    </row>
    <row r="18426" spans="2:3" x14ac:dyDescent="0.2">
      <c r="B18426" s="4">
        <v>121.47</v>
      </c>
      <c r="C18426" s="4">
        <v>198.21</v>
      </c>
    </row>
    <row r="18427" spans="2:3" x14ac:dyDescent="0.2">
      <c r="B18427" s="4">
        <v>270.16000000000003</v>
      </c>
      <c r="C18427" s="4">
        <v>524.44000000000005</v>
      </c>
    </row>
    <row r="18428" spans="2:3" x14ac:dyDescent="0.2">
      <c r="B18428" s="4">
        <v>80.06</v>
      </c>
      <c r="C18428" s="4">
        <v>301.21999999999997</v>
      </c>
    </row>
    <row r="18429" spans="2:3" x14ac:dyDescent="0.2">
      <c r="B18429" s="4">
        <v>112.69</v>
      </c>
      <c r="C18429" s="4">
        <v>423.95</v>
      </c>
    </row>
    <row r="18430" spans="2:3" x14ac:dyDescent="0.2">
      <c r="B18430" s="4">
        <v>101.15</v>
      </c>
      <c r="C18430" s="4">
        <v>273.51</v>
      </c>
    </row>
    <row r="18431" spans="2:3" x14ac:dyDescent="0.2">
      <c r="B18431" s="4">
        <v>18</v>
      </c>
      <c r="C18431" s="4">
        <v>38.28</v>
      </c>
    </row>
    <row r="18432" spans="2:3" x14ac:dyDescent="0.2">
      <c r="B18432" s="4">
        <v>270.88</v>
      </c>
      <c r="C18432" s="4">
        <v>344.76</v>
      </c>
    </row>
    <row r="18433" spans="2:3" x14ac:dyDescent="0.2">
      <c r="B18433" s="4">
        <v>88.93</v>
      </c>
      <c r="C18433" s="4">
        <v>96.359999999999985</v>
      </c>
    </row>
    <row r="18434" spans="2:3" x14ac:dyDescent="0.2">
      <c r="B18434" s="4">
        <v>85.68</v>
      </c>
      <c r="C18434" s="4">
        <v>159.13999999999999</v>
      </c>
    </row>
    <row r="18435" spans="2:3" x14ac:dyDescent="0.2">
      <c r="B18435" s="4">
        <v>20.56</v>
      </c>
      <c r="C18435" s="4">
        <v>166.37</v>
      </c>
    </row>
    <row r="18436" spans="2:3" x14ac:dyDescent="0.2">
      <c r="B18436" s="4">
        <v>5.0999999999999996</v>
      </c>
      <c r="C18436" s="4">
        <v>58.74</v>
      </c>
    </row>
    <row r="18437" spans="2:3" x14ac:dyDescent="0.2">
      <c r="B18437" s="4">
        <v>67.38</v>
      </c>
      <c r="C18437" s="4">
        <v>238.92000000000002</v>
      </c>
    </row>
    <row r="18438" spans="2:3" x14ac:dyDescent="0.2">
      <c r="B18438" s="4">
        <v>49.94</v>
      </c>
      <c r="C18438" s="4">
        <v>187.87</v>
      </c>
    </row>
    <row r="18439" spans="2:3" x14ac:dyDescent="0.2">
      <c r="B18439" s="4">
        <v>20.23</v>
      </c>
      <c r="C18439" s="4">
        <v>41.09</v>
      </c>
    </row>
    <row r="18440" spans="2:3" x14ac:dyDescent="0.2">
      <c r="B18440" s="4">
        <v>56.77</v>
      </c>
      <c r="C18440" s="4">
        <v>459.39</v>
      </c>
    </row>
    <row r="18441" spans="2:3" x14ac:dyDescent="0.2">
      <c r="B18441" s="4">
        <v>14.9</v>
      </c>
      <c r="C18441" s="4">
        <v>28.950000000000003</v>
      </c>
    </row>
    <row r="18442" spans="2:3" x14ac:dyDescent="0.2">
      <c r="B18442" s="4">
        <v>6.4</v>
      </c>
      <c r="C18442" s="4">
        <v>85.059999999999988</v>
      </c>
    </row>
    <row r="18443" spans="2:3" x14ac:dyDescent="0.2">
      <c r="B18443" s="4">
        <v>438.66</v>
      </c>
      <c r="C18443" s="4">
        <v>317.66000000000003</v>
      </c>
    </row>
    <row r="18444" spans="2:3" x14ac:dyDescent="0.2">
      <c r="B18444" s="4">
        <v>83.66</v>
      </c>
      <c r="C18444" s="4">
        <v>296.64999999999998</v>
      </c>
    </row>
    <row r="18445" spans="2:3" x14ac:dyDescent="0.2">
      <c r="B18445" s="4">
        <v>61</v>
      </c>
      <c r="C18445" s="4">
        <v>260.08</v>
      </c>
    </row>
    <row r="18446" spans="2:3" x14ac:dyDescent="0.2">
      <c r="B18446" s="4">
        <v>220.61</v>
      </c>
      <c r="C18446" s="4">
        <v>345.06999999999994</v>
      </c>
    </row>
    <row r="18447" spans="2:3" x14ac:dyDescent="0.2">
      <c r="B18447" s="4">
        <v>23.25</v>
      </c>
      <c r="C18447" s="4">
        <v>54.25</v>
      </c>
    </row>
    <row r="18448" spans="2:3" x14ac:dyDescent="0.2">
      <c r="B18448" s="4">
        <v>187.29</v>
      </c>
      <c r="C18448" s="4">
        <v>533.07000000000005</v>
      </c>
    </row>
    <row r="18449" spans="2:3" x14ac:dyDescent="0.2">
      <c r="B18449" s="4">
        <v>14.12</v>
      </c>
      <c r="C18449" s="4">
        <v>10.24</v>
      </c>
    </row>
    <row r="18450" spans="2:3" x14ac:dyDescent="0.2">
      <c r="B18450" s="4">
        <v>91.55</v>
      </c>
      <c r="C18450" s="4">
        <v>107.49</v>
      </c>
    </row>
    <row r="18451" spans="2:3" x14ac:dyDescent="0.2">
      <c r="B18451" s="4">
        <v>44.4</v>
      </c>
      <c r="C18451" s="4">
        <v>133.19999999999999</v>
      </c>
    </row>
    <row r="18452" spans="2:3" x14ac:dyDescent="0.2">
      <c r="B18452" s="4">
        <v>131.9</v>
      </c>
      <c r="C18452" s="4">
        <v>206.31999999999996</v>
      </c>
    </row>
    <row r="18453" spans="2:3" x14ac:dyDescent="0.2">
      <c r="B18453" s="4">
        <v>233.46</v>
      </c>
      <c r="C18453" s="4">
        <v>155.63999999999996</v>
      </c>
    </row>
    <row r="18454" spans="2:3" x14ac:dyDescent="0.2">
      <c r="B18454" s="4">
        <v>52.11</v>
      </c>
      <c r="C18454" s="4">
        <v>34.75</v>
      </c>
    </row>
    <row r="18455" spans="2:3" x14ac:dyDescent="0.2">
      <c r="B18455" s="4">
        <v>9.2100000000000009</v>
      </c>
      <c r="C18455" s="4">
        <v>36.880000000000003</v>
      </c>
    </row>
    <row r="18456" spans="2:3" x14ac:dyDescent="0.2">
      <c r="B18456" s="4">
        <v>82.26</v>
      </c>
      <c r="C18456" s="4">
        <v>62.070000000000007</v>
      </c>
    </row>
    <row r="18457" spans="2:3" x14ac:dyDescent="0.2">
      <c r="B18457" s="4">
        <v>24.61</v>
      </c>
      <c r="C18457" s="4">
        <v>20.149999999999999</v>
      </c>
    </row>
    <row r="18458" spans="2:3" x14ac:dyDescent="0.2">
      <c r="B18458" s="4">
        <v>54.37</v>
      </c>
      <c r="C18458" s="4">
        <v>63.839999999999996</v>
      </c>
    </row>
    <row r="18459" spans="2:3" x14ac:dyDescent="0.2">
      <c r="B18459" s="4">
        <v>71.069999999999993</v>
      </c>
      <c r="C18459" s="4">
        <v>192.18</v>
      </c>
    </row>
    <row r="18460" spans="2:3" x14ac:dyDescent="0.2">
      <c r="B18460" s="4">
        <v>9.98</v>
      </c>
      <c r="C18460" s="4">
        <v>156.42000000000002</v>
      </c>
    </row>
    <row r="18461" spans="2:3" x14ac:dyDescent="0.2">
      <c r="B18461" s="4">
        <v>9.77</v>
      </c>
      <c r="C18461" s="4">
        <v>129.91</v>
      </c>
    </row>
    <row r="18462" spans="2:3" x14ac:dyDescent="0.2">
      <c r="B18462" s="4">
        <v>64.02</v>
      </c>
      <c r="C18462" s="4">
        <v>518.04000000000008</v>
      </c>
    </row>
    <row r="18463" spans="2:3" x14ac:dyDescent="0.2">
      <c r="B18463" s="4">
        <v>2.67</v>
      </c>
      <c r="C18463" s="4">
        <v>264.81</v>
      </c>
    </row>
    <row r="18464" spans="2:3" x14ac:dyDescent="0.2">
      <c r="B18464" s="4">
        <v>255.38</v>
      </c>
      <c r="C18464" s="4">
        <v>367.5</v>
      </c>
    </row>
    <row r="18465" spans="2:3" x14ac:dyDescent="0.2">
      <c r="B18465" s="4">
        <v>82.93</v>
      </c>
      <c r="C18465" s="4">
        <v>89.85</v>
      </c>
    </row>
    <row r="18466" spans="2:3" x14ac:dyDescent="0.2">
      <c r="B18466" s="4">
        <v>63.75</v>
      </c>
      <c r="C18466" s="4">
        <v>74.849999999999994</v>
      </c>
    </row>
    <row r="18467" spans="2:3" x14ac:dyDescent="0.2">
      <c r="B18467" s="4">
        <v>54.91</v>
      </c>
      <c r="C18467" s="4">
        <v>206.60999999999999</v>
      </c>
    </row>
    <row r="18468" spans="2:3" x14ac:dyDescent="0.2">
      <c r="B18468" s="4">
        <v>99.72</v>
      </c>
      <c r="C18468" s="4">
        <v>108.03999999999999</v>
      </c>
    </row>
    <row r="18469" spans="2:3" x14ac:dyDescent="0.2">
      <c r="B18469" s="4">
        <v>23.97</v>
      </c>
      <c r="C18469" s="4">
        <v>34.5</v>
      </c>
    </row>
    <row r="18470" spans="2:3" x14ac:dyDescent="0.2">
      <c r="B18470" s="4">
        <v>42.6</v>
      </c>
      <c r="C18470" s="4">
        <v>46.160000000000004</v>
      </c>
    </row>
    <row r="18471" spans="2:3" x14ac:dyDescent="0.2">
      <c r="B18471" s="4">
        <v>23.67</v>
      </c>
      <c r="C18471" s="4">
        <v>100.91</v>
      </c>
    </row>
    <row r="18472" spans="2:3" x14ac:dyDescent="0.2">
      <c r="B18472" s="4">
        <v>80.52</v>
      </c>
      <c r="C18472" s="4">
        <v>111.2</v>
      </c>
    </row>
    <row r="18473" spans="2:3" x14ac:dyDescent="0.2">
      <c r="B18473" s="4">
        <v>16.14</v>
      </c>
      <c r="C18473" s="4">
        <v>45.97</v>
      </c>
    </row>
    <row r="18474" spans="2:3" x14ac:dyDescent="0.2">
      <c r="B18474" s="4">
        <v>8.2799999999999994</v>
      </c>
      <c r="C18474" s="4">
        <v>67</v>
      </c>
    </row>
    <row r="18475" spans="2:3" x14ac:dyDescent="0.2">
      <c r="B18475" s="4">
        <v>28.55</v>
      </c>
      <c r="C18475" s="4">
        <v>139.42999999999998</v>
      </c>
    </row>
    <row r="18476" spans="2:3" x14ac:dyDescent="0.2">
      <c r="B18476" s="4">
        <v>124.03</v>
      </c>
      <c r="C18476" s="4">
        <v>230.35999999999999</v>
      </c>
    </row>
    <row r="18477" spans="2:3" x14ac:dyDescent="0.2">
      <c r="B18477" s="4">
        <v>19.71</v>
      </c>
      <c r="C18477" s="4">
        <v>473.17</v>
      </c>
    </row>
    <row r="18478" spans="2:3" x14ac:dyDescent="0.2">
      <c r="B18478" s="4">
        <v>44.2</v>
      </c>
      <c r="C18478" s="4">
        <v>49.850000000000009</v>
      </c>
    </row>
    <row r="18479" spans="2:3" x14ac:dyDescent="0.2">
      <c r="B18479" s="4">
        <v>23.76</v>
      </c>
      <c r="C18479" s="4">
        <v>42.239999999999995</v>
      </c>
    </row>
    <row r="18480" spans="2:3" x14ac:dyDescent="0.2">
      <c r="B18480" s="4">
        <v>13.73</v>
      </c>
      <c r="C18480" s="4">
        <v>91.96</v>
      </c>
    </row>
    <row r="18481" spans="2:3" x14ac:dyDescent="0.2">
      <c r="B18481" s="4">
        <v>26.24</v>
      </c>
      <c r="C18481" s="4">
        <v>301.8</v>
      </c>
    </row>
    <row r="18482" spans="2:3" x14ac:dyDescent="0.2">
      <c r="B18482" s="4">
        <v>66.11</v>
      </c>
      <c r="C18482" s="4">
        <v>54.09</v>
      </c>
    </row>
    <row r="18483" spans="2:3" x14ac:dyDescent="0.2">
      <c r="B18483" s="4">
        <v>47.7</v>
      </c>
      <c r="C18483" s="4">
        <v>68.66</v>
      </c>
    </row>
    <row r="18484" spans="2:3" x14ac:dyDescent="0.2">
      <c r="B18484" s="4">
        <v>30.21</v>
      </c>
      <c r="C18484" s="4">
        <v>137.65</v>
      </c>
    </row>
    <row r="18485" spans="2:3" x14ac:dyDescent="0.2">
      <c r="B18485" s="4">
        <v>118.17</v>
      </c>
      <c r="C18485" s="4">
        <v>354.53999999999996</v>
      </c>
    </row>
    <row r="18486" spans="2:3" x14ac:dyDescent="0.2">
      <c r="B18486" s="4">
        <v>15.76</v>
      </c>
      <c r="C18486" s="4">
        <v>14.549999999999999</v>
      </c>
    </row>
    <row r="18487" spans="2:3" x14ac:dyDescent="0.2">
      <c r="B18487" s="4">
        <v>5.15</v>
      </c>
      <c r="C18487" s="4">
        <v>252.65</v>
      </c>
    </row>
    <row r="18488" spans="2:3" x14ac:dyDescent="0.2">
      <c r="B18488" s="4">
        <v>28.77</v>
      </c>
      <c r="C18488" s="4">
        <v>23.55</v>
      </c>
    </row>
    <row r="18489" spans="2:3" x14ac:dyDescent="0.2">
      <c r="B18489" s="4">
        <v>25.19</v>
      </c>
      <c r="C18489" s="4">
        <v>75.570000000000007</v>
      </c>
    </row>
    <row r="18490" spans="2:3" x14ac:dyDescent="0.2">
      <c r="B18490" s="4">
        <v>34.61</v>
      </c>
      <c r="C18490" s="4">
        <v>398.04999999999995</v>
      </c>
    </row>
    <row r="18491" spans="2:3" x14ac:dyDescent="0.2">
      <c r="B18491" s="4">
        <v>23.04</v>
      </c>
      <c r="C18491" s="4">
        <v>92.18</v>
      </c>
    </row>
    <row r="18492" spans="2:3" x14ac:dyDescent="0.2">
      <c r="B18492" s="4">
        <v>93.4</v>
      </c>
      <c r="C18492" s="4">
        <v>217.96</v>
      </c>
    </row>
    <row r="18493" spans="2:3" x14ac:dyDescent="0.2">
      <c r="B18493" s="4">
        <v>70.760000000000005</v>
      </c>
      <c r="C18493" s="4">
        <v>51.239999999999995</v>
      </c>
    </row>
    <row r="18494" spans="2:3" x14ac:dyDescent="0.2">
      <c r="B18494" s="4">
        <v>195.31</v>
      </c>
      <c r="C18494" s="4">
        <v>141.44</v>
      </c>
    </row>
    <row r="18495" spans="2:3" x14ac:dyDescent="0.2">
      <c r="B18495" s="4">
        <v>174.93</v>
      </c>
      <c r="C18495" s="4">
        <v>472.98999999999995</v>
      </c>
    </row>
    <row r="18496" spans="2:3" x14ac:dyDescent="0.2">
      <c r="B18496" s="4">
        <v>11.23</v>
      </c>
      <c r="C18496" s="4">
        <v>149.33000000000001</v>
      </c>
    </row>
    <row r="18497" spans="2:3" x14ac:dyDescent="0.2">
      <c r="B18497" s="4">
        <v>8.94</v>
      </c>
      <c r="C18497" s="4">
        <v>28.35</v>
      </c>
    </row>
    <row r="18498" spans="2:3" x14ac:dyDescent="0.2">
      <c r="B18498" s="4">
        <v>16.55</v>
      </c>
      <c r="C18498" s="4">
        <v>15.919999999999998</v>
      </c>
    </row>
    <row r="18499" spans="2:3" x14ac:dyDescent="0.2">
      <c r="B18499" s="4">
        <v>62.99</v>
      </c>
      <c r="C18499" s="4">
        <v>47.52</v>
      </c>
    </row>
    <row r="18500" spans="2:3" x14ac:dyDescent="0.2">
      <c r="B18500" s="4">
        <v>14.62</v>
      </c>
      <c r="C18500" s="4">
        <v>277.86</v>
      </c>
    </row>
    <row r="18501" spans="2:3" x14ac:dyDescent="0.2">
      <c r="B18501" s="4">
        <v>22.19</v>
      </c>
      <c r="C18501" s="4">
        <v>94.6</v>
      </c>
    </row>
    <row r="18502" spans="2:3" x14ac:dyDescent="0.2">
      <c r="B18502" s="4">
        <v>2.57</v>
      </c>
      <c r="C18502" s="4">
        <v>26.05</v>
      </c>
    </row>
    <row r="18503" spans="2:3" x14ac:dyDescent="0.2">
      <c r="B18503" s="4">
        <v>8.65</v>
      </c>
      <c r="C18503" s="4">
        <v>27.410000000000004</v>
      </c>
    </row>
    <row r="18504" spans="2:3" x14ac:dyDescent="0.2">
      <c r="B18504" s="4">
        <v>126.87</v>
      </c>
      <c r="C18504" s="4">
        <v>361.11</v>
      </c>
    </row>
    <row r="18505" spans="2:3" x14ac:dyDescent="0.2">
      <c r="B18505" s="4">
        <v>97.69</v>
      </c>
      <c r="C18505" s="4">
        <v>90.19</v>
      </c>
    </row>
    <row r="18506" spans="2:3" x14ac:dyDescent="0.2">
      <c r="B18506" s="4">
        <v>386.79</v>
      </c>
      <c r="C18506" s="4">
        <v>329.48999999999995</v>
      </c>
    </row>
    <row r="18507" spans="2:3" x14ac:dyDescent="0.2">
      <c r="B18507" s="4">
        <v>41.01</v>
      </c>
      <c r="C18507" s="4">
        <v>544.87</v>
      </c>
    </row>
    <row r="18508" spans="2:3" x14ac:dyDescent="0.2">
      <c r="B18508" s="4">
        <v>214.53</v>
      </c>
      <c r="C18508" s="4">
        <v>182.74999999999997</v>
      </c>
    </row>
    <row r="18509" spans="2:3" x14ac:dyDescent="0.2">
      <c r="B18509" s="4">
        <v>321.02999999999997</v>
      </c>
      <c r="C18509" s="4">
        <v>308.45000000000005</v>
      </c>
    </row>
    <row r="18510" spans="2:3" x14ac:dyDescent="0.2">
      <c r="B18510" s="4">
        <v>29.59</v>
      </c>
      <c r="C18510" s="4">
        <v>93.710000000000008</v>
      </c>
    </row>
    <row r="18511" spans="2:3" x14ac:dyDescent="0.2">
      <c r="B18511" s="4">
        <v>111.79</v>
      </c>
      <c r="C18511" s="4">
        <v>190.37</v>
      </c>
    </row>
    <row r="18512" spans="2:3" x14ac:dyDescent="0.2">
      <c r="B18512" s="4">
        <v>170.89</v>
      </c>
      <c r="C18512" s="4">
        <v>226.55</v>
      </c>
    </row>
    <row r="18513" spans="2:3" x14ac:dyDescent="0.2">
      <c r="B18513" s="4">
        <v>24.28</v>
      </c>
      <c r="C18513" s="4">
        <v>72.86</v>
      </c>
    </row>
    <row r="18514" spans="2:3" x14ac:dyDescent="0.2">
      <c r="B18514" s="4">
        <v>109.35</v>
      </c>
      <c r="C18514" s="4">
        <v>212.27</v>
      </c>
    </row>
    <row r="18515" spans="2:3" x14ac:dyDescent="0.2">
      <c r="B18515" s="4">
        <v>1.1100000000000001</v>
      </c>
      <c r="C18515" s="4">
        <v>110.86</v>
      </c>
    </row>
    <row r="18516" spans="2:3" x14ac:dyDescent="0.2">
      <c r="B18516" s="4">
        <v>87.86</v>
      </c>
      <c r="C18516" s="4">
        <v>497.9</v>
      </c>
    </row>
    <row r="18517" spans="2:3" x14ac:dyDescent="0.2">
      <c r="B18517" s="4">
        <v>0.9</v>
      </c>
      <c r="C18517" s="4">
        <v>29.26</v>
      </c>
    </row>
    <row r="18518" spans="2:3" x14ac:dyDescent="0.2">
      <c r="B18518" s="4">
        <v>62.41</v>
      </c>
      <c r="C18518" s="4">
        <v>43.370000000000005</v>
      </c>
    </row>
    <row r="18519" spans="2:3" x14ac:dyDescent="0.2">
      <c r="B18519" s="4">
        <v>95.39</v>
      </c>
      <c r="C18519" s="4">
        <v>193.69</v>
      </c>
    </row>
    <row r="18520" spans="2:3" x14ac:dyDescent="0.2">
      <c r="B18520" s="4">
        <v>99.25</v>
      </c>
      <c r="C18520" s="4">
        <v>148.88999999999999</v>
      </c>
    </row>
    <row r="18521" spans="2:3" x14ac:dyDescent="0.2">
      <c r="B18521" s="4">
        <v>412.23</v>
      </c>
      <c r="C18521" s="4">
        <v>351.16999999999996</v>
      </c>
    </row>
    <row r="18522" spans="2:3" x14ac:dyDescent="0.2">
      <c r="B18522" s="4">
        <v>21.61</v>
      </c>
      <c r="C18522" s="4">
        <v>248.59999999999997</v>
      </c>
    </row>
    <row r="18523" spans="2:3" x14ac:dyDescent="0.2">
      <c r="B18523" s="4">
        <v>18.940000000000001</v>
      </c>
      <c r="C18523" s="4">
        <v>170.46</v>
      </c>
    </row>
    <row r="18524" spans="2:3" x14ac:dyDescent="0.2">
      <c r="B18524" s="4">
        <v>150.46</v>
      </c>
      <c r="C18524" s="4">
        <v>235.35999999999999</v>
      </c>
    </row>
    <row r="18525" spans="2:3" x14ac:dyDescent="0.2">
      <c r="B18525" s="4">
        <v>52.44</v>
      </c>
      <c r="C18525" s="4">
        <v>297.18</v>
      </c>
    </row>
    <row r="18526" spans="2:3" x14ac:dyDescent="0.2">
      <c r="B18526" s="4">
        <v>76.88</v>
      </c>
      <c r="C18526" s="4">
        <v>120.25999999999999</v>
      </c>
    </row>
    <row r="18527" spans="2:3" x14ac:dyDescent="0.2">
      <c r="B18527" s="4">
        <v>174.94</v>
      </c>
      <c r="C18527" s="4">
        <v>155.13999999999999</v>
      </c>
    </row>
    <row r="18528" spans="2:3" x14ac:dyDescent="0.2">
      <c r="B18528" s="4">
        <v>46.65</v>
      </c>
      <c r="C18528" s="4">
        <v>69.990000000000009</v>
      </c>
    </row>
    <row r="18529" spans="2:3" x14ac:dyDescent="0.2">
      <c r="B18529" s="4">
        <v>66.56</v>
      </c>
      <c r="C18529" s="4">
        <v>179.98</v>
      </c>
    </row>
    <row r="18530" spans="2:3" x14ac:dyDescent="0.2">
      <c r="B18530" s="4">
        <v>7.94</v>
      </c>
      <c r="C18530" s="4">
        <v>53.2</v>
      </c>
    </row>
    <row r="18531" spans="2:3" x14ac:dyDescent="0.2">
      <c r="B18531" s="4">
        <v>338.04</v>
      </c>
      <c r="C18531" s="4">
        <v>338.04</v>
      </c>
    </row>
    <row r="18532" spans="2:3" x14ac:dyDescent="0.2">
      <c r="B18532" s="4">
        <v>48.7</v>
      </c>
      <c r="C18532" s="4">
        <v>221.90000000000003</v>
      </c>
    </row>
    <row r="18533" spans="2:3" x14ac:dyDescent="0.2">
      <c r="B18533" s="4">
        <v>50.23</v>
      </c>
      <c r="C18533" s="4">
        <v>159.07000000000002</v>
      </c>
    </row>
    <row r="18534" spans="2:3" x14ac:dyDescent="0.2">
      <c r="B18534" s="4">
        <v>8</v>
      </c>
      <c r="C18534" s="4">
        <v>58.709999999999994</v>
      </c>
    </row>
    <row r="18535" spans="2:3" x14ac:dyDescent="0.2">
      <c r="B18535" s="4">
        <v>138.79</v>
      </c>
      <c r="C18535" s="4">
        <v>162.93000000000004</v>
      </c>
    </row>
    <row r="18536" spans="2:3" x14ac:dyDescent="0.2">
      <c r="B18536" s="4">
        <v>12.53</v>
      </c>
      <c r="C18536" s="4">
        <v>112.81</v>
      </c>
    </row>
    <row r="18537" spans="2:3" x14ac:dyDescent="0.2">
      <c r="B18537" s="4">
        <v>152.55000000000001</v>
      </c>
      <c r="C18537" s="4">
        <v>124.82999999999998</v>
      </c>
    </row>
    <row r="18538" spans="2:3" x14ac:dyDescent="0.2">
      <c r="B18538" s="4">
        <v>142.35</v>
      </c>
      <c r="C18538" s="4">
        <v>148.16999999999999</v>
      </c>
    </row>
    <row r="18539" spans="2:3" x14ac:dyDescent="0.2">
      <c r="B18539" s="4">
        <v>4.4400000000000004</v>
      </c>
      <c r="C18539" s="4">
        <v>21.73</v>
      </c>
    </row>
    <row r="18540" spans="2:3" x14ac:dyDescent="0.2">
      <c r="B18540" s="4">
        <v>31.92</v>
      </c>
      <c r="C18540" s="4">
        <v>25.08</v>
      </c>
    </row>
    <row r="18541" spans="2:3" x14ac:dyDescent="0.2">
      <c r="B18541" s="4">
        <v>18.45</v>
      </c>
      <c r="C18541" s="4">
        <v>135.33000000000001</v>
      </c>
    </row>
    <row r="18542" spans="2:3" x14ac:dyDescent="0.2">
      <c r="B18542" s="4">
        <v>75.19</v>
      </c>
      <c r="C18542" s="4">
        <v>320.57</v>
      </c>
    </row>
    <row r="18543" spans="2:3" x14ac:dyDescent="0.2">
      <c r="B18543" s="4">
        <v>21.03</v>
      </c>
      <c r="C18543" s="4">
        <v>51.489999999999995</v>
      </c>
    </row>
    <row r="18544" spans="2:3" x14ac:dyDescent="0.2">
      <c r="B18544" s="4">
        <v>7.93</v>
      </c>
      <c r="C18544" s="4">
        <v>124.31</v>
      </c>
    </row>
    <row r="18545" spans="2:3" x14ac:dyDescent="0.2">
      <c r="B18545" s="4">
        <v>142.44999999999999</v>
      </c>
      <c r="C18545" s="4">
        <v>107.47</v>
      </c>
    </row>
    <row r="18546" spans="2:3" x14ac:dyDescent="0.2">
      <c r="B18546" s="4">
        <v>50.81</v>
      </c>
      <c r="C18546" s="4">
        <v>287.98</v>
      </c>
    </row>
    <row r="18547" spans="2:3" x14ac:dyDescent="0.2">
      <c r="B18547" s="4">
        <v>291.45999999999998</v>
      </c>
      <c r="C18547" s="4">
        <v>229.02000000000004</v>
      </c>
    </row>
    <row r="18548" spans="2:3" x14ac:dyDescent="0.2">
      <c r="B18548" s="4">
        <v>52.31</v>
      </c>
      <c r="C18548" s="4">
        <v>61.41</v>
      </c>
    </row>
    <row r="18549" spans="2:3" x14ac:dyDescent="0.2">
      <c r="B18549" s="4">
        <v>16.36</v>
      </c>
      <c r="C18549" s="4">
        <v>79.930000000000007</v>
      </c>
    </row>
    <row r="18550" spans="2:3" x14ac:dyDescent="0.2">
      <c r="B18550" s="4">
        <v>262.89</v>
      </c>
      <c r="C18550" s="4">
        <v>223.95000000000005</v>
      </c>
    </row>
    <row r="18551" spans="2:3" x14ac:dyDescent="0.2">
      <c r="B18551" s="4">
        <v>5.82</v>
      </c>
      <c r="C18551" s="4">
        <v>188.46000000000004</v>
      </c>
    </row>
    <row r="18552" spans="2:3" x14ac:dyDescent="0.2">
      <c r="B18552" s="4">
        <v>35.56</v>
      </c>
      <c r="C18552" s="4">
        <v>32.840000000000003</v>
      </c>
    </row>
    <row r="18553" spans="2:3" x14ac:dyDescent="0.2">
      <c r="B18553" s="4">
        <v>54.69</v>
      </c>
      <c r="C18553" s="4">
        <v>121.72999999999999</v>
      </c>
    </row>
    <row r="18554" spans="2:3" x14ac:dyDescent="0.2">
      <c r="B18554" s="4">
        <v>53.91</v>
      </c>
      <c r="C18554" s="4">
        <v>74.460000000000008</v>
      </c>
    </row>
    <row r="18555" spans="2:3" x14ac:dyDescent="0.2">
      <c r="B18555" s="4">
        <v>51.43</v>
      </c>
      <c r="C18555" s="4">
        <v>120.00999999999999</v>
      </c>
    </row>
    <row r="18556" spans="2:3" x14ac:dyDescent="0.2">
      <c r="B18556" s="4">
        <v>107.34</v>
      </c>
      <c r="C18556" s="4">
        <v>190.83</v>
      </c>
    </row>
    <row r="18557" spans="2:3" x14ac:dyDescent="0.2">
      <c r="B18557" s="4">
        <v>69.41</v>
      </c>
      <c r="C18557" s="4">
        <v>140.95000000000002</v>
      </c>
    </row>
    <row r="18558" spans="2:3" x14ac:dyDescent="0.2">
      <c r="B18558" s="4">
        <v>17.34</v>
      </c>
      <c r="C18558" s="4">
        <v>21.209999999999997</v>
      </c>
    </row>
    <row r="18559" spans="2:3" x14ac:dyDescent="0.2">
      <c r="B18559" s="4">
        <v>38.28</v>
      </c>
      <c r="C18559" s="4">
        <v>135.72</v>
      </c>
    </row>
    <row r="18560" spans="2:3" x14ac:dyDescent="0.2">
      <c r="B18560" s="4">
        <v>279.14</v>
      </c>
      <c r="C18560" s="4">
        <v>247.54000000000008</v>
      </c>
    </row>
    <row r="18561" spans="2:3" x14ac:dyDescent="0.2">
      <c r="B18561" s="4">
        <v>196.58</v>
      </c>
      <c r="C18561" s="4">
        <v>204.61999999999998</v>
      </c>
    </row>
    <row r="18562" spans="2:3" x14ac:dyDescent="0.2">
      <c r="B18562" s="4">
        <v>82.7</v>
      </c>
      <c r="C18562" s="4">
        <v>79.459999999999994</v>
      </c>
    </row>
    <row r="18563" spans="2:3" x14ac:dyDescent="0.2">
      <c r="B18563" s="4">
        <v>352.95</v>
      </c>
      <c r="C18563" s="4">
        <v>382.37000000000006</v>
      </c>
    </row>
    <row r="18564" spans="2:3" x14ac:dyDescent="0.2">
      <c r="B18564" s="4">
        <v>35.64</v>
      </c>
      <c r="C18564" s="4">
        <v>35.650000000000006</v>
      </c>
    </row>
    <row r="18565" spans="2:3" x14ac:dyDescent="0.2">
      <c r="B18565" s="4">
        <v>344.12</v>
      </c>
      <c r="C18565" s="4">
        <v>281.55999999999995</v>
      </c>
    </row>
    <row r="18566" spans="2:3" x14ac:dyDescent="0.2">
      <c r="B18566" s="4">
        <v>12.29</v>
      </c>
      <c r="C18566" s="4">
        <v>46.27</v>
      </c>
    </row>
    <row r="18567" spans="2:3" x14ac:dyDescent="0.2">
      <c r="B18567" s="4">
        <v>148.16</v>
      </c>
      <c r="C18567" s="4">
        <v>116.41999999999999</v>
      </c>
    </row>
    <row r="18568" spans="2:3" x14ac:dyDescent="0.2">
      <c r="B18568" s="4">
        <v>115.6</v>
      </c>
      <c r="C18568" s="4">
        <v>106.72</v>
      </c>
    </row>
    <row r="18569" spans="2:3" x14ac:dyDescent="0.2">
      <c r="B18569" s="4">
        <v>164.89</v>
      </c>
      <c r="C18569" s="4">
        <v>146.23000000000002</v>
      </c>
    </row>
    <row r="18570" spans="2:3" x14ac:dyDescent="0.2">
      <c r="B18570" s="4">
        <v>94.79</v>
      </c>
      <c r="C18570" s="4">
        <v>102.68999999999998</v>
      </c>
    </row>
    <row r="18571" spans="2:3" x14ac:dyDescent="0.2">
      <c r="B18571" s="4">
        <v>2.89</v>
      </c>
      <c r="C18571" s="4">
        <v>287.07</v>
      </c>
    </row>
    <row r="18572" spans="2:3" x14ac:dyDescent="0.2">
      <c r="B18572" s="4">
        <v>10.1</v>
      </c>
      <c r="C18572" s="4">
        <v>74.110000000000014</v>
      </c>
    </row>
    <row r="18573" spans="2:3" x14ac:dyDescent="0.2">
      <c r="B18573" s="4">
        <v>103.98</v>
      </c>
      <c r="C18573" s="4">
        <v>117.27</v>
      </c>
    </row>
    <row r="18574" spans="2:3" x14ac:dyDescent="0.2">
      <c r="B18574" s="4">
        <v>0.56000000000000005</v>
      </c>
      <c r="C18574" s="4">
        <v>13.549999999999999</v>
      </c>
    </row>
    <row r="18575" spans="2:3" x14ac:dyDescent="0.2">
      <c r="B18575" s="4">
        <v>22.94</v>
      </c>
      <c r="C18575" s="4">
        <v>81.34</v>
      </c>
    </row>
    <row r="18576" spans="2:3" x14ac:dyDescent="0.2">
      <c r="B18576" s="4">
        <v>20.079999999999998</v>
      </c>
      <c r="C18576" s="4">
        <v>63.59</v>
      </c>
    </row>
    <row r="18577" spans="2:3" x14ac:dyDescent="0.2">
      <c r="B18577" s="4">
        <v>127.24</v>
      </c>
      <c r="C18577" s="4">
        <v>161.96000000000004</v>
      </c>
    </row>
    <row r="18578" spans="2:3" x14ac:dyDescent="0.2">
      <c r="B18578" s="4">
        <v>6.11</v>
      </c>
      <c r="C18578" s="4">
        <v>32.08</v>
      </c>
    </row>
    <row r="18579" spans="2:3" x14ac:dyDescent="0.2">
      <c r="B18579" s="4">
        <v>61.63</v>
      </c>
      <c r="C18579" s="4">
        <v>56.889999999999993</v>
      </c>
    </row>
    <row r="18580" spans="2:3" x14ac:dyDescent="0.2">
      <c r="B18580" s="4">
        <v>41.77</v>
      </c>
      <c r="C18580" s="4">
        <v>55.37</v>
      </c>
    </row>
    <row r="18581" spans="2:3" x14ac:dyDescent="0.2">
      <c r="B18581" s="4">
        <v>275.66000000000003</v>
      </c>
      <c r="C18581" s="4">
        <v>310.85999999999996</v>
      </c>
    </row>
    <row r="18582" spans="2:3" x14ac:dyDescent="0.2">
      <c r="B18582" s="4">
        <v>61.66</v>
      </c>
      <c r="C18582" s="4">
        <v>150.97999999999999</v>
      </c>
    </row>
    <row r="18583" spans="2:3" x14ac:dyDescent="0.2">
      <c r="B18583" s="4">
        <v>132.96</v>
      </c>
      <c r="C18583" s="4">
        <v>169.23999999999998</v>
      </c>
    </row>
    <row r="18584" spans="2:3" x14ac:dyDescent="0.2">
      <c r="B18584" s="4">
        <v>111.87</v>
      </c>
      <c r="C18584" s="4">
        <v>273.89999999999998</v>
      </c>
    </row>
    <row r="18585" spans="2:3" x14ac:dyDescent="0.2">
      <c r="B18585" s="4">
        <v>61.42</v>
      </c>
      <c r="C18585" s="4">
        <v>261.88</v>
      </c>
    </row>
    <row r="18586" spans="2:3" x14ac:dyDescent="0.2">
      <c r="B18586" s="4">
        <v>21.51</v>
      </c>
      <c r="C18586" s="4">
        <v>91.75</v>
      </c>
    </row>
    <row r="18587" spans="2:3" x14ac:dyDescent="0.2">
      <c r="B18587" s="4">
        <v>60.75</v>
      </c>
      <c r="C18587" s="4">
        <v>445.56000000000006</v>
      </c>
    </row>
    <row r="18588" spans="2:3" x14ac:dyDescent="0.2">
      <c r="B18588" s="4">
        <v>64.45</v>
      </c>
      <c r="C18588" s="4">
        <v>82.04</v>
      </c>
    </row>
    <row r="18589" spans="2:3" x14ac:dyDescent="0.2">
      <c r="B18589" s="4">
        <v>4.3</v>
      </c>
      <c r="C18589" s="4">
        <v>28.8</v>
      </c>
    </row>
    <row r="18590" spans="2:3" x14ac:dyDescent="0.2">
      <c r="B18590" s="4">
        <v>1.82</v>
      </c>
      <c r="C18590" s="4">
        <v>43.82</v>
      </c>
    </row>
    <row r="18591" spans="2:3" x14ac:dyDescent="0.2">
      <c r="B18591" s="4">
        <v>85.52</v>
      </c>
      <c r="C18591" s="4">
        <v>104.53000000000002</v>
      </c>
    </row>
    <row r="18592" spans="2:3" x14ac:dyDescent="0.2">
      <c r="B18592" s="4">
        <v>67.819999999999993</v>
      </c>
      <c r="C18592" s="4">
        <v>106.1</v>
      </c>
    </row>
    <row r="18593" spans="2:3" x14ac:dyDescent="0.2">
      <c r="B18593" s="4">
        <v>25.07</v>
      </c>
      <c r="C18593" s="4">
        <v>88.889999999999986</v>
      </c>
    </row>
    <row r="18594" spans="2:3" x14ac:dyDescent="0.2">
      <c r="B18594" s="4">
        <v>5.51</v>
      </c>
      <c r="C18594" s="4">
        <v>28.950000000000003</v>
      </c>
    </row>
    <row r="18595" spans="2:3" x14ac:dyDescent="0.2">
      <c r="B18595" s="4">
        <v>86.96</v>
      </c>
      <c r="C18595" s="4">
        <v>148.07999999999998</v>
      </c>
    </row>
    <row r="18596" spans="2:3" x14ac:dyDescent="0.2">
      <c r="B18596" s="4">
        <v>69.8</v>
      </c>
      <c r="C18596" s="4">
        <v>124.08999999999999</v>
      </c>
    </row>
    <row r="18597" spans="2:3" x14ac:dyDescent="0.2">
      <c r="B18597" s="4">
        <v>37.35</v>
      </c>
      <c r="C18597" s="4">
        <v>100.99000000000001</v>
      </c>
    </row>
    <row r="18598" spans="2:3" x14ac:dyDescent="0.2">
      <c r="B18598" s="4">
        <v>3.84</v>
      </c>
      <c r="C18598" s="4">
        <v>380.92</v>
      </c>
    </row>
    <row r="18599" spans="2:3" x14ac:dyDescent="0.2">
      <c r="B18599" s="4">
        <v>65.55</v>
      </c>
      <c r="C18599" s="4">
        <v>207.61</v>
      </c>
    </row>
    <row r="18600" spans="2:3" x14ac:dyDescent="0.2">
      <c r="B18600" s="4">
        <v>184.18</v>
      </c>
      <c r="C18600" s="4">
        <v>199.54000000000002</v>
      </c>
    </row>
    <row r="18601" spans="2:3" x14ac:dyDescent="0.2">
      <c r="B18601" s="4">
        <v>90.51</v>
      </c>
      <c r="C18601" s="4">
        <v>62.909999999999982</v>
      </c>
    </row>
    <row r="18602" spans="2:3" x14ac:dyDescent="0.2">
      <c r="B18602" s="4">
        <v>114.45</v>
      </c>
      <c r="C18602" s="4">
        <v>309.47000000000003</v>
      </c>
    </row>
    <row r="18603" spans="2:3" x14ac:dyDescent="0.2">
      <c r="B18603" s="4">
        <v>65.31</v>
      </c>
      <c r="C18603" s="4">
        <v>401.25000000000006</v>
      </c>
    </row>
    <row r="18604" spans="2:3" x14ac:dyDescent="0.2">
      <c r="B18604" s="4">
        <v>108.42</v>
      </c>
      <c r="C18604" s="4">
        <v>143.74</v>
      </c>
    </row>
    <row r="18605" spans="2:3" x14ac:dyDescent="0.2">
      <c r="B18605" s="4">
        <v>114.86</v>
      </c>
      <c r="C18605" s="4">
        <v>152.26</v>
      </c>
    </row>
    <row r="18606" spans="2:3" x14ac:dyDescent="0.2">
      <c r="B18606" s="4">
        <v>45.86</v>
      </c>
      <c r="C18606" s="4">
        <v>74.84</v>
      </c>
    </row>
    <row r="18607" spans="2:3" x14ac:dyDescent="0.2">
      <c r="B18607" s="4">
        <v>96.45</v>
      </c>
      <c r="C18607" s="4">
        <v>92.679999999999993</v>
      </c>
    </row>
    <row r="18608" spans="2:3" x14ac:dyDescent="0.2">
      <c r="B18608" s="4">
        <v>31.32</v>
      </c>
      <c r="C18608" s="4">
        <v>69.72</v>
      </c>
    </row>
    <row r="18609" spans="2:3" x14ac:dyDescent="0.2">
      <c r="B18609" s="4">
        <v>17.329999999999998</v>
      </c>
      <c r="C18609" s="4">
        <v>116.05</v>
      </c>
    </row>
    <row r="18610" spans="2:3" x14ac:dyDescent="0.2">
      <c r="B18610" s="4">
        <v>88.57</v>
      </c>
      <c r="C18610" s="4">
        <v>314.02999999999997</v>
      </c>
    </row>
    <row r="18611" spans="2:3" x14ac:dyDescent="0.2">
      <c r="B18611" s="4">
        <v>108.9</v>
      </c>
      <c r="C18611" s="4">
        <v>221.11999999999998</v>
      </c>
    </row>
    <row r="18612" spans="2:3" x14ac:dyDescent="0.2">
      <c r="B18612" s="4">
        <v>22.77</v>
      </c>
      <c r="C18612" s="4">
        <v>152.44999999999999</v>
      </c>
    </row>
    <row r="18613" spans="2:3" x14ac:dyDescent="0.2">
      <c r="B18613" s="4">
        <v>422.72</v>
      </c>
      <c r="C18613" s="4">
        <v>306.12</v>
      </c>
    </row>
    <row r="18614" spans="2:3" x14ac:dyDescent="0.2">
      <c r="B18614" s="4">
        <v>117.26</v>
      </c>
      <c r="C18614" s="4">
        <v>122.05</v>
      </c>
    </row>
    <row r="18615" spans="2:3" x14ac:dyDescent="0.2">
      <c r="B18615" s="4">
        <v>66.709999999999994</v>
      </c>
      <c r="C18615" s="4">
        <v>171.57</v>
      </c>
    </row>
    <row r="18616" spans="2:3" x14ac:dyDescent="0.2">
      <c r="B18616" s="4">
        <v>40.090000000000003</v>
      </c>
      <c r="C18616" s="4">
        <v>150.85999999999999</v>
      </c>
    </row>
    <row r="18617" spans="2:3" x14ac:dyDescent="0.2">
      <c r="B18617" s="4">
        <v>73.83</v>
      </c>
      <c r="C18617" s="4">
        <v>295.35000000000002</v>
      </c>
    </row>
    <row r="18618" spans="2:3" x14ac:dyDescent="0.2">
      <c r="B18618" s="4">
        <v>58.35</v>
      </c>
      <c r="C18618" s="4">
        <v>590.04999999999995</v>
      </c>
    </row>
    <row r="18619" spans="2:3" x14ac:dyDescent="0.2">
      <c r="B18619" s="4">
        <v>40.130000000000003</v>
      </c>
      <c r="C18619" s="4">
        <v>57.749999999999993</v>
      </c>
    </row>
    <row r="18620" spans="2:3" x14ac:dyDescent="0.2">
      <c r="B18620" s="4">
        <v>51.92</v>
      </c>
      <c r="C18620" s="4">
        <v>74.73</v>
      </c>
    </row>
    <row r="18621" spans="2:3" x14ac:dyDescent="0.2">
      <c r="B18621" s="4">
        <v>118.6</v>
      </c>
      <c r="C18621" s="4">
        <v>177.9</v>
      </c>
    </row>
    <row r="18622" spans="2:3" x14ac:dyDescent="0.2">
      <c r="B18622" s="4">
        <v>15.38</v>
      </c>
      <c r="C18622" s="4">
        <v>102.99000000000001</v>
      </c>
    </row>
    <row r="18623" spans="2:3" x14ac:dyDescent="0.2">
      <c r="B18623" s="4">
        <v>164.62</v>
      </c>
      <c r="C18623" s="4">
        <v>193.25</v>
      </c>
    </row>
    <row r="18624" spans="2:3" x14ac:dyDescent="0.2">
      <c r="B18624" s="4">
        <v>133.81</v>
      </c>
      <c r="C18624" s="4">
        <v>380.86999999999995</v>
      </c>
    </row>
    <row r="18625" spans="2:3" x14ac:dyDescent="0.2">
      <c r="B18625" s="4">
        <v>45.01</v>
      </c>
      <c r="C18625" s="4">
        <v>45.02</v>
      </c>
    </row>
    <row r="18626" spans="2:3" x14ac:dyDescent="0.2">
      <c r="B18626" s="4">
        <v>31.41</v>
      </c>
      <c r="C18626" s="4">
        <v>60.990000000000009</v>
      </c>
    </row>
    <row r="18627" spans="2:3" x14ac:dyDescent="0.2">
      <c r="B18627" s="4">
        <v>321.01</v>
      </c>
      <c r="C18627" s="4">
        <v>273.47000000000003</v>
      </c>
    </row>
    <row r="18628" spans="2:3" x14ac:dyDescent="0.2">
      <c r="B18628" s="4">
        <v>18.43</v>
      </c>
      <c r="C18628" s="4">
        <v>149.13</v>
      </c>
    </row>
    <row r="18629" spans="2:3" x14ac:dyDescent="0.2">
      <c r="B18629" s="4">
        <v>41.38</v>
      </c>
      <c r="C18629" s="4">
        <v>117.81</v>
      </c>
    </row>
    <row r="18630" spans="2:3" x14ac:dyDescent="0.2">
      <c r="B18630" s="4">
        <v>77.14</v>
      </c>
      <c r="C18630" s="4">
        <v>80.3</v>
      </c>
    </row>
    <row r="18631" spans="2:3" x14ac:dyDescent="0.2">
      <c r="B18631" s="4">
        <v>286.68</v>
      </c>
      <c r="C18631" s="4">
        <v>298.40000000000003</v>
      </c>
    </row>
    <row r="18632" spans="2:3" x14ac:dyDescent="0.2">
      <c r="B18632" s="4">
        <v>78.33</v>
      </c>
      <c r="C18632" s="4">
        <v>356.85</v>
      </c>
    </row>
    <row r="18633" spans="2:3" x14ac:dyDescent="0.2">
      <c r="B18633" s="4">
        <v>16.350000000000001</v>
      </c>
      <c r="C18633" s="4">
        <v>310.70999999999998</v>
      </c>
    </row>
    <row r="18634" spans="2:3" x14ac:dyDescent="0.2">
      <c r="B18634" s="4">
        <v>84.11</v>
      </c>
      <c r="C18634" s="4">
        <v>239.40999999999997</v>
      </c>
    </row>
    <row r="18635" spans="2:3" x14ac:dyDescent="0.2">
      <c r="B18635" s="4">
        <v>130.38</v>
      </c>
      <c r="C18635" s="4">
        <v>120.36000000000001</v>
      </c>
    </row>
    <row r="18636" spans="2:3" x14ac:dyDescent="0.2">
      <c r="B18636" s="4">
        <v>43.19</v>
      </c>
      <c r="C18636" s="4">
        <v>388.71999999999997</v>
      </c>
    </row>
    <row r="18637" spans="2:3" x14ac:dyDescent="0.2">
      <c r="B18637" s="4">
        <v>82.33</v>
      </c>
      <c r="C18637" s="4">
        <v>222.62000000000006</v>
      </c>
    </row>
    <row r="18638" spans="2:3" x14ac:dyDescent="0.2">
      <c r="B18638" s="4">
        <v>8.32</v>
      </c>
      <c r="C18638" s="4">
        <v>20.38</v>
      </c>
    </row>
    <row r="18639" spans="2:3" x14ac:dyDescent="0.2">
      <c r="B18639" s="4">
        <v>82.15</v>
      </c>
      <c r="C18639" s="4">
        <v>57.09</v>
      </c>
    </row>
    <row r="18640" spans="2:3" x14ac:dyDescent="0.2">
      <c r="B18640" s="4">
        <v>173.46</v>
      </c>
      <c r="C18640" s="4">
        <v>220.78</v>
      </c>
    </row>
    <row r="18641" spans="2:3" x14ac:dyDescent="0.2">
      <c r="B18641" s="4">
        <v>136.81</v>
      </c>
      <c r="C18641" s="4">
        <v>514.67000000000007</v>
      </c>
    </row>
    <row r="18642" spans="2:3" x14ac:dyDescent="0.2">
      <c r="B18642" s="4">
        <v>60.42</v>
      </c>
      <c r="C18642" s="4">
        <v>51.47999999999999</v>
      </c>
    </row>
    <row r="18643" spans="2:3" x14ac:dyDescent="0.2">
      <c r="B18643" s="4">
        <v>11.15</v>
      </c>
      <c r="C18643" s="4">
        <v>211.98999999999998</v>
      </c>
    </row>
    <row r="18644" spans="2:3" x14ac:dyDescent="0.2">
      <c r="B18644" s="4">
        <v>73.3</v>
      </c>
      <c r="C18644" s="4">
        <v>155.77999999999997</v>
      </c>
    </row>
    <row r="18645" spans="2:3" x14ac:dyDescent="0.2">
      <c r="B18645" s="4">
        <v>8.3000000000000007</v>
      </c>
      <c r="C18645" s="4">
        <v>74.75</v>
      </c>
    </row>
    <row r="18646" spans="2:3" x14ac:dyDescent="0.2">
      <c r="B18646" s="4">
        <v>46.88</v>
      </c>
      <c r="C18646" s="4">
        <v>421.93000000000006</v>
      </c>
    </row>
    <row r="18647" spans="2:3" x14ac:dyDescent="0.2">
      <c r="B18647" s="4">
        <v>14.65</v>
      </c>
      <c r="C18647" s="4">
        <v>98.11</v>
      </c>
    </row>
    <row r="18648" spans="2:3" x14ac:dyDescent="0.2">
      <c r="B18648" s="4">
        <v>32.200000000000003</v>
      </c>
      <c r="C18648" s="4">
        <v>182.51999999999998</v>
      </c>
    </row>
    <row r="18649" spans="2:3" x14ac:dyDescent="0.2">
      <c r="B18649" s="4">
        <v>12.55</v>
      </c>
      <c r="C18649" s="4">
        <v>405.93</v>
      </c>
    </row>
    <row r="18650" spans="2:3" x14ac:dyDescent="0.2">
      <c r="B18650" s="4">
        <v>20.59</v>
      </c>
      <c r="C18650" s="4">
        <v>24.180000000000003</v>
      </c>
    </row>
    <row r="18651" spans="2:3" x14ac:dyDescent="0.2">
      <c r="B18651" s="4">
        <v>65.72</v>
      </c>
      <c r="C18651" s="4">
        <v>187.08</v>
      </c>
    </row>
    <row r="18652" spans="2:3" x14ac:dyDescent="0.2">
      <c r="B18652" s="4">
        <v>56.63</v>
      </c>
      <c r="C18652" s="4">
        <v>189.61</v>
      </c>
    </row>
    <row r="18653" spans="2:3" x14ac:dyDescent="0.2">
      <c r="B18653" s="4">
        <v>44.69</v>
      </c>
      <c r="C18653" s="4">
        <v>99.47999999999999</v>
      </c>
    </row>
    <row r="18654" spans="2:3" x14ac:dyDescent="0.2">
      <c r="B18654" s="4">
        <v>39.53</v>
      </c>
      <c r="C18654" s="4">
        <v>112.53</v>
      </c>
    </row>
    <row r="18655" spans="2:3" x14ac:dyDescent="0.2">
      <c r="B18655" s="4">
        <v>29.6</v>
      </c>
      <c r="C18655" s="4">
        <v>39.24</v>
      </c>
    </row>
    <row r="18656" spans="2:3" x14ac:dyDescent="0.2">
      <c r="B18656" s="4">
        <v>95.42</v>
      </c>
      <c r="C18656" s="4">
        <v>271.59999999999997</v>
      </c>
    </row>
    <row r="18657" spans="2:3" x14ac:dyDescent="0.2">
      <c r="B18657" s="4">
        <v>141.51</v>
      </c>
      <c r="C18657" s="4">
        <v>382.62</v>
      </c>
    </row>
    <row r="18658" spans="2:3" x14ac:dyDescent="0.2">
      <c r="B18658" s="4">
        <v>27.71</v>
      </c>
      <c r="C18658" s="4">
        <v>32.549999999999997</v>
      </c>
    </row>
    <row r="18659" spans="2:3" x14ac:dyDescent="0.2">
      <c r="B18659" s="4">
        <v>113.87</v>
      </c>
      <c r="C18659" s="4">
        <v>428.38</v>
      </c>
    </row>
    <row r="18660" spans="2:3" x14ac:dyDescent="0.2">
      <c r="B18660" s="4">
        <v>91.13</v>
      </c>
      <c r="C18660" s="4">
        <v>71.610000000000014</v>
      </c>
    </row>
    <row r="18661" spans="2:3" x14ac:dyDescent="0.2">
      <c r="B18661" s="4">
        <v>25.07</v>
      </c>
      <c r="C18661" s="4">
        <v>94.329999999999984</v>
      </c>
    </row>
    <row r="18662" spans="2:3" x14ac:dyDescent="0.2">
      <c r="B18662" s="4">
        <v>43.43</v>
      </c>
      <c r="C18662" s="4">
        <v>31.449999999999996</v>
      </c>
    </row>
    <row r="18663" spans="2:3" x14ac:dyDescent="0.2">
      <c r="B18663" s="4">
        <v>31.08</v>
      </c>
      <c r="C18663" s="4">
        <v>357.42</v>
      </c>
    </row>
    <row r="18664" spans="2:3" x14ac:dyDescent="0.2">
      <c r="B18664" s="4">
        <v>4.5199999999999996</v>
      </c>
      <c r="C18664" s="4">
        <v>25.64</v>
      </c>
    </row>
    <row r="18665" spans="2:3" x14ac:dyDescent="0.2">
      <c r="B18665" s="4">
        <v>99.66</v>
      </c>
      <c r="C18665" s="4">
        <v>202.35999999999999</v>
      </c>
    </row>
    <row r="18666" spans="2:3" x14ac:dyDescent="0.2">
      <c r="B18666" s="4">
        <v>82.21</v>
      </c>
      <c r="C18666" s="4">
        <v>234.02000000000004</v>
      </c>
    </row>
    <row r="18667" spans="2:3" x14ac:dyDescent="0.2">
      <c r="B18667" s="4">
        <v>179.22</v>
      </c>
      <c r="C18667" s="4">
        <v>119.48999999999998</v>
      </c>
    </row>
    <row r="18668" spans="2:3" x14ac:dyDescent="0.2">
      <c r="B18668" s="4">
        <v>50.52</v>
      </c>
      <c r="C18668" s="4">
        <v>36.589999999999996</v>
      </c>
    </row>
    <row r="18669" spans="2:3" x14ac:dyDescent="0.2">
      <c r="B18669" s="4">
        <v>11.99</v>
      </c>
      <c r="C18669" s="4">
        <v>137.94999999999999</v>
      </c>
    </row>
    <row r="18670" spans="2:3" x14ac:dyDescent="0.2">
      <c r="B18670" s="4">
        <v>112.15</v>
      </c>
      <c r="C18670" s="4">
        <v>126.47</v>
      </c>
    </row>
    <row r="18671" spans="2:3" x14ac:dyDescent="0.2">
      <c r="B18671" s="4">
        <v>37.18</v>
      </c>
      <c r="C18671" s="4">
        <v>69.06</v>
      </c>
    </row>
    <row r="18672" spans="2:3" x14ac:dyDescent="0.2">
      <c r="B18672" s="4">
        <v>29.21</v>
      </c>
      <c r="C18672" s="4">
        <v>142.63999999999999</v>
      </c>
    </row>
    <row r="18673" spans="2:3" x14ac:dyDescent="0.2">
      <c r="B18673" s="4">
        <v>19.440000000000001</v>
      </c>
      <c r="C18673" s="4">
        <v>73.16</v>
      </c>
    </row>
    <row r="18674" spans="2:3" x14ac:dyDescent="0.2">
      <c r="B18674" s="4">
        <v>23.18</v>
      </c>
      <c r="C18674" s="4">
        <v>20.560000000000002</v>
      </c>
    </row>
    <row r="18675" spans="2:3" x14ac:dyDescent="0.2">
      <c r="B18675" s="4">
        <v>59.6</v>
      </c>
      <c r="C18675" s="4">
        <v>46.839999999999996</v>
      </c>
    </row>
    <row r="18676" spans="2:3" x14ac:dyDescent="0.2">
      <c r="B18676" s="4">
        <v>18.46</v>
      </c>
      <c r="C18676" s="4">
        <v>30.119999999999997</v>
      </c>
    </row>
    <row r="18677" spans="2:3" x14ac:dyDescent="0.2">
      <c r="B18677" s="4">
        <v>68.61</v>
      </c>
      <c r="C18677" s="4">
        <v>195.31</v>
      </c>
    </row>
    <row r="18678" spans="2:3" x14ac:dyDescent="0.2">
      <c r="B18678" s="4">
        <v>10.72</v>
      </c>
      <c r="C18678" s="4">
        <v>123.4</v>
      </c>
    </row>
    <row r="18679" spans="2:3" x14ac:dyDescent="0.2">
      <c r="B18679" s="4">
        <v>46.48</v>
      </c>
      <c r="C18679" s="4">
        <v>285.58</v>
      </c>
    </row>
    <row r="18680" spans="2:3" x14ac:dyDescent="0.2">
      <c r="B18680" s="4">
        <v>102.76</v>
      </c>
      <c r="C18680" s="4">
        <v>120.64</v>
      </c>
    </row>
    <row r="18681" spans="2:3" x14ac:dyDescent="0.2">
      <c r="B18681" s="4">
        <v>340.56</v>
      </c>
      <c r="C18681" s="4">
        <v>236.67000000000002</v>
      </c>
    </row>
    <row r="18682" spans="2:3" x14ac:dyDescent="0.2">
      <c r="B18682" s="4">
        <v>9.34</v>
      </c>
      <c r="C18682" s="4">
        <v>146.38999999999999</v>
      </c>
    </row>
    <row r="18683" spans="2:3" x14ac:dyDescent="0.2">
      <c r="B18683" s="4">
        <v>6.21</v>
      </c>
      <c r="C18683" s="4">
        <v>20.82</v>
      </c>
    </row>
    <row r="18684" spans="2:3" x14ac:dyDescent="0.2">
      <c r="B18684" s="4">
        <v>96.81</v>
      </c>
      <c r="C18684" s="4">
        <v>364.23</v>
      </c>
    </row>
    <row r="18685" spans="2:3" x14ac:dyDescent="0.2">
      <c r="B18685" s="4">
        <v>13.64</v>
      </c>
      <c r="C18685" s="4">
        <v>327.60000000000002</v>
      </c>
    </row>
    <row r="18686" spans="2:3" x14ac:dyDescent="0.2">
      <c r="B18686" s="4">
        <v>65.52</v>
      </c>
      <c r="C18686" s="4">
        <v>106.91000000000001</v>
      </c>
    </row>
    <row r="18687" spans="2:3" x14ac:dyDescent="0.2">
      <c r="B18687" s="4">
        <v>210.25</v>
      </c>
      <c r="C18687" s="4">
        <v>302.56999999999994</v>
      </c>
    </row>
    <row r="18688" spans="2:3" x14ac:dyDescent="0.2">
      <c r="B18688" s="4">
        <v>96.8</v>
      </c>
      <c r="C18688" s="4">
        <v>290.42</v>
      </c>
    </row>
    <row r="18689" spans="2:3" x14ac:dyDescent="0.2">
      <c r="B18689" s="4">
        <v>9.52</v>
      </c>
      <c r="C18689" s="4">
        <v>58.490000000000009</v>
      </c>
    </row>
    <row r="18690" spans="2:3" x14ac:dyDescent="0.2">
      <c r="B18690" s="4">
        <v>146.35</v>
      </c>
      <c r="C18690" s="4">
        <v>228.91</v>
      </c>
    </row>
    <row r="18691" spans="2:3" x14ac:dyDescent="0.2">
      <c r="B18691" s="4">
        <v>34.49</v>
      </c>
      <c r="C18691" s="4">
        <v>310.45</v>
      </c>
    </row>
    <row r="18692" spans="2:3" x14ac:dyDescent="0.2">
      <c r="B18692" s="4">
        <v>129.30000000000001</v>
      </c>
      <c r="C18692" s="4">
        <v>193.95999999999998</v>
      </c>
    </row>
    <row r="18693" spans="2:3" x14ac:dyDescent="0.2">
      <c r="B18693" s="4">
        <v>178.6</v>
      </c>
      <c r="C18693" s="4">
        <v>140.33000000000001</v>
      </c>
    </row>
    <row r="18694" spans="2:3" x14ac:dyDescent="0.2">
      <c r="B18694" s="4">
        <v>25.52</v>
      </c>
      <c r="C18694" s="4">
        <v>85.460000000000008</v>
      </c>
    </row>
    <row r="18695" spans="2:3" x14ac:dyDescent="0.2">
      <c r="B18695" s="4">
        <v>136.19999999999999</v>
      </c>
      <c r="C18695" s="4">
        <v>408.63000000000005</v>
      </c>
    </row>
    <row r="18696" spans="2:3" x14ac:dyDescent="0.2">
      <c r="B18696" s="4">
        <v>84.42</v>
      </c>
      <c r="C18696" s="4">
        <v>99.11999999999999</v>
      </c>
    </row>
    <row r="18697" spans="2:3" x14ac:dyDescent="0.2">
      <c r="B18697" s="4">
        <v>40.94</v>
      </c>
      <c r="C18697" s="4">
        <v>76.040000000000006</v>
      </c>
    </row>
    <row r="18698" spans="2:3" x14ac:dyDescent="0.2">
      <c r="B18698" s="4">
        <v>263.60000000000002</v>
      </c>
      <c r="C18698" s="4">
        <v>274.36</v>
      </c>
    </row>
    <row r="18699" spans="2:3" x14ac:dyDescent="0.2">
      <c r="B18699" s="4">
        <v>195.22</v>
      </c>
      <c r="C18699" s="4">
        <v>180.22</v>
      </c>
    </row>
    <row r="18700" spans="2:3" x14ac:dyDescent="0.2">
      <c r="B18700" s="4">
        <v>45.69</v>
      </c>
      <c r="C18700" s="4">
        <v>162.03</v>
      </c>
    </row>
    <row r="18701" spans="2:3" x14ac:dyDescent="0.2">
      <c r="B18701" s="4">
        <v>37.119999999999997</v>
      </c>
      <c r="C18701" s="4">
        <v>75.38</v>
      </c>
    </row>
    <row r="18702" spans="2:3" x14ac:dyDescent="0.2">
      <c r="B18702" s="4">
        <v>44.39</v>
      </c>
      <c r="C18702" s="4">
        <v>69.45</v>
      </c>
    </row>
    <row r="18703" spans="2:3" x14ac:dyDescent="0.2">
      <c r="B18703" s="4">
        <v>58.37</v>
      </c>
      <c r="C18703" s="4">
        <v>42.27</v>
      </c>
    </row>
    <row r="18704" spans="2:3" x14ac:dyDescent="0.2">
      <c r="B18704" s="4">
        <v>47.35</v>
      </c>
      <c r="C18704" s="4">
        <v>40.35</v>
      </c>
    </row>
    <row r="18705" spans="2:3" x14ac:dyDescent="0.2">
      <c r="B18705" s="4">
        <v>21.55</v>
      </c>
      <c r="C18705" s="4">
        <v>52.790000000000006</v>
      </c>
    </row>
    <row r="18706" spans="2:3" x14ac:dyDescent="0.2">
      <c r="B18706" s="4">
        <v>188.75</v>
      </c>
      <c r="C18706" s="4">
        <v>204.49</v>
      </c>
    </row>
    <row r="18707" spans="2:3" x14ac:dyDescent="0.2">
      <c r="B18707" s="4">
        <v>52.85</v>
      </c>
      <c r="C18707" s="4">
        <v>123.34</v>
      </c>
    </row>
    <row r="18708" spans="2:3" x14ac:dyDescent="0.2">
      <c r="B18708" s="4">
        <v>251.31</v>
      </c>
      <c r="C18708" s="4">
        <v>251.31</v>
      </c>
    </row>
    <row r="18709" spans="2:3" x14ac:dyDescent="0.2">
      <c r="B18709" s="4">
        <v>20.8</v>
      </c>
      <c r="C18709" s="4">
        <v>53.519999999999996</v>
      </c>
    </row>
    <row r="18710" spans="2:3" x14ac:dyDescent="0.2">
      <c r="B18710" s="4">
        <v>41.92</v>
      </c>
      <c r="C18710" s="4">
        <v>307.47999999999996</v>
      </c>
    </row>
    <row r="18711" spans="2:3" x14ac:dyDescent="0.2">
      <c r="B18711" s="4">
        <v>139.03</v>
      </c>
      <c r="C18711" s="4">
        <v>163.22</v>
      </c>
    </row>
    <row r="18712" spans="2:3" x14ac:dyDescent="0.2">
      <c r="B18712" s="4">
        <v>1.96</v>
      </c>
      <c r="C18712" s="4">
        <v>47.12</v>
      </c>
    </row>
    <row r="18713" spans="2:3" x14ac:dyDescent="0.2">
      <c r="B18713" s="4">
        <v>49.35</v>
      </c>
      <c r="C18713" s="4">
        <v>104.87</v>
      </c>
    </row>
    <row r="18714" spans="2:3" x14ac:dyDescent="0.2">
      <c r="B18714" s="4">
        <v>72.94</v>
      </c>
      <c r="C18714" s="4">
        <v>124.21000000000001</v>
      </c>
    </row>
    <row r="18715" spans="2:3" x14ac:dyDescent="0.2">
      <c r="B18715" s="4">
        <v>364.64</v>
      </c>
      <c r="C18715" s="4">
        <v>336.6</v>
      </c>
    </row>
    <row r="18716" spans="2:3" x14ac:dyDescent="0.2">
      <c r="B18716" s="4">
        <v>37.54</v>
      </c>
      <c r="C18716" s="4">
        <v>101.51000000000002</v>
      </c>
    </row>
    <row r="18717" spans="2:3" x14ac:dyDescent="0.2">
      <c r="B18717" s="4">
        <v>8.82</v>
      </c>
      <c r="C18717" s="4">
        <v>138.22</v>
      </c>
    </row>
    <row r="18718" spans="2:3" x14ac:dyDescent="0.2">
      <c r="B18718" s="4">
        <v>14.14</v>
      </c>
      <c r="C18718" s="4">
        <v>221.60000000000002</v>
      </c>
    </row>
    <row r="18719" spans="2:3" x14ac:dyDescent="0.2">
      <c r="B18719" s="4">
        <v>183.99</v>
      </c>
      <c r="C18719" s="4">
        <v>133.25</v>
      </c>
    </row>
    <row r="18720" spans="2:3" x14ac:dyDescent="0.2">
      <c r="B18720" s="4">
        <v>71.989999999999995</v>
      </c>
      <c r="C18720" s="4">
        <v>527.98</v>
      </c>
    </row>
    <row r="18721" spans="2:3" x14ac:dyDescent="0.2">
      <c r="B18721" s="4">
        <v>177.42</v>
      </c>
      <c r="C18721" s="4">
        <v>414</v>
      </c>
    </row>
    <row r="18722" spans="2:3" x14ac:dyDescent="0.2">
      <c r="B18722" s="4">
        <v>56.12</v>
      </c>
      <c r="C18722" s="4">
        <v>51.82</v>
      </c>
    </row>
    <row r="18723" spans="2:3" x14ac:dyDescent="0.2">
      <c r="B18723" s="4">
        <v>113.69</v>
      </c>
      <c r="C18723" s="4">
        <v>403.09</v>
      </c>
    </row>
    <row r="18724" spans="2:3" x14ac:dyDescent="0.2">
      <c r="B18724" s="4">
        <v>211.25</v>
      </c>
      <c r="C18724" s="4">
        <v>375.58000000000004</v>
      </c>
    </row>
    <row r="18725" spans="2:3" x14ac:dyDescent="0.2">
      <c r="B18725" s="4">
        <v>16.39</v>
      </c>
      <c r="C18725" s="4">
        <v>530.24</v>
      </c>
    </row>
    <row r="18726" spans="2:3" x14ac:dyDescent="0.2">
      <c r="B18726" s="4">
        <v>20.36</v>
      </c>
      <c r="C18726" s="4">
        <v>164.8</v>
      </c>
    </row>
    <row r="18727" spans="2:3" x14ac:dyDescent="0.2">
      <c r="B18727" s="4">
        <v>40.56</v>
      </c>
      <c r="C18727" s="4">
        <v>66.2</v>
      </c>
    </row>
    <row r="18728" spans="2:3" x14ac:dyDescent="0.2">
      <c r="B18728" s="4">
        <v>249.39</v>
      </c>
      <c r="C18728" s="4">
        <v>239.61</v>
      </c>
    </row>
    <row r="18729" spans="2:3" x14ac:dyDescent="0.2">
      <c r="B18729" s="4">
        <v>60.68</v>
      </c>
      <c r="C18729" s="4">
        <v>77.239999999999981</v>
      </c>
    </row>
    <row r="18730" spans="2:3" x14ac:dyDescent="0.2">
      <c r="B18730" s="4">
        <v>62.36</v>
      </c>
      <c r="C18730" s="4">
        <v>89.76</v>
      </c>
    </row>
    <row r="18731" spans="2:3" x14ac:dyDescent="0.2">
      <c r="B18731" s="4">
        <v>51.97</v>
      </c>
      <c r="C18731" s="4">
        <v>221.59</v>
      </c>
    </row>
    <row r="18732" spans="2:3" x14ac:dyDescent="0.2">
      <c r="B18732" s="4">
        <v>118.59</v>
      </c>
      <c r="C18732" s="4">
        <v>79.069999999999993</v>
      </c>
    </row>
    <row r="18733" spans="2:3" x14ac:dyDescent="0.2">
      <c r="B18733" s="4">
        <v>119.18</v>
      </c>
      <c r="C18733" s="4">
        <v>221.35000000000002</v>
      </c>
    </row>
    <row r="18734" spans="2:3" x14ac:dyDescent="0.2">
      <c r="B18734" s="4">
        <v>82.82</v>
      </c>
      <c r="C18734" s="4">
        <v>59.980000000000018</v>
      </c>
    </row>
    <row r="18735" spans="2:3" x14ac:dyDescent="0.2">
      <c r="B18735" s="4">
        <v>91.21</v>
      </c>
      <c r="C18735" s="4">
        <v>445.37000000000006</v>
      </c>
    </row>
    <row r="18736" spans="2:3" x14ac:dyDescent="0.2">
      <c r="B18736" s="4">
        <v>86.4</v>
      </c>
      <c r="C18736" s="4">
        <v>70.699999999999989</v>
      </c>
    </row>
    <row r="18737" spans="2:3" x14ac:dyDescent="0.2">
      <c r="B18737" s="4">
        <v>112.92</v>
      </c>
      <c r="C18737" s="4">
        <v>192.26999999999998</v>
      </c>
    </row>
    <row r="18738" spans="2:3" x14ac:dyDescent="0.2">
      <c r="B18738" s="4">
        <v>134.97999999999999</v>
      </c>
      <c r="C18738" s="4">
        <v>134.97999999999999</v>
      </c>
    </row>
    <row r="18739" spans="2:3" x14ac:dyDescent="0.2">
      <c r="B18739" s="4">
        <v>35.03</v>
      </c>
      <c r="C18739" s="4">
        <v>117.31</v>
      </c>
    </row>
    <row r="18740" spans="2:3" x14ac:dyDescent="0.2">
      <c r="B18740" s="4">
        <v>47.37</v>
      </c>
      <c r="C18740" s="4">
        <v>142.13</v>
      </c>
    </row>
    <row r="18741" spans="2:3" x14ac:dyDescent="0.2">
      <c r="B18741" s="4">
        <v>91.08</v>
      </c>
      <c r="C18741" s="4">
        <v>60.730000000000004</v>
      </c>
    </row>
    <row r="18742" spans="2:3" x14ac:dyDescent="0.2">
      <c r="B18742" s="4">
        <v>236.3</v>
      </c>
      <c r="C18742" s="4">
        <v>236.3</v>
      </c>
    </row>
    <row r="18743" spans="2:3" x14ac:dyDescent="0.2">
      <c r="B18743" s="4">
        <v>64.62</v>
      </c>
      <c r="C18743" s="4">
        <v>137.33999999999997</v>
      </c>
    </row>
    <row r="18744" spans="2:3" x14ac:dyDescent="0.2">
      <c r="B18744" s="4">
        <v>6.38</v>
      </c>
      <c r="C18744" s="4">
        <v>100.06</v>
      </c>
    </row>
    <row r="18745" spans="2:3" x14ac:dyDescent="0.2">
      <c r="B18745" s="4">
        <v>13.25</v>
      </c>
      <c r="C18745" s="4">
        <v>207.67</v>
      </c>
    </row>
    <row r="18746" spans="2:3" x14ac:dyDescent="0.2">
      <c r="B18746" s="4">
        <v>8.2200000000000006</v>
      </c>
      <c r="C18746" s="4">
        <v>37.480000000000004</v>
      </c>
    </row>
    <row r="18747" spans="2:3" x14ac:dyDescent="0.2">
      <c r="B18747" s="4">
        <v>66.2</v>
      </c>
      <c r="C18747" s="4">
        <v>234.72000000000003</v>
      </c>
    </row>
    <row r="18748" spans="2:3" x14ac:dyDescent="0.2">
      <c r="B18748" s="4">
        <v>161.6</v>
      </c>
      <c r="C18748" s="4">
        <v>155.28</v>
      </c>
    </row>
    <row r="18749" spans="2:3" x14ac:dyDescent="0.2">
      <c r="B18749" s="4">
        <v>40.43</v>
      </c>
      <c r="C18749" s="4">
        <v>327.13</v>
      </c>
    </row>
    <row r="18750" spans="2:3" x14ac:dyDescent="0.2">
      <c r="B18750" s="4">
        <v>5.77</v>
      </c>
      <c r="C18750" s="4">
        <v>571.63</v>
      </c>
    </row>
    <row r="18751" spans="2:3" x14ac:dyDescent="0.2">
      <c r="B18751" s="4">
        <v>20.88</v>
      </c>
      <c r="C18751" s="4">
        <v>139.80000000000001</v>
      </c>
    </row>
    <row r="18752" spans="2:3" x14ac:dyDescent="0.2">
      <c r="B18752" s="4">
        <v>45.2</v>
      </c>
      <c r="C18752" s="4">
        <v>365.73999999999995</v>
      </c>
    </row>
    <row r="18753" spans="2:3" x14ac:dyDescent="0.2">
      <c r="B18753" s="4">
        <v>146.37</v>
      </c>
      <c r="C18753" s="4">
        <v>97.59</v>
      </c>
    </row>
    <row r="18754" spans="2:3" x14ac:dyDescent="0.2">
      <c r="B18754" s="4">
        <v>274.24</v>
      </c>
      <c r="C18754" s="4">
        <v>285.43999999999994</v>
      </c>
    </row>
    <row r="18755" spans="2:3" x14ac:dyDescent="0.2">
      <c r="B18755" s="4">
        <v>109.28</v>
      </c>
      <c r="C18755" s="4">
        <v>144.88</v>
      </c>
    </row>
    <row r="18756" spans="2:3" x14ac:dyDescent="0.2">
      <c r="B18756" s="4">
        <v>71.89</v>
      </c>
      <c r="C18756" s="4">
        <v>117.3</v>
      </c>
    </row>
    <row r="18757" spans="2:3" x14ac:dyDescent="0.2">
      <c r="B18757" s="4">
        <v>156.66</v>
      </c>
      <c r="C18757" s="4">
        <v>402.86</v>
      </c>
    </row>
    <row r="18758" spans="2:3" x14ac:dyDescent="0.2">
      <c r="B18758" s="4">
        <v>19.25</v>
      </c>
      <c r="C18758" s="4">
        <v>128.9</v>
      </c>
    </row>
    <row r="18759" spans="2:3" x14ac:dyDescent="0.2">
      <c r="B18759" s="4">
        <v>61.74</v>
      </c>
      <c r="C18759" s="4">
        <v>109.75999999999999</v>
      </c>
    </row>
    <row r="18760" spans="2:3" x14ac:dyDescent="0.2">
      <c r="B18760" s="4">
        <v>169.48</v>
      </c>
      <c r="C18760" s="4">
        <v>138.68000000000004</v>
      </c>
    </row>
    <row r="18761" spans="2:3" x14ac:dyDescent="0.2">
      <c r="B18761" s="4">
        <v>143.19999999999999</v>
      </c>
      <c r="C18761" s="4">
        <v>214.8</v>
      </c>
    </row>
    <row r="18762" spans="2:3" x14ac:dyDescent="0.2">
      <c r="B18762" s="4">
        <v>18</v>
      </c>
      <c r="C18762" s="4">
        <v>162</v>
      </c>
    </row>
    <row r="18763" spans="2:3" x14ac:dyDescent="0.2">
      <c r="B18763" s="4">
        <v>133.07</v>
      </c>
      <c r="C18763" s="4">
        <v>118.01000000000002</v>
      </c>
    </row>
    <row r="18764" spans="2:3" x14ac:dyDescent="0.2">
      <c r="B18764" s="4">
        <v>23.94</v>
      </c>
      <c r="C18764" s="4">
        <v>39.06</v>
      </c>
    </row>
    <row r="18765" spans="2:3" x14ac:dyDescent="0.2">
      <c r="B18765" s="4">
        <v>9.39</v>
      </c>
      <c r="C18765" s="4">
        <v>108.1</v>
      </c>
    </row>
    <row r="18766" spans="2:3" x14ac:dyDescent="0.2">
      <c r="B18766" s="4">
        <v>90.34</v>
      </c>
      <c r="C18766" s="4">
        <v>474.28999999999996</v>
      </c>
    </row>
    <row r="18767" spans="2:3" x14ac:dyDescent="0.2">
      <c r="B18767" s="4">
        <v>137.43</v>
      </c>
      <c r="C18767" s="4">
        <v>121.88999999999999</v>
      </c>
    </row>
    <row r="18768" spans="2:3" x14ac:dyDescent="0.2">
      <c r="B18768" s="4">
        <v>23.76</v>
      </c>
      <c r="C18768" s="4">
        <v>95.039999999999992</v>
      </c>
    </row>
    <row r="18769" spans="2:3" x14ac:dyDescent="0.2">
      <c r="B18769" s="4">
        <v>14.5</v>
      </c>
      <c r="C18769" s="4">
        <v>10.510000000000002</v>
      </c>
    </row>
    <row r="18770" spans="2:3" x14ac:dyDescent="0.2">
      <c r="B18770" s="4">
        <v>116.83</v>
      </c>
      <c r="C18770" s="4">
        <v>107.85000000000001</v>
      </c>
    </row>
    <row r="18771" spans="2:3" x14ac:dyDescent="0.2">
      <c r="B18771" s="4">
        <v>208.12</v>
      </c>
      <c r="C18771" s="4">
        <v>312.20000000000005</v>
      </c>
    </row>
    <row r="18772" spans="2:3" x14ac:dyDescent="0.2">
      <c r="B18772" s="4">
        <v>14.17</v>
      </c>
      <c r="C18772" s="4">
        <v>163.03</v>
      </c>
    </row>
    <row r="18773" spans="2:3" x14ac:dyDescent="0.2">
      <c r="B18773" s="4">
        <v>198.03</v>
      </c>
      <c r="C18773" s="4">
        <v>297.04999999999995</v>
      </c>
    </row>
    <row r="18774" spans="2:3" x14ac:dyDescent="0.2">
      <c r="B18774" s="4">
        <v>144.87</v>
      </c>
      <c r="C18774" s="4">
        <v>434.64</v>
      </c>
    </row>
    <row r="18775" spans="2:3" x14ac:dyDescent="0.2">
      <c r="B18775" s="4">
        <v>44.43</v>
      </c>
      <c r="C18775" s="4">
        <v>148.76</v>
      </c>
    </row>
    <row r="18776" spans="2:3" x14ac:dyDescent="0.2">
      <c r="B18776" s="4">
        <v>39.979999999999997</v>
      </c>
      <c r="C18776" s="4">
        <v>293.21999999999997</v>
      </c>
    </row>
    <row r="18777" spans="2:3" x14ac:dyDescent="0.2">
      <c r="B18777" s="4">
        <v>94.16</v>
      </c>
      <c r="C18777" s="4">
        <v>242.14000000000001</v>
      </c>
    </row>
    <row r="18778" spans="2:3" x14ac:dyDescent="0.2">
      <c r="B18778" s="4">
        <v>21.64</v>
      </c>
      <c r="C18778" s="4">
        <v>31.159999999999997</v>
      </c>
    </row>
    <row r="18779" spans="2:3" x14ac:dyDescent="0.2">
      <c r="B18779" s="4">
        <v>35.229999999999997</v>
      </c>
      <c r="C18779" s="4">
        <v>184.99</v>
      </c>
    </row>
    <row r="18780" spans="2:3" x14ac:dyDescent="0.2">
      <c r="B18780" s="4">
        <v>3.93</v>
      </c>
      <c r="C18780" s="4">
        <v>193.04999999999998</v>
      </c>
    </row>
    <row r="18781" spans="2:3" x14ac:dyDescent="0.2">
      <c r="B18781" s="4">
        <v>6.52</v>
      </c>
      <c r="C18781" s="4">
        <v>211.11999999999998</v>
      </c>
    </row>
    <row r="18782" spans="2:3" x14ac:dyDescent="0.2">
      <c r="B18782" s="4">
        <v>1.61</v>
      </c>
      <c r="C18782" s="4">
        <v>9.91</v>
      </c>
    </row>
    <row r="18783" spans="2:3" x14ac:dyDescent="0.2">
      <c r="B18783" s="4">
        <v>5.17</v>
      </c>
      <c r="C18783" s="4">
        <v>59.480000000000004</v>
      </c>
    </row>
    <row r="18784" spans="2:3" x14ac:dyDescent="0.2">
      <c r="B18784" s="4">
        <v>158.80000000000001</v>
      </c>
      <c r="C18784" s="4">
        <v>146.59999999999997</v>
      </c>
    </row>
    <row r="18785" spans="2:3" x14ac:dyDescent="0.2">
      <c r="B18785" s="4">
        <v>107.18</v>
      </c>
      <c r="C18785" s="4">
        <v>262.42</v>
      </c>
    </row>
    <row r="18786" spans="2:3" x14ac:dyDescent="0.2">
      <c r="B18786" s="4">
        <v>34.92</v>
      </c>
      <c r="C18786" s="4">
        <v>85.51</v>
      </c>
    </row>
    <row r="18787" spans="2:3" x14ac:dyDescent="0.2">
      <c r="B18787" s="4">
        <v>124.57</v>
      </c>
      <c r="C18787" s="4">
        <v>441.67</v>
      </c>
    </row>
    <row r="18788" spans="2:3" x14ac:dyDescent="0.2">
      <c r="B18788" s="4">
        <v>35.450000000000003</v>
      </c>
      <c r="C18788" s="4">
        <v>26.75</v>
      </c>
    </row>
    <row r="18789" spans="2:3" x14ac:dyDescent="0.2">
      <c r="B18789" s="4">
        <v>14.95</v>
      </c>
      <c r="C18789" s="4">
        <v>171.97</v>
      </c>
    </row>
    <row r="18790" spans="2:3" x14ac:dyDescent="0.2">
      <c r="B18790" s="4">
        <v>75.33</v>
      </c>
      <c r="C18790" s="4">
        <v>321.19</v>
      </c>
    </row>
    <row r="18791" spans="2:3" x14ac:dyDescent="0.2">
      <c r="B18791" s="4">
        <v>81.67</v>
      </c>
      <c r="C18791" s="4">
        <v>95.89</v>
      </c>
    </row>
    <row r="18792" spans="2:3" x14ac:dyDescent="0.2">
      <c r="B18792" s="4">
        <v>51.49</v>
      </c>
      <c r="C18792" s="4">
        <v>84.019999999999982</v>
      </c>
    </row>
    <row r="18793" spans="2:3" x14ac:dyDescent="0.2">
      <c r="B18793" s="4">
        <v>200.78</v>
      </c>
      <c r="C18793" s="4">
        <v>571.46</v>
      </c>
    </row>
    <row r="18794" spans="2:3" x14ac:dyDescent="0.2">
      <c r="B18794" s="4">
        <v>13.81</v>
      </c>
      <c r="C18794" s="4">
        <v>33.839999999999996</v>
      </c>
    </row>
    <row r="18795" spans="2:3" x14ac:dyDescent="0.2">
      <c r="B18795" s="4">
        <v>38.340000000000003</v>
      </c>
      <c r="C18795" s="4">
        <v>163.46</v>
      </c>
    </row>
    <row r="18796" spans="2:3" x14ac:dyDescent="0.2">
      <c r="B18796" s="4">
        <v>31.37</v>
      </c>
      <c r="C18796" s="4">
        <v>60.91</v>
      </c>
    </row>
    <row r="18797" spans="2:3" x14ac:dyDescent="0.2">
      <c r="B18797" s="4">
        <v>2.21</v>
      </c>
      <c r="C18797" s="4">
        <v>71.739999999999995</v>
      </c>
    </row>
    <row r="18798" spans="2:3" x14ac:dyDescent="0.2">
      <c r="B18798" s="4">
        <v>55.91</v>
      </c>
      <c r="C18798" s="4">
        <v>452.43999999999994</v>
      </c>
    </row>
    <row r="18799" spans="2:3" x14ac:dyDescent="0.2">
      <c r="B18799" s="4">
        <v>276.57</v>
      </c>
      <c r="C18799" s="4">
        <v>255.31</v>
      </c>
    </row>
    <row r="18800" spans="2:3" x14ac:dyDescent="0.2">
      <c r="B18800" s="4">
        <v>22.69</v>
      </c>
      <c r="C18800" s="4">
        <v>96.77</v>
      </c>
    </row>
    <row r="18801" spans="2:3" x14ac:dyDescent="0.2">
      <c r="B18801" s="4">
        <v>35.340000000000003</v>
      </c>
      <c r="C18801" s="4">
        <v>43.2</v>
      </c>
    </row>
    <row r="18802" spans="2:3" x14ac:dyDescent="0.2">
      <c r="B18802" s="4">
        <v>173.3</v>
      </c>
      <c r="C18802" s="4">
        <v>271.06</v>
      </c>
    </row>
    <row r="18803" spans="2:3" x14ac:dyDescent="0.2">
      <c r="B18803" s="4">
        <v>109.5</v>
      </c>
      <c r="C18803" s="4">
        <v>151.22000000000003</v>
      </c>
    </row>
    <row r="18804" spans="2:3" x14ac:dyDescent="0.2">
      <c r="B18804" s="4">
        <v>27.8</v>
      </c>
      <c r="C18804" s="4">
        <v>32.64</v>
      </c>
    </row>
    <row r="18805" spans="2:3" x14ac:dyDescent="0.2">
      <c r="B18805" s="4">
        <v>233.58</v>
      </c>
      <c r="C18805" s="4">
        <v>243.12000000000003</v>
      </c>
    </row>
    <row r="18806" spans="2:3" x14ac:dyDescent="0.2">
      <c r="B18806" s="4">
        <v>9.66</v>
      </c>
      <c r="C18806" s="4">
        <v>151.47</v>
      </c>
    </row>
    <row r="18807" spans="2:3" x14ac:dyDescent="0.2">
      <c r="B18807" s="4">
        <v>12.93</v>
      </c>
      <c r="C18807" s="4">
        <v>18.63</v>
      </c>
    </row>
    <row r="18808" spans="2:3" x14ac:dyDescent="0.2">
      <c r="B18808" s="4">
        <v>255.63</v>
      </c>
      <c r="C18808" s="4">
        <v>235.97000000000003</v>
      </c>
    </row>
    <row r="18809" spans="2:3" x14ac:dyDescent="0.2">
      <c r="B18809" s="4">
        <v>19.27</v>
      </c>
      <c r="C18809" s="4">
        <v>19.279999999999998</v>
      </c>
    </row>
    <row r="18810" spans="2:3" x14ac:dyDescent="0.2">
      <c r="B18810" s="4">
        <v>32.68</v>
      </c>
      <c r="C18810" s="4">
        <v>22.71</v>
      </c>
    </row>
    <row r="18811" spans="2:3" x14ac:dyDescent="0.2">
      <c r="B18811" s="4">
        <v>40.81</v>
      </c>
      <c r="C18811" s="4">
        <v>75.789999999999992</v>
      </c>
    </row>
    <row r="18812" spans="2:3" x14ac:dyDescent="0.2">
      <c r="B18812" s="4">
        <v>61.26</v>
      </c>
      <c r="C18812" s="4">
        <v>108.93</v>
      </c>
    </row>
    <row r="18813" spans="2:3" x14ac:dyDescent="0.2">
      <c r="B18813" s="4">
        <v>33.24</v>
      </c>
      <c r="C18813" s="4">
        <v>59.1</v>
      </c>
    </row>
    <row r="18814" spans="2:3" x14ac:dyDescent="0.2">
      <c r="B18814" s="4">
        <v>161.68</v>
      </c>
      <c r="C18814" s="4">
        <v>232.68</v>
      </c>
    </row>
    <row r="18815" spans="2:3" x14ac:dyDescent="0.2">
      <c r="B18815" s="4">
        <v>82.05</v>
      </c>
      <c r="C18815" s="4">
        <v>221.84999999999997</v>
      </c>
    </row>
    <row r="18816" spans="2:3" x14ac:dyDescent="0.2">
      <c r="B18816" s="4">
        <v>6.97</v>
      </c>
      <c r="C18816" s="4">
        <v>167.33</v>
      </c>
    </row>
    <row r="18817" spans="2:3" x14ac:dyDescent="0.2">
      <c r="B18817" s="4">
        <v>44.47</v>
      </c>
      <c r="C18817" s="4">
        <v>41.06</v>
      </c>
    </row>
    <row r="18818" spans="2:3" x14ac:dyDescent="0.2">
      <c r="B18818" s="4">
        <v>33.76</v>
      </c>
      <c r="C18818" s="4">
        <v>91.28</v>
      </c>
    </row>
    <row r="18819" spans="2:3" x14ac:dyDescent="0.2">
      <c r="B18819" s="4">
        <v>210.31</v>
      </c>
      <c r="C18819" s="4">
        <v>446.93</v>
      </c>
    </row>
    <row r="18820" spans="2:3" x14ac:dyDescent="0.2">
      <c r="B18820" s="4">
        <v>59.8</v>
      </c>
      <c r="C18820" s="4">
        <v>121.44000000000001</v>
      </c>
    </row>
    <row r="18821" spans="2:3" x14ac:dyDescent="0.2">
      <c r="B18821" s="4">
        <v>0.83</v>
      </c>
      <c r="C18821" s="4">
        <v>40.93</v>
      </c>
    </row>
    <row r="18822" spans="2:3" x14ac:dyDescent="0.2">
      <c r="B18822" s="4">
        <v>120.03</v>
      </c>
      <c r="C18822" s="4">
        <v>159.10999999999999</v>
      </c>
    </row>
    <row r="18823" spans="2:3" x14ac:dyDescent="0.2">
      <c r="B18823" s="4">
        <v>6.41</v>
      </c>
      <c r="C18823" s="4">
        <v>153.94</v>
      </c>
    </row>
    <row r="18824" spans="2:3" x14ac:dyDescent="0.2">
      <c r="B18824" s="4">
        <v>51.69</v>
      </c>
      <c r="C18824" s="4">
        <v>132.94</v>
      </c>
    </row>
    <row r="18825" spans="2:3" x14ac:dyDescent="0.2">
      <c r="B18825" s="4">
        <v>11.3</v>
      </c>
      <c r="C18825" s="4">
        <v>365.58</v>
      </c>
    </row>
    <row r="18826" spans="2:3" x14ac:dyDescent="0.2">
      <c r="B18826" s="4">
        <v>4.55</v>
      </c>
      <c r="C18826" s="4">
        <v>60.540000000000006</v>
      </c>
    </row>
    <row r="18827" spans="2:3" x14ac:dyDescent="0.2">
      <c r="B18827" s="4">
        <v>1.04</v>
      </c>
      <c r="C18827" s="4">
        <v>13.870000000000001</v>
      </c>
    </row>
    <row r="18828" spans="2:3" x14ac:dyDescent="0.2">
      <c r="B18828" s="4">
        <v>67.98</v>
      </c>
      <c r="C18828" s="4">
        <v>101.96999999999998</v>
      </c>
    </row>
    <row r="18829" spans="2:3" x14ac:dyDescent="0.2">
      <c r="B18829" s="4">
        <v>141.82</v>
      </c>
      <c r="C18829" s="4">
        <v>147.62</v>
      </c>
    </row>
    <row r="18830" spans="2:3" x14ac:dyDescent="0.2">
      <c r="B18830" s="4">
        <v>16.989999999999998</v>
      </c>
      <c r="C18830" s="4">
        <v>96.320000000000007</v>
      </c>
    </row>
    <row r="18831" spans="2:3" x14ac:dyDescent="0.2">
      <c r="B18831" s="4">
        <v>114.47</v>
      </c>
      <c r="C18831" s="4">
        <v>158.07999999999996</v>
      </c>
    </row>
    <row r="18832" spans="2:3" x14ac:dyDescent="0.2">
      <c r="B18832" s="4">
        <v>11.54</v>
      </c>
      <c r="C18832" s="4">
        <v>36.58</v>
      </c>
    </row>
    <row r="18833" spans="2:3" x14ac:dyDescent="0.2">
      <c r="B18833" s="4">
        <v>45.44</v>
      </c>
      <c r="C18833" s="4">
        <v>111.25999999999999</v>
      </c>
    </row>
    <row r="18834" spans="2:3" x14ac:dyDescent="0.2">
      <c r="B18834" s="4">
        <v>227.28</v>
      </c>
      <c r="C18834" s="4">
        <v>185.97</v>
      </c>
    </row>
    <row r="18835" spans="2:3" x14ac:dyDescent="0.2">
      <c r="B18835" s="4">
        <v>30.21</v>
      </c>
      <c r="C18835" s="4">
        <v>137.65</v>
      </c>
    </row>
    <row r="18836" spans="2:3" x14ac:dyDescent="0.2">
      <c r="B18836" s="4">
        <v>101.72</v>
      </c>
      <c r="C18836" s="4">
        <v>70.699999999999989</v>
      </c>
    </row>
    <row r="18837" spans="2:3" x14ac:dyDescent="0.2">
      <c r="B18837" s="4">
        <v>28.01</v>
      </c>
      <c r="C18837" s="4">
        <v>79.72999999999999</v>
      </c>
    </row>
    <row r="18838" spans="2:3" x14ac:dyDescent="0.2">
      <c r="B18838" s="4">
        <v>201.6</v>
      </c>
      <c r="C18838" s="4">
        <v>236.67999999999998</v>
      </c>
    </row>
    <row r="18839" spans="2:3" x14ac:dyDescent="0.2">
      <c r="B18839" s="4">
        <v>62.79</v>
      </c>
      <c r="C18839" s="4">
        <v>86.72</v>
      </c>
    </row>
    <row r="18840" spans="2:3" x14ac:dyDescent="0.2">
      <c r="B18840" s="4">
        <v>193.23</v>
      </c>
      <c r="C18840" s="4">
        <v>139.93000000000004</v>
      </c>
    </row>
    <row r="18841" spans="2:3" x14ac:dyDescent="0.2">
      <c r="B18841" s="4">
        <v>11.99</v>
      </c>
      <c r="C18841" s="4">
        <v>137.91</v>
      </c>
    </row>
    <row r="18842" spans="2:3" x14ac:dyDescent="0.2">
      <c r="B18842" s="4">
        <v>6.8</v>
      </c>
      <c r="C18842" s="4">
        <v>41.800000000000004</v>
      </c>
    </row>
    <row r="18843" spans="2:3" x14ac:dyDescent="0.2">
      <c r="B18843" s="4">
        <v>22.02</v>
      </c>
      <c r="C18843" s="4">
        <v>161.5</v>
      </c>
    </row>
    <row r="18844" spans="2:3" x14ac:dyDescent="0.2">
      <c r="B18844" s="4">
        <v>91.95</v>
      </c>
      <c r="C18844" s="4">
        <v>186.69</v>
      </c>
    </row>
    <row r="18845" spans="2:3" x14ac:dyDescent="0.2">
      <c r="B18845" s="4">
        <v>47.82</v>
      </c>
      <c r="C18845" s="4">
        <v>350.76</v>
      </c>
    </row>
    <row r="18846" spans="2:3" x14ac:dyDescent="0.2">
      <c r="B18846" s="4">
        <v>126.62</v>
      </c>
      <c r="C18846" s="4">
        <v>664.78</v>
      </c>
    </row>
    <row r="18847" spans="2:3" x14ac:dyDescent="0.2">
      <c r="B18847" s="4">
        <v>69.63</v>
      </c>
      <c r="C18847" s="4">
        <v>147.97</v>
      </c>
    </row>
    <row r="18848" spans="2:3" x14ac:dyDescent="0.2">
      <c r="B18848" s="4">
        <v>141.30000000000001</v>
      </c>
      <c r="C18848" s="4">
        <v>203.33999999999997</v>
      </c>
    </row>
    <row r="18849" spans="2:3" x14ac:dyDescent="0.2">
      <c r="B18849" s="4">
        <v>39.07</v>
      </c>
      <c r="C18849" s="4">
        <v>205.17000000000002</v>
      </c>
    </row>
    <row r="18850" spans="2:3" x14ac:dyDescent="0.2">
      <c r="B18850" s="4">
        <v>43.17</v>
      </c>
      <c r="C18850" s="4">
        <v>54.959999999999994</v>
      </c>
    </row>
    <row r="18851" spans="2:3" x14ac:dyDescent="0.2">
      <c r="B18851" s="4">
        <v>21.63</v>
      </c>
      <c r="C18851" s="4">
        <v>32.450000000000003</v>
      </c>
    </row>
    <row r="18852" spans="2:3" x14ac:dyDescent="0.2">
      <c r="B18852" s="4">
        <v>70.59</v>
      </c>
      <c r="C18852" s="4">
        <v>181.53</v>
      </c>
    </row>
    <row r="18853" spans="2:3" x14ac:dyDescent="0.2">
      <c r="B18853" s="4">
        <v>27.73</v>
      </c>
      <c r="C18853" s="4">
        <v>67.91</v>
      </c>
    </row>
    <row r="18854" spans="2:3" x14ac:dyDescent="0.2">
      <c r="B18854" s="4">
        <v>98.56</v>
      </c>
      <c r="C18854" s="4">
        <v>266.5</v>
      </c>
    </row>
    <row r="18855" spans="2:3" x14ac:dyDescent="0.2">
      <c r="B18855" s="4">
        <v>86.13</v>
      </c>
      <c r="C18855" s="4">
        <v>258.41999999999996</v>
      </c>
    </row>
    <row r="18856" spans="2:3" x14ac:dyDescent="0.2">
      <c r="B18856" s="4">
        <v>30.62</v>
      </c>
      <c r="C18856" s="4">
        <v>59.459999999999994</v>
      </c>
    </row>
    <row r="18857" spans="2:3" x14ac:dyDescent="0.2">
      <c r="B18857" s="4">
        <v>113.41</v>
      </c>
      <c r="C18857" s="4">
        <v>252.42999999999998</v>
      </c>
    </row>
    <row r="18858" spans="2:3" x14ac:dyDescent="0.2">
      <c r="B18858" s="4">
        <v>12.24</v>
      </c>
      <c r="C18858" s="4">
        <v>10.44</v>
      </c>
    </row>
    <row r="18859" spans="2:3" x14ac:dyDescent="0.2">
      <c r="B18859" s="4">
        <v>103.35</v>
      </c>
      <c r="C18859" s="4">
        <v>111.97</v>
      </c>
    </row>
    <row r="18860" spans="2:3" x14ac:dyDescent="0.2">
      <c r="B18860" s="4">
        <v>108.25</v>
      </c>
      <c r="C18860" s="4">
        <v>75.22999999999999</v>
      </c>
    </row>
    <row r="18861" spans="2:3" x14ac:dyDescent="0.2">
      <c r="B18861" s="4">
        <v>67.900000000000006</v>
      </c>
      <c r="C18861" s="4">
        <v>110.79999999999998</v>
      </c>
    </row>
    <row r="18862" spans="2:3" x14ac:dyDescent="0.2">
      <c r="B18862" s="4">
        <v>28.66</v>
      </c>
      <c r="C18862" s="4">
        <v>21.63</v>
      </c>
    </row>
    <row r="18863" spans="2:3" x14ac:dyDescent="0.2">
      <c r="B18863" s="4">
        <v>12.84</v>
      </c>
      <c r="C18863" s="4">
        <v>201.32</v>
      </c>
    </row>
    <row r="18864" spans="2:3" x14ac:dyDescent="0.2">
      <c r="B18864" s="4">
        <v>22.3</v>
      </c>
      <c r="C18864" s="4">
        <v>21.44</v>
      </c>
    </row>
    <row r="18865" spans="2:3" x14ac:dyDescent="0.2">
      <c r="B18865" s="4">
        <v>37.880000000000003</v>
      </c>
      <c r="C18865" s="4">
        <v>126.82</v>
      </c>
    </row>
    <row r="18866" spans="2:3" x14ac:dyDescent="0.2">
      <c r="B18866" s="4">
        <v>22.36</v>
      </c>
      <c r="C18866" s="4">
        <v>101.89</v>
      </c>
    </row>
    <row r="18867" spans="2:3" x14ac:dyDescent="0.2">
      <c r="B18867" s="4">
        <v>17.61</v>
      </c>
      <c r="C18867" s="4">
        <v>32.71</v>
      </c>
    </row>
    <row r="18868" spans="2:3" x14ac:dyDescent="0.2">
      <c r="B18868" s="4">
        <v>18.86</v>
      </c>
      <c r="C18868" s="4">
        <v>38.299999999999997</v>
      </c>
    </row>
    <row r="18869" spans="2:3" x14ac:dyDescent="0.2">
      <c r="B18869" s="4">
        <v>112.58</v>
      </c>
      <c r="C18869" s="4">
        <v>376.93</v>
      </c>
    </row>
    <row r="18870" spans="2:3" x14ac:dyDescent="0.2">
      <c r="B18870" s="4">
        <v>108.36</v>
      </c>
      <c r="C18870" s="4">
        <v>407.64</v>
      </c>
    </row>
    <row r="18871" spans="2:3" x14ac:dyDescent="0.2">
      <c r="B18871" s="4">
        <v>239.91</v>
      </c>
      <c r="C18871" s="4">
        <v>318.02999999999997</v>
      </c>
    </row>
    <row r="18872" spans="2:3" x14ac:dyDescent="0.2">
      <c r="B18872" s="4">
        <v>133.97</v>
      </c>
      <c r="C18872" s="4">
        <v>610.30999999999995</v>
      </c>
    </row>
    <row r="18873" spans="2:3" x14ac:dyDescent="0.2">
      <c r="B18873" s="4">
        <v>3.61</v>
      </c>
      <c r="C18873" s="4">
        <v>177.01</v>
      </c>
    </row>
    <row r="18874" spans="2:3" x14ac:dyDescent="0.2">
      <c r="B18874" s="4">
        <v>12.25</v>
      </c>
      <c r="C18874" s="4">
        <v>140.99</v>
      </c>
    </row>
    <row r="18875" spans="2:3" x14ac:dyDescent="0.2">
      <c r="B18875" s="4">
        <v>237.03</v>
      </c>
      <c r="C18875" s="4">
        <v>158.03</v>
      </c>
    </row>
    <row r="18876" spans="2:3" x14ac:dyDescent="0.2">
      <c r="B18876" s="4">
        <v>85.73</v>
      </c>
      <c r="C18876" s="4">
        <v>450.1</v>
      </c>
    </row>
    <row r="18877" spans="2:3" x14ac:dyDescent="0.2">
      <c r="B18877" s="4">
        <v>60.75</v>
      </c>
      <c r="C18877" s="4">
        <v>53.89</v>
      </c>
    </row>
    <row r="18878" spans="2:3" x14ac:dyDescent="0.2">
      <c r="B18878" s="4">
        <v>8.61</v>
      </c>
      <c r="C18878" s="4">
        <v>278.43</v>
      </c>
    </row>
    <row r="18879" spans="2:3" x14ac:dyDescent="0.2">
      <c r="B18879" s="4">
        <v>55.93</v>
      </c>
      <c r="C18879" s="4">
        <v>452.59</v>
      </c>
    </row>
    <row r="18880" spans="2:3" x14ac:dyDescent="0.2">
      <c r="B18880" s="4">
        <v>65.569999999999993</v>
      </c>
      <c r="C18880" s="4">
        <v>590.15000000000009</v>
      </c>
    </row>
    <row r="18881" spans="2:3" x14ac:dyDescent="0.2">
      <c r="B18881" s="4">
        <v>196.3</v>
      </c>
      <c r="C18881" s="4">
        <v>196.31</v>
      </c>
    </row>
    <row r="18882" spans="2:3" x14ac:dyDescent="0.2">
      <c r="B18882" s="4">
        <v>263.08999999999997</v>
      </c>
      <c r="C18882" s="4">
        <v>308.86000000000007</v>
      </c>
    </row>
    <row r="18883" spans="2:3" x14ac:dyDescent="0.2">
      <c r="B18883" s="4">
        <v>269.72000000000003</v>
      </c>
      <c r="C18883" s="4">
        <v>523.6</v>
      </c>
    </row>
    <row r="18884" spans="2:3" x14ac:dyDescent="0.2">
      <c r="B18884" s="4">
        <v>134.04</v>
      </c>
      <c r="C18884" s="4">
        <v>536.16000000000008</v>
      </c>
    </row>
    <row r="18885" spans="2:3" x14ac:dyDescent="0.2">
      <c r="B18885" s="4">
        <v>75.05</v>
      </c>
      <c r="C18885" s="4">
        <v>122.46</v>
      </c>
    </row>
    <row r="18886" spans="2:3" x14ac:dyDescent="0.2">
      <c r="B18886" s="4">
        <v>9.77</v>
      </c>
      <c r="C18886" s="4">
        <v>7.0800000000000018</v>
      </c>
    </row>
    <row r="18887" spans="2:3" x14ac:dyDescent="0.2">
      <c r="B18887" s="4">
        <v>116.3</v>
      </c>
      <c r="C18887" s="4">
        <v>107.36</v>
      </c>
    </row>
    <row r="18888" spans="2:3" x14ac:dyDescent="0.2">
      <c r="B18888" s="4">
        <v>76.37</v>
      </c>
      <c r="C18888" s="4">
        <v>60.009999999999991</v>
      </c>
    </row>
    <row r="18889" spans="2:3" x14ac:dyDescent="0.2">
      <c r="B18889" s="4">
        <v>117.66</v>
      </c>
      <c r="C18889" s="4">
        <v>574.46</v>
      </c>
    </row>
    <row r="18890" spans="2:3" x14ac:dyDescent="0.2">
      <c r="B18890" s="4">
        <v>21.74</v>
      </c>
      <c r="C18890" s="4">
        <v>133.57999999999998</v>
      </c>
    </row>
    <row r="18891" spans="2:3" x14ac:dyDescent="0.2">
      <c r="B18891" s="4">
        <v>12.33</v>
      </c>
      <c r="C18891" s="4">
        <v>37.010000000000005</v>
      </c>
    </row>
    <row r="18892" spans="2:3" x14ac:dyDescent="0.2">
      <c r="B18892" s="4">
        <v>41.49</v>
      </c>
      <c r="C18892" s="4">
        <v>138.94</v>
      </c>
    </row>
    <row r="18893" spans="2:3" x14ac:dyDescent="0.2">
      <c r="B18893" s="4">
        <v>128.1</v>
      </c>
      <c r="C18893" s="4">
        <v>329.4</v>
      </c>
    </row>
    <row r="18894" spans="2:3" x14ac:dyDescent="0.2">
      <c r="B18894" s="4">
        <v>69.98</v>
      </c>
      <c r="C18894" s="4">
        <v>75.820000000000007</v>
      </c>
    </row>
    <row r="18895" spans="2:3" x14ac:dyDescent="0.2">
      <c r="B18895" s="4">
        <v>45.79</v>
      </c>
      <c r="C18895" s="4">
        <v>45.800000000000004</v>
      </c>
    </row>
    <row r="18896" spans="2:3" x14ac:dyDescent="0.2">
      <c r="B18896" s="4">
        <v>29.22</v>
      </c>
      <c r="C18896" s="4">
        <v>22.97</v>
      </c>
    </row>
    <row r="18897" spans="2:3" x14ac:dyDescent="0.2">
      <c r="B18897" s="4">
        <v>99.09</v>
      </c>
      <c r="C18897" s="4">
        <v>107.35</v>
      </c>
    </row>
    <row r="18898" spans="2:3" x14ac:dyDescent="0.2">
      <c r="B18898" s="4">
        <v>115.7</v>
      </c>
      <c r="C18898" s="4">
        <v>205.7</v>
      </c>
    </row>
    <row r="18899" spans="2:3" x14ac:dyDescent="0.2">
      <c r="B18899" s="4">
        <v>249.75</v>
      </c>
      <c r="C18899" s="4">
        <v>188.41000000000003</v>
      </c>
    </row>
    <row r="18900" spans="2:3" x14ac:dyDescent="0.2">
      <c r="B18900" s="4">
        <v>137.81</v>
      </c>
      <c r="C18900" s="4">
        <v>127.20999999999998</v>
      </c>
    </row>
    <row r="18901" spans="2:3" x14ac:dyDescent="0.2">
      <c r="B18901" s="4">
        <v>46.6</v>
      </c>
      <c r="C18901" s="4">
        <v>94.62</v>
      </c>
    </row>
    <row r="18902" spans="2:3" x14ac:dyDescent="0.2">
      <c r="B18902" s="4">
        <v>144.83000000000001</v>
      </c>
      <c r="C18902" s="4">
        <v>184.35</v>
      </c>
    </row>
    <row r="18903" spans="2:3" x14ac:dyDescent="0.2">
      <c r="B18903" s="4">
        <v>56.1</v>
      </c>
      <c r="C18903" s="4">
        <v>38.99</v>
      </c>
    </row>
    <row r="18904" spans="2:3" x14ac:dyDescent="0.2">
      <c r="B18904" s="4">
        <v>35.020000000000003</v>
      </c>
      <c r="C18904" s="4">
        <v>39.499999999999993</v>
      </c>
    </row>
    <row r="18905" spans="2:3" x14ac:dyDescent="0.2">
      <c r="B18905" s="4">
        <v>118.84</v>
      </c>
      <c r="C18905" s="4">
        <v>86.06</v>
      </c>
    </row>
    <row r="18906" spans="2:3" x14ac:dyDescent="0.2">
      <c r="B18906" s="4">
        <v>74.45</v>
      </c>
      <c r="C18906" s="4">
        <v>90.999999999999986</v>
      </c>
    </row>
    <row r="18907" spans="2:3" x14ac:dyDescent="0.2">
      <c r="B18907" s="4">
        <v>97.74</v>
      </c>
      <c r="C18907" s="4">
        <v>390.99</v>
      </c>
    </row>
    <row r="18908" spans="2:3" x14ac:dyDescent="0.2">
      <c r="B18908" s="4">
        <v>12.28</v>
      </c>
      <c r="C18908" s="4">
        <v>8.5499999999999989</v>
      </c>
    </row>
    <row r="18909" spans="2:3" x14ac:dyDescent="0.2">
      <c r="B18909" s="4">
        <v>39.33</v>
      </c>
      <c r="C18909" s="4">
        <v>87.570000000000007</v>
      </c>
    </row>
    <row r="18910" spans="2:3" x14ac:dyDescent="0.2">
      <c r="B18910" s="4">
        <v>74.64</v>
      </c>
      <c r="C18910" s="4">
        <v>66.2</v>
      </c>
    </row>
    <row r="18911" spans="2:3" x14ac:dyDescent="0.2">
      <c r="B18911" s="4">
        <v>88.93</v>
      </c>
      <c r="C18911" s="4">
        <v>61.799999999999983</v>
      </c>
    </row>
    <row r="18912" spans="2:3" x14ac:dyDescent="0.2">
      <c r="B18912" s="4">
        <v>1.0900000000000001</v>
      </c>
      <c r="C18912" s="4">
        <v>11.06</v>
      </c>
    </row>
    <row r="18913" spans="2:3" x14ac:dyDescent="0.2">
      <c r="B18913" s="4">
        <v>216.57</v>
      </c>
      <c r="C18913" s="4">
        <v>556.91000000000008</v>
      </c>
    </row>
    <row r="18914" spans="2:3" x14ac:dyDescent="0.2">
      <c r="B18914" s="4">
        <v>12.06</v>
      </c>
      <c r="C18914" s="4">
        <v>40.4</v>
      </c>
    </row>
    <row r="18915" spans="2:3" x14ac:dyDescent="0.2">
      <c r="B18915" s="4">
        <v>3.6</v>
      </c>
      <c r="C18915" s="4">
        <v>116.64</v>
      </c>
    </row>
    <row r="18916" spans="2:3" x14ac:dyDescent="0.2">
      <c r="B18916" s="4">
        <v>94.19</v>
      </c>
      <c r="C18916" s="4">
        <v>153.69</v>
      </c>
    </row>
    <row r="18917" spans="2:3" x14ac:dyDescent="0.2">
      <c r="B18917" s="4">
        <v>15.41</v>
      </c>
      <c r="C18917" s="4">
        <v>16.7</v>
      </c>
    </row>
    <row r="18918" spans="2:3" x14ac:dyDescent="0.2">
      <c r="B18918" s="4">
        <v>7.69</v>
      </c>
      <c r="C18918" s="4">
        <v>184.75</v>
      </c>
    </row>
    <row r="18919" spans="2:3" x14ac:dyDescent="0.2">
      <c r="B18919" s="4">
        <v>265.74</v>
      </c>
      <c r="C18919" s="4">
        <v>433.58000000000004</v>
      </c>
    </row>
    <row r="18920" spans="2:3" x14ac:dyDescent="0.2">
      <c r="B18920" s="4">
        <v>48.51</v>
      </c>
      <c r="C18920" s="4">
        <v>86.260000000000019</v>
      </c>
    </row>
    <row r="18921" spans="2:3" x14ac:dyDescent="0.2">
      <c r="B18921" s="4">
        <v>42.48</v>
      </c>
      <c r="C18921" s="4">
        <v>32.060000000000009</v>
      </c>
    </row>
    <row r="18922" spans="2:3" x14ac:dyDescent="0.2">
      <c r="B18922" s="4">
        <v>74.319999999999993</v>
      </c>
      <c r="C18922" s="4">
        <v>77.360000000000014</v>
      </c>
    </row>
    <row r="18923" spans="2:3" x14ac:dyDescent="0.2">
      <c r="B18923" s="4">
        <v>52.44</v>
      </c>
      <c r="C18923" s="4">
        <v>256.08</v>
      </c>
    </row>
    <row r="18924" spans="2:3" x14ac:dyDescent="0.2">
      <c r="B18924" s="4">
        <v>15.91</v>
      </c>
      <c r="C18924" s="4">
        <v>24.900000000000002</v>
      </c>
    </row>
    <row r="18925" spans="2:3" x14ac:dyDescent="0.2">
      <c r="B18925" s="4">
        <v>12.24</v>
      </c>
      <c r="C18925" s="4">
        <v>395.91</v>
      </c>
    </row>
    <row r="18926" spans="2:3" x14ac:dyDescent="0.2">
      <c r="B18926" s="4">
        <v>177.52</v>
      </c>
      <c r="C18926" s="4">
        <v>192.31999999999996</v>
      </c>
    </row>
    <row r="18927" spans="2:3" x14ac:dyDescent="0.2">
      <c r="B18927" s="4">
        <v>73.23</v>
      </c>
      <c r="C18927" s="4">
        <v>142.17000000000002</v>
      </c>
    </row>
    <row r="18928" spans="2:3" x14ac:dyDescent="0.2">
      <c r="B18928" s="4">
        <v>182.09</v>
      </c>
      <c r="C18928" s="4">
        <v>161.48999999999998</v>
      </c>
    </row>
    <row r="18929" spans="2:3" x14ac:dyDescent="0.2">
      <c r="B18929" s="4">
        <v>54.07</v>
      </c>
      <c r="C18929" s="4">
        <v>42.49</v>
      </c>
    </row>
    <row r="18930" spans="2:3" x14ac:dyDescent="0.2">
      <c r="B18930" s="4">
        <v>366.69</v>
      </c>
      <c r="C18930" s="4">
        <v>276.63000000000005</v>
      </c>
    </row>
    <row r="18931" spans="2:3" x14ac:dyDescent="0.2">
      <c r="B18931" s="4">
        <v>125.51</v>
      </c>
      <c r="C18931" s="4">
        <v>130.65000000000003</v>
      </c>
    </row>
    <row r="18932" spans="2:3" x14ac:dyDescent="0.2">
      <c r="B18932" s="4">
        <v>8.51</v>
      </c>
      <c r="C18932" s="4">
        <v>204.35000000000002</v>
      </c>
    </row>
    <row r="18933" spans="2:3" x14ac:dyDescent="0.2">
      <c r="B18933" s="4">
        <v>2.06</v>
      </c>
      <c r="C18933" s="4">
        <v>204.82</v>
      </c>
    </row>
    <row r="18934" spans="2:3" x14ac:dyDescent="0.2">
      <c r="B18934" s="4">
        <v>168.89</v>
      </c>
      <c r="C18934" s="4">
        <v>287.59000000000003</v>
      </c>
    </row>
    <row r="18935" spans="2:3" x14ac:dyDescent="0.2">
      <c r="B18935" s="4">
        <v>15.39</v>
      </c>
      <c r="C18935" s="4">
        <v>497.61</v>
      </c>
    </row>
    <row r="18936" spans="2:3" x14ac:dyDescent="0.2">
      <c r="B18936" s="4">
        <v>25.27</v>
      </c>
      <c r="C18936" s="4">
        <v>123.39</v>
      </c>
    </row>
    <row r="18937" spans="2:3" x14ac:dyDescent="0.2">
      <c r="B18937" s="4">
        <v>7.71</v>
      </c>
      <c r="C18937" s="4">
        <v>19.849999999999998</v>
      </c>
    </row>
    <row r="18938" spans="2:3" x14ac:dyDescent="0.2">
      <c r="B18938" s="4">
        <v>101.84</v>
      </c>
      <c r="C18938" s="4">
        <v>97.859999999999985</v>
      </c>
    </row>
    <row r="18939" spans="2:3" x14ac:dyDescent="0.2">
      <c r="B18939" s="4">
        <v>2.27</v>
      </c>
      <c r="C18939" s="4">
        <v>35.68</v>
      </c>
    </row>
    <row r="18940" spans="2:3" x14ac:dyDescent="0.2">
      <c r="B18940" s="4">
        <v>156.63</v>
      </c>
      <c r="C18940" s="4">
        <v>104.43</v>
      </c>
    </row>
    <row r="18941" spans="2:3" x14ac:dyDescent="0.2">
      <c r="B18941" s="4">
        <v>26.41</v>
      </c>
      <c r="C18941" s="4">
        <v>129</v>
      </c>
    </row>
    <row r="18942" spans="2:3" x14ac:dyDescent="0.2">
      <c r="B18942" s="4">
        <v>40.840000000000003</v>
      </c>
      <c r="C18942" s="4">
        <v>199.43</v>
      </c>
    </row>
    <row r="18943" spans="2:3" x14ac:dyDescent="0.2">
      <c r="B18943" s="4">
        <v>26.34</v>
      </c>
      <c r="C18943" s="4">
        <v>64.5</v>
      </c>
    </row>
    <row r="18944" spans="2:3" x14ac:dyDescent="0.2">
      <c r="B18944" s="4">
        <v>333.09</v>
      </c>
      <c r="C18944" s="4">
        <v>222.07</v>
      </c>
    </row>
    <row r="18945" spans="2:3" x14ac:dyDescent="0.2">
      <c r="B18945" s="4">
        <v>51.58</v>
      </c>
      <c r="C18945" s="4">
        <v>40.540000000000006</v>
      </c>
    </row>
    <row r="18946" spans="2:3" x14ac:dyDescent="0.2">
      <c r="B18946" s="4">
        <v>55.53</v>
      </c>
      <c r="C18946" s="4">
        <v>53.36999999999999</v>
      </c>
    </row>
    <row r="18947" spans="2:3" x14ac:dyDescent="0.2">
      <c r="B18947" s="4">
        <v>35.82</v>
      </c>
      <c r="C18947" s="4">
        <v>475.92</v>
      </c>
    </row>
    <row r="18948" spans="2:3" x14ac:dyDescent="0.2">
      <c r="B18948" s="4">
        <v>128.77000000000001</v>
      </c>
      <c r="C18948" s="4">
        <v>348.16999999999996</v>
      </c>
    </row>
    <row r="18949" spans="2:3" x14ac:dyDescent="0.2">
      <c r="B18949" s="4">
        <v>65.099999999999994</v>
      </c>
      <c r="C18949" s="4">
        <v>317.88</v>
      </c>
    </row>
    <row r="18950" spans="2:3" x14ac:dyDescent="0.2">
      <c r="B18950" s="4">
        <v>35.93</v>
      </c>
      <c r="C18950" s="4">
        <v>83.859999999999985</v>
      </c>
    </row>
    <row r="18951" spans="2:3" x14ac:dyDescent="0.2">
      <c r="B18951" s="4">
        <v>7.02</v>
      </c>
      <c r="C18951" s="4">
        <v>5.09</v>
      </c>
    </row>
    <row r="18952" spans="2:3" x14ac:dyDescent="0.2">
      <c r="B18952" s="4">
        <v>2.68</v>
      </c>
      <c r="C18952" s="4">
        <v>18</v>
      </c>
    </row>
    <row r="18953" spans="2:3" x14ac:dyDescent="0.2">
      <c r="B18953" s="4">
        <v>33.14</v>
      </c>
      <c r="C18953" s="4">
        <v>45.78</v>
      </c>
    </row>
    <row r="18954" spans="2:3" x14ac:dyDescent="0.2">
      <c r="B18954" s="4">
        <v>148.78</v>
      </c>
      <c r="C18954" s="4">
        <v>131.94000000000003</v>
      </c>
    </row>
    <row r="18955" spans="2:3" x14ac:dyDescent="0.2">
      <c r="B18955" s="4">
        <v>299.82</v>
      </c>
      <c r="C18955" s="4">
        <v>235.57999999999998</v>
      </c>
    </row>
    <row r="18956" spans="2:3" x14ac:dyDescent="0.2">
      <c r="B18956" s="4">
        <v>141.69999999999999</v>
      </c>
      <c r="C18956" s="4">
        <v>533.09999999999991</v>
      </c>
    </row>
    <row r="18957" spans="2:3" x14ac:dyDescent="0.2">
      <c r="B18957" s="4">
        <v>165.66</v>
      </c>
      <c r="C18957" s="4">
        <v>141.12000000000003</v>
      </c>
    </row>
    <row r="18958" spans="2:3" x14ac:dyDescent="0.2">
      <c r="B18958" s="4">
        <v>27.06</v>
      </c>
      <c r="C18958" s="4">
        <v>21.27</v>
      </c>
    </row>
    <row r="18959" spans="2:3" x14ac:dyDescent="0.2">
      <c r="B18959" s="4">
        <v>78.349999999999994</v>
      </c>
      <c r="C18959" s="4">
        <v>133.41</v>
      </c>
    </row>
    <row r="18960" spans="2:3" x14ac:dyDescent="0.2">
      <c r="B18960" s="4">
        <v>163.6</v>
      </c>
      <c r="C18960" s="4">
        <v>364.15999999999997</v>
      </c>
    </row>
    <row r="18961" spans="2:3" x14ac:dyDescent="0.2">
      <c r="B18961" s="4">
        <v>178.32</v>
      </c>
      <c r="C18961" s="4">
        <v>378.93</v>
      </c>
    </row>
    <row r="18962" spans="2:3" x14ac:dyDescent="0.2">
      <c r="B18962" s="4">
        <v>209.21</v>
      </c>
      <c r="C18962" s="4">
        <v>157.83000000000001</v>
      </c>
    </row>
    <row r="18963" spans="2:3" x14ac:dyDescent="0.2">
      <c r="B18963" s="4">
        <v>2.21</v>
      </c>
      <c r="C18963" s="4">
        <v>14.86</v>
      </c>
    </row>
    <row r="18964" spans="2:3" x14ac:dyDescent="0.2">
      <c r="B18964" s="4">
        <v>61.52</v>
      </c>
      <c r="C18964" s="4">
        <v>78.299999999999983</v>
      </c>
    </row>
    <row r="18965" spans="2:3" x14ac:dyDescent="0.2">
      <c r="B18965" s="4">
        <v>19.149999999999999</v>
      </c>
      <c r="C18965" s="4">
        <v>254.53</v>
      </c>
    </row>
    <row r="18966" spans="2:3" x14ac:dyDescent="0.2">
      <c r="B18966" s="4">
        <v>52.6</v>
      </c>
      <c r="C18966" s="4">
        <v>531.91999999999996</v>
      </c>
    </row>
    <row r="18967" spans="2:3" x14ac:dyDescent="0.2">
      <c r="B18967" s="4">
        <v>2.57</v>
      </c>
      <c r="C18967" s="4">
        <v>34.270000000000003</v>
      </c>
    </row>
    <row r="18968" spans="2:3" x14ac:dyDescent="0.2">
      <c r="B18968" s="4">
        <v>231.97</v>
      </c>
      <c r="C18968" s="4">
        <v>362.84000000000003</v>
      </c>
    </row>
    <row r="18969" spans="2:3" x14ac:dyDescent="0.2">
      <c r="B18969" s="4">
        <v>47.81</v>
      </c>
      <c r="C18969" s="4">
        <v>160.07</v>
      </c>
    </row>
    <row r="18970" spans="2:3" x14ac:dyDescent="0.2">
      <c r="B18970" s="4">
        <v>162.22999999999999</v>
      </c>
      <c r="C18970" s="4">
        <v>233.47000000000006</v>
      </c>
    </row>
    <row r="18971" spans="2:3" x14ac:dyDescent="0.2">
      <c r="B18971" s="4">
        <v>29.78</v>
      </c>
      <c r="C18971" s="4">
        <v>44.679999999999993</v>
      </c>
    </row>
    <row r="18972" spans="2:3" x14ac:dyDescent="0.2">
      <c r="B18972" s="4">
        <v>172.24</v>
      </c>
      <c r="C18972" s="4">
        <v>576.64</v>
      </c>
    </row>
    <row r="18973" spans="2:3" x14ac:dyDescent="0.2">
      <c r="B18973" s="4">
        <v>116.29</v>
      </c>
      <c r="C18973" s="4">
        <v>111.74000000000002</v>
      </c>
    </row>
    <row r="18974" spans="2:3" x14ac:dyDescent="0.2">
      <c r="B18974" s="4">
        <v>152.6</v>
      </c>
      <c r="C18974" s="4">
        <v>392.40999999999997</v>
      </c>
    </row>
    <row r="18975" spans="2:3" x14ac:dyDescent="0.2">
      <c r="B18975" s="4">
        <v>91.83</v>
      </c>
      <c r="C18975" s="4">
        <v>121.74</v>
      </c>
    </row>
    <row r="18976" spans="2:3" x14ac:dyDescent="0.2">
      <c r="B18976" s="4">
        <v>45.06</v>
      </c>
      <c r="C18976" s="4">
        <v>55.08</v>
      </c>
    </row>
    <row r="18977" spans="2:3" x14ac:dyDescent="0.2">
      <c r="B18977" s="4">
        <v>48.83</v>
      </c>
      <c r="C18977" s="4">
        <v>222.49</v>
      </c>
    </row>
    <row r="18978" spans="2:3" x14ac:dyDescent="0.2">
      <c r="B18978" s="4">
        <v>17.64</v>
      </c>
      <c r="C18978" s="4">
        <v>52.92</v>
      </c>
    </row>
    <row r="18979" spans="2:3" x14ac:dyDescent="0.2">
      <c r="B18979" s="4">
        <v>2.91</v>
      </c>
      <c r="C18979" s="4">
        <v>288.52999999999997</v>
      </c>
    </row>
    <row r="18980" spans="2:3" x14ac:dyDescent="0.2">
      <c r="B18980" s="4">
        <v>87.14</v>
      </c>
      <c r="C18980" s="4">
        <v>102.3</v>
      </c>
    </row>
    <row r="18981" spans="2:3" x14ac:dyDescent="0.2">
      <c r="B18981" s="4">
        <v>19.38</v>
      </c>
      <c r="C18981" s="4">
        <v>222.96</v>
      </c>
    </row>
    <row r="18982" spans="2:3" x14ac:dyDescent="0.2">
      <c r="B18982" s="4">
        <v>21.56</v>
      </c>
      <c r="C18982" s="4">
        <v>58.3</v>
      </c>
    </row>
    <row r="18983" spans="2:3" x14ac:dyDescent="0.2">
      <c r="B18983" s="4">
        <v>100.32</v>
      </c>
      <c r="C18983" s="4">
        <v>568.52</v>
      </c>
    </row>
    <row r="18984" spans="2:3" x14ac:dyDescent="0.2">
      <c r="B18984" s="4">
        <v>11.48</v>
      </c>
      <c r="C18984" s="4">
        <v>132.04000000000002</v>
      </c>
    </row>
    <row r="18985" spans="2:3" x14ac:dyDescent="0.2">
      <c r="B18985" s="4">
        <v>3.2</v>
      </c>
      <c r="C18985" s="4">
        <v>36.839999999999996</v>
      </c>
    </row>
    <row r="18986" spans="2:3" x14ac:dyDescent="0.2">
      <c r="B18986" s="4">
        <v>37.54</v>
      </c>
      <c r="C18986" s="4">
        <v>125.72</v>
      </c>
    </row>
    <row r="18987" spans="2:3" x14ac:dyDescent="0.2">
      <c r="B18987" s="4">
        <v>38.159999999999997</v>
      </c>
      <c r="C18987" s="4">
        <v>77.5</v>
      </c>
    </row>
    <row r="18988" spans="2:3" x14ac:dyDescent="0.2">
      <c r="B18988" s="4">
        <v>63.63</v>
      </c>
      <c r="C18988" s="4">
        <v>44.23</v>
      </c>
    </row>
    <row r="18989" spans="2:3" x14ac:dyDescent="0.2">
      <c r="B18989" s="4">
        <v>9.58</v>
      </c>
      <c r="C18989" s="4">
        <v>469.91</v>
      </c>
    </row>
    <row r="18990" spans="2:3" x14ac:dyDescent="0.2">
      <c r="B18990" s="4">
        <v>65.2</v>
      </c>
      <c r="C18990" s="4">
        <v>138.56</v>
      </c>
    </row>
    <row r="18991" spans="2:3" x14ac:dyDescent="0.2">
      <c r="B18991" s="4">
        <v>4.84</v>
      </c>
      <c r="C18991" s="4">
        <v>92.11999999999999</v>
      </c>
    </row>
    <row r="18992" spans="2:3" x14ac:dyDescent="0.2">
      <c r="B18992" s="4">
        <v>0.92</v>
      </c>
      <c r="C18992" s="4">
        <v>91.08</v>
      </c>
    </row>
    <row r="18993" spans="2:3" x14ac:dyDescent="0.2">
      <c r="B18993" s="4">
        <v>46.09</v>
      </c>
      <c r="C18993" s="4">
        <v>56.349999999999994</v>
      </c>
    </row>
    <row r="18994" spans="2:3" x14ac:dyDescent="0.2">
      <c r="B18994" s="4">
        <v>90.56</v>
      </c>
      <c r="C18994" s="4">
        <v>340.71999999999997</v>
      </c>
    </row>
    <row r="18995" spans="2:3" x14ac:dyDescent="0.2">
      <c r="B18995" s="4">
        <v>17.45</v>
      </c>
      <c r="C18995" s="4">
        <v>35.430000000000007</v>
      </c>
    </row>
    <row r="18996" spans="2:3" x14ac:dyDescent="0.2">
      <c r="B18996" s="4">
        <v>15.79</v>
      </c>
      <c r="C18996" s="4">
        <v>47.37</v>
      </c>
    </row>
    <row r="18997" spans="2:3" x14ac:dyDescent="0.2">
      <c r="B18997" s="4">
        <v>24.15</v>
      </c>
      <c r="C18997" s="4">
        <v>320.89000000000004</v>
      </c>
    </row>
    <row r="18998" spans="2:3" x14ac:dyDescent="0.2">
      <c r="B18998" s="4">
        <v>122.7</v>
      </c>
      <c r="C18998" s="4">
        <v>349.26</v>
      </c>
    </row>
    <row r="18999" spans="2:3" x14ac:dyDescent="0.2">
      <c r="B18999" s="4">
        <v>7.74</v>
      </c>
      <c r="C18999" s="4">
        <v>37.799999999999997</v>
      </c>
    </row>
    <row r="19000" spans="2:3" x14ac:dyDescent="0.2">
      <c r="B19000" s="4">
        <v>246.24</v>
      </c>
      <c r="C19000" s="4">
        <v>185.76</v>
      </c>
    </row>
    <row r="19001" spans="2:3" x14ac:dyDescent="0.2">
      <c r="B19001" s="4">
        <v>42.35</v>
      </c>
      <c r="C19001" s="4">
        <v>40.690000000000005</v>
      </c>
    </row>
    <row r="19002" spans="2:3" x14ac:dyDescent="0.2">
      <c r="B19002" s="4">
        <v>1.66</v>
      </c>
      <c r="C19002" s="4">
        <v>164.82</v>
      </c>
    </row>
    <row r="19003" spans="2:3" x14ac:dyDescent="0.2">
      <c r="B19003" s="4">
        <v>256.98</v>
      </c>
      <c r="C19003" s="4">
        <v>267.48</v>
      </c>
    </row>
    <row r="19004" spans="2:3" x14ac:dyDescent="0.2">
      <c r="B19004" s="4">
        <v>48.54</v>
      </c>
      <c r="C19004" s="4">
        <v>113.28</v>
      </c>
    </row>
    <row r="19005" spans="2:3" x14ac:dyDescent="0.2">
      <c r="B19005" s="4">
        <v>106.95</v>
      </c>
      <c r="C19005" s="4">
        <v>77.459999999999994</v>
      </c>
    </row>
    <row r="19006" spans="2:3" x14ac:dyDescent="0.2">
      <c r="B19006" s="4">
        <v>12.68</v>
      </c>
      <c r="C19006" s="4">
        <v>61.940000000000005</v>
      </c>
    </row>
    <row r="19007" spans="2:3" x14ac:dyDescent="0.2">
      <c r="B19007" s="4">
        <v>7.59</v>
      </c>
      <c r="C19007" s="4">
        <v>5.9700000000000006</v>
      </c>
    </row>
    <row r="19008" spans="2:3" x14ac:dyDescent="0.2">
      <c r="B19008" s="4">
        <v>37.67</v>
      </c>
      <c r="C19008" s="4">
        <v>107.23</v>
      </c>
    </row>
    <row r="19009" spans="2:3" x14ac:dyDescent="0.2">
      <c r="B19009" s="4">
        <v>9.99</v>
      </c>
      <c r="C19009" s="4">
        <v>66.900000000000006</v>
      </c>
    </row>
    <row r="19010" spans="2:3" x14ac:dyDescent="0.2">
      <c r="B19010" s="4">
        <v>12.17</v>
      </c>
      <c r="C19010" s="4">
        <v>10.81</v>
      </c>
    </row>
    <row r="19011" spans="2:3" x14ac:dyDescent="0.2">
      <c r="B19011" s="4">
        <v>35.42</v>
      </c>
      <c r="C19011" s="4">
        <v>141.68</v>
      </c>
    </row>
    <row r="19012" spans="2:3" x14ac:dyDescent="0.2">
      <c r="B19012" s="4">
        <v>91.69</v>
      </c>
      <c r="C19012" s="4">
        <v>156.13999999999999</v>
      </c>
    </row>
    <row r="19013" spans="2:3" x14ac:dyDescent="0.2">
      <c r="B19013" s="4">
        <v>238.25</v>
      </c>
      <c r="C19013" s="4">
        <v>315.83000000000004</v>
      </c>
    </row>
    <row r="19014" spans="2:3" x14ac:dyDescent="0.2">
      <c r="B19014" s="4">
        <v>17.77</v>
      </c>
      <c r="C19014" s="4">
        <v>50.600000000000009</v>
      </c>
    </row>
    <row r="19015" spans="2:3" x14ac:dyDescent="0.2">
      <c r="B19015" s="4">
        <v>36.369999999999997</v>
      </c>
      <c r="C19015" s="4">
        <v>294.33</v>
      </c>
    </row>
    <row r="19016" spans="2:3" x14ac:dyDescent="0.2">
      <c r="B19016" s="4">
        <v>8.4600000000000009</v>
      </c>
      <c r="C19016" s="4">
        <v>14.419999999999998</v>
      </c>
    </row>
    <row r="19017" spans="2:3" x14ac:dyDescent="0.2">
      <c r="B19017" s="4">
        <v>25.7</v>
      </c>
      <c r="C19017" s="4">
        <v>145.66000000000003</v>
      </c>
    </row>
    <row r="19018" spans="2:3" x14ac:dyDescent="0.2">
      <c r="B19018" s="4">
        <v>26.63</v>
      </c>
      <c r="C19018" s="4">
        <v>30.040000000000003</v>
      </c>
    </row>
    <row r="19019" spans="2:3" x14ac:dyDescent="0.2">
      <c r="B19019" s="4">
        <v>130.75</v>
      </c>
      <c r="C19019" s="4">
        <v>196.13</v>
      </c>
    </row>
    <row r="19020" spans="2:3" x14ac:dyDescent="0.2">
      <c r="B19020" s="4">
        <v>48.57</v>
      </c>
      <c r="C19020" s="4">
        <v>118.94</v>
      </c>
    </row>
    <row r="19021" spans="2:3" x14ac:dyDescent="0.2">
      <c r="B19021" s="4">
        <v>34.39</v>
      </c>
      <c r="C19021" s="4">
        <v>28.14</v>
      </c>
    </row>
    <row r="19022" spans="2:3" x14ac:dyDescent="0.2">
      <c r="B19022" s="4">
        <v>128.9</v>
      </c>
      <c r="C19022" s="4">
        <v>408.22</v>
      </c>
    </row>
    <row r="19023" spans="2:3" x14ac:dyDescent="0.2">
      <c r="B19023" s="4">
        <v>35.81</v>
      </c>
      <c r="C19023" s="4">
        <v>28.15</v>
      </c>
    </row>
    <row r="19024" spans="2:3" x14ac:dyDescent="0.2">
      <c r="B19024" s="4">
        <v>215.45</v>
      </c>
      <c r="C19024" s="4">
        <v>176.29000000000002</v>
      </c>
    </row>
    <row r="19025" spans="2:3" x14ac:dyDescent="0.2">
      <c r="B19025" s="4">
        <v>2.99</v>
      </c>
      <c r="C19025" s="4">
        <v>12.76</v>
      </c>
    </row>
    <row r="19026" spans="2:3" x14ac:dyDescent="0.2">
      <c r="B19026" s="4">
        <v>26.66</v>
      </c>
      <c r="C19026" s="4">
        <v>18.540000000000003</v>
      </c>
    </row>
    <row r="19027" spans="2:3" x14ac:dyDescent="0.2">
      <c r="B19027" s="4">
        <v>289.76</v>
      </c>
      <c r="C19027" s="4">
        <v>400.15999999999997</v>
      </c>
    </row>
    <row r="19028" spans="2:3" x14ac:dyDescent="0.2">
      <c r="B19028" s="4">
        <v>15.2</v>
      </c>
      <c r="C19028" s="4">
        <v>238.26000000000002</v>
      </c>
    </row>
    <row r="19029" spans="2:3" x14ac:dyDescent="0.2">
      <c r="B19029" s="4">
        <v>69.430000000000007</v>
      </c>
      <c r="C19029" s="4">
        <v>95.88</v>
      </c>
    </row>
    <row r="19030" spans="2:3" x14ac:dyDescent="0.2">
      <c r="B19030" s="4">
        <v>330.16</v>
      </c>
      <c r="C19030" s="4">
        <v>249.07999999999998</v>
      </c>
    </row>
    <row r="19031" spans="2:3" x14ac:dyDescent="0.2">
      <c r="B19031" s="4">
        <v>63.81</v>
      </c>
      <c r="C19031" s="4">
        <v>392.01</v>
      </c>
    </row>
    <row r="19032" spans="2:3" x14ac:dyDescent="0.2">
      <c r="B19032" s="4">
        <v>29.9</v>
      </c>
      <c r="C19032" s="4">
        <v>127.51999999999998</v>
      </c>
    </row>
    <row r="19033" spans="2:3" x14ac:dyDescent="0.2">
      <c r="B19033" s="4">
        <v>17.239999999999998</v>
      </c>
      <c r="C19033" s="4">
        <v>557.55999999999995</v>
      </c>
    </row>
    <row r="19034" spans="2:3" x14ac:dyDescent="0.2">
      <c r="B19034" s="4">
        <v>51.07</v>
      </c>
      <c r="C19034" s="4">
        <v>45.289999999999985</v>
      </c>
    </row>
    <row r="19035" spans="2:3" x14ac:dyDescent="0.2">
      <c r="B19035" s="4">
        <v>112.36</v>
      </c>
      <c r="C19035" s="4">
        <v>107.96</v>
      </c>
    </row>
    <row r="19036" spans="2:3" x14ac:dyDescent="0.2">
      <c r="B19036" s="4">
        <v>100.84</v>
      </c>
      <c r="C19036" s="4">
        <v>179.28</v>
      </c>
    </row>
    <row r="19037" spans="2:3" x14ac:dyDescent="0.2">
      <c r="B19037" s="4">
        <v>51.24</v>
      </c>
      <c r="C19037" s="4">
        <v>138.54</v>
      </c>
    </row>
    <row r="19038" spans="2:3" x14ac:dyDescent="0.2">
      <c r="B19038" s="4">
        <v>43.2</v>
      </c>
      <c r="C19038" s="4">
        <v>96.160000000000011</v>
      </c>
    </row>
    <row r="19039" spans="2:3" x14ac:dyDescent="0.2">
      <c r="B19039" s="4">
        <v>92.03</v>
      </c>
      <c r="C19039" s="4">
        <v>170.92999999999998</v>
      </c>
    </row>
    <row r="19040" spans="2:3" x14ac:dyDescent="0.2">
      <c r="B19040" s="4">
        <v>19.13</v>
      </c>
      <c r="C19040" s="4">
        <v>24.360000000000003</v>
      </c>
    </row>
    <row r="19041" spans="2:3" x14ac:dyDescent="0.2">
      <c r="B19041" s="4">
        <v>273.64999999999998</v>
      </c>
      <c r="C19041" s="4">
        <v>182.44000000000005</v>
      </c>
    </row>
    <row r="19042" spans="2:3" x14ac:dyDescent="0.2">
      <c r="B19042" s="4">
        <v>29.4</v>
      </c>
      <c r="C19042" s="4">
        <v>133.94</v>
      </c>
    </row>
    <row r="19043" spans="2:3" x14ac:dyDescent="0.2">
      <c r="B19043" s="4">
        <v>114.98</v>
      </c>
      <c r="C19043" s="4">
        <v>172.47999999999996</v>
      </c>
    </row>
    <row r="19044" spans="2:3" x14ac:dyDescent="0.2">
      <c r="B19044" s="4">
        <v>28.18</v>
      </c>
      <c r="C19044" s="4">
        <v>535.43000000000006</v>
      </c>
    </row>
    <row r="19045" spans="2:3" x14ac:dyDescent="0.2">
      <c r="B19045" s="4">
        <v>73.400000000000006</v>
      </c>
      <c r="C19045" s="4">
        <v>124.97999999999999</v>
      </c>
    </row>
    <row r="19046" spans="2:3" x14ac:dyDescent="0.2">
      <c r="B19046" s="4">
        <v>59.14</v>
      </c>
      <c r="C19046" s="4">
        <v>56.84</v>
      </c>
    </row>
    <row r="19047" spans="2:3" x14ac:dyDescent="0.2">
      <c r="B19047" s="4">
        <v>6.14</v>
      </c>
      <c r="C19047" s="4">
        <v>116.75</v>
      </c>
    </row>
    <row r="19048" spans="2:3" x14ac:dyDescent="0.2">
      <c r="B19048" s="4">
        <v>48.02</v>
      </c>
      <c r="C19048" s="4">
        <v>144.06</v>
      </c>
    </row>
    <row r="19049" spans="2:3" x14ac:dyDescent="0.2">
      <c r="B19049" s="4">
        <v>42.12</v>
      </c>
      <c r="C19049" s="4">
        <v>205.7</v>
      </c>
    </row>
    <row r="19050" spans="2:3" x14ac:dyDescent="0.2">
      <c r="B19050" s="4">
        <v>115.93</v>
      </c>
      <c r="C19050" s="4">
        <v>130.75</v>
      </c>
    </row>
    <row r="19051" spans="2:3" x14ac:dyDescent="0.2">
      <c r="B19051" s="4">
        <v>11.55</v>
      </c>
      <c r="C19051" s="4">
        <v>566.25</v>
      </c>
    </row>
    <row r="19052" spans="2:3" x14ac:dyDescent="0.2">
      <c r="B19052" s="4">
        <v>21.91</v>
      </c>
      <c r="C19052" s="4">
        <v>32.870000000000005</v>
      </c>
    </row>
    <row r="19053" spans="2:3" x14ac:dyDescent="0.2">
      <c r="B19053" s="4">
        <v>76.98</v>
      </c>
      <c r="C19053" s="4">
        <v>71.070000000000007</v>
      </c>
    </row>
    <row r="19054" spans="2:3" x14ac:dyDescent="0.2">
      <c r="B19054" s="4">
        <v>32.770000000000003</v>
      </c>
      <c r="C19054" s="4">
        <v>63.63</v>
      </c>
    </row>
    <row r="19055" spans="2:3" x14ac:dyDescent="0.2">
      <c r="B19055" s="4">
        <v>81.540000000000006</v>
      </c>
      <c r="C19055" s="4">
        <v>144.98000000000002</v>
      </c>
    </row>
    <row r="19056" spans="2:3" x14ac:dyDescent="0.2">
      <c r="B19056" s="4">
        <v>25.08</v>
      </c>
      <c r="C19056" s="4">
        <v>64.52</v>
      </c>
    </row>
    <row r="19057" spans="2:3" x14ac:dyDescent="0.2">
      <c r="B19057" s="4">
        <v>91.72</v>
      </c>
      <c r="C19057" s="4">
        <v>91.72999999999999</v>
      </c>
    </row>
    <row r="19058" spans="2:3" x14ac:dyDescent="0.2">
      <c r="B19058" s="4">
        <v>49.78</v>
      </c>
      <c r="C19058" s="4">
        <v>212.23999999999998</v>
      </c>
    </row>
    <row r="19059" spans="2:3" x14ac:dyDescent="0.2">
      <c r="B19059" s="4">
        <v>23.19</v>
      </c>
      <c r="C19059" s="4">
        <v>155.27000000000001</v>
      </c>
    </row>
    <row r="19060" spans="2:3" x14ac:dyDescent="0.2">
      <c r="B19060" s="4">
        <v>7.03</v>
      </c>
      <c r="C19060" s="4">
        <v>344.91</v>
      </c>
    </row>
    <row r="19061" spans="2:3" x14ac:dyDescent="0.2">
      <c r="B19061" s="4">
        <v>15.31</v>
      </c>
      <c r="C19061" s="4">
        <v>43.61</v>
      </c>
    </row>
    <row r="19062" spans="2:3" x14ac:dyDescent="0.2">
      <c r="B19062" s="4">
        <v>246.43</v>
      </c>
      <c r="C19062" s="4">
        <v>313.65000000000003</v>
      </c>
    </row>
    <row r="19063" spans="2:3" x14ac:dyDescent="0.2">
      <c r="B19063" s="4">
        <v>105</v>
      </c>
      <c r="C19063" s="4">
        <v>420</v>
      </c>
    </row>
    <row r="19064" spans="2:3" x14ac:dyDescent="0.2">
      <c r="B19064" s="4">
        <v>73.42</v>
      </c>
      <c r="C19064" s="4">
        <v>114.86</v>
      </c>
    </row>
    <row r="19065" spans="2:3" x14ac:dyDescent="0.2">
      <c r="B19065" s="4">
        <v>141.28</v>
      </c>
      <c r="C19065" s="4">
        <v>120.35</v>
      </c>
    </row>
    <row r="19066" spans="2:3" x14ac:dyDescent="0.2">
      <c r="B19066" s="4">
        <v>39</v>
      </c>
      <c r="C19066" s="4">
        <v>79.199999999999989</v>
      </c>
    </row>
    <row r="19067" spans="2:3" x14ac:dyDescent="0.2">
      <c r="B19067" s="4">
        <v>11.34</v>
      </c>
      <c r="C19067" s="4">
        <v>102.14999999999999</v>
      </c>
    </row>
    <row r="19068" spans="2:3" x14ac:dyDescent="0.2">
      <c r="B19068" s="4">
        <v>139.55000000000001</v>
      </c>
      <c r="C19068" s="4">
        <v>123.75999999999999</v>
      </c>
    </row>
    <row r="19069" spans="2:3" x14ac:dyDescent="0.2">
      <c r="B19069" s="4">
        <v>5.71</v>
      </c>
      <c r="C19069" s="4">
        <v>38.269999999999996</v>
      </c>
    </row>
    <row r="19070" spans="2:3" x14ac:dyDescent="0.2">
      <c r="B19070" s="4">
        <v>82.76</v>
      </c>
      <c r="C19070" s="4">
        <v>79.529999999999987</v>
      </c>
    </row>
    <row r="19071" spans="2:3" x14ac:dyDescent="0.2">
      <c r="B19071" s="4">
        <v>65.069999999999993</v>
      </c>
      <c r="C19071" s="4">
        <v>65.069999999999993</v>
      </c>
    </row>
    <row r="19072" spans="2:3" x14ac:dyDescent="0.2">
      <c r="B19072" s="4">
        <v>166.11</v>
      </c>
      <c r="C19072" s="4">
        <v>498.33000000000004</v>
      </c>
    </row>
    <row r="19073" spans="2:3" x14ac:dyDescent="0.2">
      <c r="B19073" s="4">
        <v>61.62</v>
      </c>
      <c r="C19073" s="4">
        <v>52.500000000000007</v>
      </c>
    </row>
    <row r="19074" spans="2:3" x14ac:dyDescent="0.2">
      <c r="B19074" s="4">
        <v>84.93</v>
      </c>
      <c r="C19074" s="4">
        <v>254.79000000000002</v>
      </c>
    </row>
    <row r="19075" spans="2:3" x14ac:dyDescent="0.2">
      <c r="B19075" s="4">
        <v>148.05000000000001</v>
      </c>
      <c r="C19075" s="4">
        <v>421.38000000000005</v>
      </c>
    </row>
    <row r="19076" spans="2:3" x14ac:dyDescent="0.2">
      <c r="B19076" s="4">
        <v>183.56</v>
      </c>
      <c r="C19076" s="4">
        <v>243.34000000000003</v>
      </c>
    </row>
    <row r="19077" spans="2:3" x14ac:dyDescent="0.2">
      <c r="B19077" s="4">
        <v>52.41</v>
      </c>
      <c r="C19077" s="4">
        <v>141.72</v>
      </c>
    </row>
    <row r="19078" spans="2:3" x14ac:dyDescent="0.2">
      <c r="B19078" s="4">
        <v>318.77</v>
      </c>
      <c r="C19078" s="4">
        <v>221.52999999999997</v>
      </c>
    </row>
    <row r="19079" spans="2:3" x14ac:dyDescent="0.2">
      <c r="B19079" s="4">
        <v>31.11</v>
      </c>
      <c r="C19079" s="4">
        <v>98.55</v>
      </c>
    </row>
    <row r="19080" spans="2:3" x14ac:dyDescent="0.2">
      <c r="B19080" s="4">
        <v>9.73</v>
      </c>
      <c r="C19080" s="4">
        <v>184.97</v>
      </c>
    </row>
    <row r="19081" spans="2:3" x14ac:dyDescent="0.2">
      <c r="B19081" s="4">
        <v>60.54</v>
      </c>
      <c r="C19081" s="4">
        <v>242.20000000000002</v>
      </c>
    </row>
    <row r="19082" spans="2:3" x14ac:dyDescent="0.2">
      <c r="B19082" s="4">
        <v>18.25</v>
      </c>
      <c r="C19082" s="4">
        <v>590.15</v>
      </c>
    </row>
    <row r="19083" spans="2:3" x14ac:dyDescent="0.2">
      <c r="B19083" s="4">
        <v>74.010000000000005</v>
      </c>
      <c r="C19083" s="4">
        <v>150.26999999999998</v>
      </c>
    </row>
    <row r="19084" spans="2:3" x14ac:dyDescent="0.2">
      <c r="B19084" s="4">
        <v>22</v>
      </c>
      <c r="C19084" s="4">
        <v>93.84</v>
      </c>
    </row>
    <row r="19085" spans="2:3" x14ac:dyDescent="0.2">
      <c r="B19085" s="4">
        <v>3.43</v>
      </c>
      <c r="C19085" s="4">
        <v>340.13</v>
      </c>
    </row>
    <row r="19086" spans="2:3" x14ac:dyDescent="0.2">
      <c r="B19086" s="4">
        <v>83.73</v>
      </c>
      <c r="C19086" s="4">
        <v>65.8</v>
      </c>
    </row>
    <row r="19087" spans="2:3" x14ac:dyDescent="0.2">
      <c r="B19087" s="4">
        <v>28.98</v>
      </c>
      <c r="C19087" s="4">
        <v>109.04</v>
      </c>
    </row>
    <row r="19088" spans="2:3" x14ac:dyDescent="0.2">
      <c r="B19088" s="4">
        <v>62.16</v>
      </c>
      <c r="C19088" s="4">
        <v>93.240000000000009</v>
      </c>
    </row>
    <row r="19089" spans="2:3" x14ac:dyDescent="0.2">
      <c r="B19089" s="4">
        <v>47.27</v>
      </c>
      <c r="C19089" s="4">
        <v>43.65</v>
      </c>
    </row>
    <row r="19090" spans="2:3" x14ac:dyDescent="0.2">
      <c r="B19090" s="4">
        <v>28.24</v>
      </c>
      <c r="C19090" s="4">
        <v>254.21999999999997</v>
      </c>
    </row>
    <row r="19091" spans="2:3" x14ac:dyDescent="0.2">
      <c r="B19091" s="4">
        <v>3.79</v>
      </c>
      <c r="C19091" s="4">
        <v>38.39</v>
      </c>
    </row>
    <row r="19092" spans="2:3" x14ac:dyDescent="0.2">
      <c r="B19092" s="4">
        <v>13.7</v>
      </c>
      <c r="C19092" s="4">
        <v>10.780000000000001</v>
      </c>
    </row>
    <row r="19093" spans="2:3" x14ac:dyDescent="0.2">
      <c r="B19093" s="4">
        <v>57.91</v>
      </c>
      <c r="C19093" s="4">
        <v>76.77000000000001</v>
      </c>
    </row>
    <row r="19094" spans="2:3" x14ac:dyDescent="0.2">
      <c r="B19094" s="4">
        <v>130.75</v>
      </c>
      <c r="C19094" s="4">
        <v>166.41000000000003</v>
      </c>
    </row>
    <row r="19095" spans="2:3" x14ac:dyDescent="0.2">
      <c r="B19095" s="4">
        <v>331.65</v>
      </c>
      <c r="C19095" s="4">
        <v>439.63</v>
      </c>
    </row>
    <row r="19096" spans="2:3" x14ac:dyDescent="0.2">
      <c r="B19096" s="4">
        <v>24.36</v>
      </c>
      <c r="C19096" s="4">
        <v>33.65</v>
      </c>
    </row>
    <row r="19097" spans="2:3" x14ac:dyDescent="0.2">
      <c r="B19097" s="4">
        <v>6.79</v>
      </c>
      <c r="C19097" s="4">
        <v>332.96999999999997</v>
      </c>
    </row>
    <row r="19098" spans="2:3" x14ac:dyDescent="0.2">
      <c r="B19098" s="4">
        <v>171.1</v>
      </c>
      <c r="C19098" s="4">
        <v>399.26</v>
      </c>
    </row>
    <row r="19099" spans="2:3" x14ac:dyDescent="0.2">
      <c r="B19099" s="4">
        <v>160.02000000000001</v>
      </c>
      <c r="C19099" s="4">
        <v>203.67999999999998</v>
      </c>
    </row>
    <row r="19100" spans="2:3" x14ac:dyDescent="0.2">
      <c r="B19100" s="4">
        <v>56.9</v>
      </c>
      <c r="C19100" s="4">
        <v>180.22</v>
      </c>
    </row>
    <row r="19101" spans="2:3" x14ac:dyDescent="0.2">
      <c r="B19101" s="4">
        <v>89.22</v>
      </c>
      <c r="C19101" s="4">
        <v>208.17999999999998</v>
      </c>
    </row>
    <row r="19102" spans="2:3" x14ac:dyDescent="0.2">
      <c r="B19102" s="4">
        <v>158.6</v>
      </c>
      <c r="C19102" s="4">
        <v>186.19000000000003</v>
      </c>
    </row>
    <row r="19103" spans="2:3" x14ac:dyDescent="0.2">
      <c r="B19103" s="4">
        <v>58.47</v>
      </c>
      <c r="C19103" s="4">
        <v>58.47</v>
      </c>
    </row>
    <row r="19104" spans="2:3" x14ac:dyDescent="0.2">
      <c r="B19104" s="4">
        <v>34.340000000000003</v>
      </c>
      <c r="C19104" s="4">
        <v>51.519999999999996</v>
      </c>
    </row>
    <row r="19105" spans="2:3" x14ac:dyDescent="0.2">
      <c r="B19105" s="4">
        <v>35.83</v>
      </c>
      <c r="C19105" s="4">
        <v>96.89</v>
      </c>
    </row>
    <row r="19106" spans="2:3" x14ac:dyDescent="0.2">
      <c r="B19106" s="4">
        <v>1.58</v>
      </c>
      <c r="C19106" s="4">
        <v>14.27</v>
      </c>
    </row>
    <row r="19107" spans="2:3" x14ac:dyDescent="0.2">
      <c r="B19107" s="4">
        <v>12.55</v>
      </c>
      <c r="C19107" s="4">
        <v>8.370000000000001</v>
      </c>
    </row>
    <row r="19108" spans="2:3" x14ac:dyDescent="0.2">
      <c r="B19108" s="4">
        <v>40.51</v>
      </c>
      <c r="C19108" s="4">
        <v>78.650000000000006</v>
      </c>
    </row>
    <row r="19109" spans="2:3" x14ac:dyDescent="0.2">
      <c r="B19109" s="4">
        <v>75.61</v>
      </c>
      <c r="C19109" s="4">
        <v>100.25000000000001</v>
      </c>
    </row>
    <row r="19110" spans="2:3" x14ac:dyDescent="0.2">
      <c r="B19110" s="4">
        <v>12.01</v>
      </c>
      <c r="C19110" s="4">
        <v>29.42</v>
      </c>
    </row>
    <row r="19111" spans="2:3" x14ac:dyDescent="0.2">
      <c r="B19111" s="4">
        <v>59.93</v>
      </c>
      <c r="C19111" s="4">
        <v>133.4</v>
      </c>
    </row>
    <row r="19112" spans="2:3" x14ac:dyDescent="0.2">
      <c r="B19112" s="4">
        <v>6.04</v>
      </c>
      <c r="C19112" s="4">
        <v>14.120000000000001</v>
      </c>
    </row>
    <row r="19113" spans="2:3" x14ac:dyDescent="0.2">
      <c r="B19113" s="4">
        <v>206.73</v>
      </c>
      <c r="C19113" s="4">
        <v>367.53</v>
      </c>
    </row>
    <row r="19114" spans="2:3" x14ac:dyDescent="0.2">
      <c r="B19114" s="4">
        <v>317.3</v>
      </c>
      <c r="C19114" s="4">
        <v>281.37999999999994</v>
      </c>
    </row>
    <row r="19115" spans="2:3" x14ac:dyDescent="0.2">
      <c r="B19115" s="4">
        <v>22.96</v>
      </c>
      <c r="C19115" s="4">
        <v>39.110000000000007</v>
      </c>
    </row>
    <row r="19116" spans="2:3" x14ac:dyDescent="0.2">
      <c r="B19116" s="4">
        <v>285.19</v>
      </c>
      <c r="C19116" s="4">
        <v>285.2</v>
      </c>
    </row>
    <row r="19117" spans="2:3" x14ac:dyDescent="0.2">
      <c r="B19117" s="4">
        <v>80.45</v>
      </c>
      <c r="C19117" s="4">
        <v>136.99</v>
      </c>
    </row>
    <row r="19118" spans="2:3" x14ac:dyDescent="0.2">
      <c r="B19118" s="4">
        <v>39.57</v>
      </c>
      <c r="C19118" s="4">
        <v>36.54</v>
      </c>
    </row>
    <row r="19119" spans="2:3" x14ac:dyDescent="0.2">
      <c r="B19119" s="4">
        <v>9.19</v>
      </c>
      <c r="C19119" s="4">
        <v>48.26</v>
      </c>
    </row>
    <row r="19120" spans="2:3" x14ac:dyDescent="0.2">
      <c r="B19120" s="4">
        <v>123.17</v>
      </c>
      <c r="C19120" s="4">
        <v>369.51</v>
      </c>
    </row>
    <row r="19121" spans="2:3" x14ac:dyDescent="0.2">
      <c r="B19121" s="4">
        <v>246.78</v>
      </c>
      <c r="C19121" s="4">
        <v>549.30000000000007</v>
      </c>
    </row>
    <row r="19122" spans="2:3" x14ac:dyDescent="0.2">
      <c r="B19122" s="4">
        <v>9.5500000000000007</v>
      </c>
      <c r="C19122" s="4">
        <v>70.040000000000006</v>
      </c>
    </row>
    <row r="19123" spans="2:3" x14ac:dyDescent="0.2">
      <c r="B19123" s="4">
        <v>13.63</v>
      </c>
      <c r="C19123" s="4">
        <v>25.339999999999996</v>
      </c>
    </row>
    <row r="19124" spans="2:3" x14ac:dyDescent="0.2">
      <c r="B19124" s="4">
        <v>192.39</v>
      </c>
      <c r="C19124" s="4">
        <v>192.39</v>
      </c>
    </row>
    <row r="19125" spans="2:3" x14ac:dyDescent="0.2">
      <c r="B19125" s="4">
        <v>100.25</v>
      </c>
      <c r="C19125" s="4">
        <v>75.63</v>
      </c>
    </row>
    <row r="19126" spans="2:3" x14ac:dyDescent="0.2">
      <c r="B19126" s="4">
        <v>96.22</v>
      </c>
      <c r="C19126" s="4">
        <v>127.56</v>
      </c>
    </row>
    <row r="19127" spans="2:3" x14ac:dyDescent="0.2">
      <c r="B19127" s="4">
        <v>41.17</v>
      </c>
      <c r="C19127" s="4">
        <v>201.04999999999995</v>
      </c>
    </row>
    <row r="19128" spans="2:3" x14ac:dyDescent="0.2">
      <c r="B19128" s="4">
        <v>184.24</v>
      </c>
      <c r="C19128" s="4">
        <v>313.71999999999997</v>
      </c>
    </row>
    <row r="19129" spans="2:3" x14ac:dyDescent="0.2">
      <c r="B19129" s="4">
        <v>48.7</v>
      </c>
      <c r="C19129" s="4">
        <v>98.899999999999991</v>
      </c>
    </row>
    <row r="19130" spans="2:3" x14ac:dyDescent="0.2">
      <c r="B19130" s="4">
        <v>29.48</v>
      </c>
      <c r="C19130" s="4">
        <v>59.86999999999999</v>
      </c>
    </row>
    <row r="19131" spans="2:3" x14ac:dyDescent="0.2">
      <c r="B19131" s="4">
        <v>133.96</v>
      </c>
      <c r="C19131" s="4">
        <v>200.96</v>
      </c>
    </row>
    <row r="19132" spans="2:3" x14ac:dyDescent="0.2">
      <c r="B19132" s="4">
        <v>10.33</v>
      </c>
      <c r="C19132" s="4">
        <v>75.790000000000006</v>
      </c>
    </row>
    <row r="19133" spans="2:3" x14ac:dyDescent="0.2">
      <c r="B19133" s="4">
        <v>27.52</v>
      </c>
      <c r="C19133" s="4">
        <v>28.66</v>
      </c>
    </row>
    <row r="19134" spans="2:3" x14ac:dyDescent="0.2">
      <c r="B19134" s="4">
        <v>85.15</v>
      </c>
      <c r="C19134" s="4">
        <v>104.09</v>
      </c>
    </row>
    <row r="19135" spans="2:3" x14ac:dyDescent="0.2">
      <c r="B19135" s="4">
        <v>172.83</v>
      </c>
      <c r="C19135" s="4">
        <v>282</v>
      </c>
    </row>
    <row r="19136" spans="2:3" x14ac:dyDescent="0.2">
      <c r="B19136" s="4">
        <v>36.67</v>
      </c>
      <c r="C19136" s="4">
        <v>39.730000000000004</v>
      </c>
    </row>
    <row r="19137" spans="2:3" x14ac:dyDescent="0.2">
      <c r="B19137" s="4">
        <v>304.92</v>
      </c>
      <c r="C19137" s="4">
        <v>357.96</v>
      </c>
    </row>
    <row r="19138" spans="2:3" x14ac:dyDescent="0.2">
      <c r="B19138" s="4">
        <v>12.43</v>
      </c>
      <c r="C19138" s="4">
        <v>165.2</v>
      </c>
    </row>
    <row r="19139" spans="2:3" x14ac:dyDescent="0.2">
      <c r="B19139" s="4">
        <v>68.78</v>
      </c>
      <c r="C19139" s="4">
        <v>217.82000000000002</v>
      </c>
    </row>
    <row r="19140" spans="2:3" x14ac:dyDescent="0.2">
      <c r="B19140" s="4">
        <v>49.28</v>
      </c>
      <c r="C19140" s="4">
        <v>279.29999999999995</v>
      </c>
    </row>
    <row r="19141" spans="2:3" x14ac:dyDescent="0.2">
      <c r="B19141" s="4">
        <v>100.62</v>
      </c>
      <c r="C19141" s="4">
        <v>150.94</v>
      </c>
    </row>
    <row r="19142" spans="2:3" x14ac:dyDescent="0.2">
      <c r="B19142" s="4">
        <v>23.39</v>
      </c>
      <c r="C19142" s="4">
        <v>366.46</v>
      </c>
    </row>
    <row r="19143" spans="2:3" x14ac:dyDescent="0.2">
      <c r="B19143" s="4">
        <v>46.57</v>
      </c>
      <c r="C19143" s="4">
        <v>42.99</v>
      </c>
    </row>
    <row r="19144" spans="2:3" x14ac:dyDescent="0.2">
      <c r="B19144" s="4">
        <v>19.850000000000001</v>
      </c>
      <c r="C19144" s="4">
        <v>84.669999999999987</v>
      </c>
    </row>
    <row r="19145" spans="2:3" x14ac:dyDescent="0.2">
      <c r="B19145" s="4">
        <v>10.75</v>
      </c>
      <c r="C19145" s="4">
        <v>142.85000000000002</v>
      </c>
    </row>
    <row r="19146" spans="2:3" x14ac:dyDescent="0.2">
      <c r="B19146" s="4">
        <v>31.24</v>
      </c>
      <c r="C19146" s="4">
        <v>27.720000000000002</v>
      </c>
    </row>
    <row r="19147" spans="2:3" x14ac:dyDescent="0.2">
      <c r="B19147" s="4">
        <v>36.119999999999997</v>
      </c>
      <c r="C19147" s="4">
        <v>49.890000000000008</v>
      </c>
    </row>
    <row r="19148" spans="2:3" x14ac:dyDescent="0.2">
      <c r="B19148" s="4">
        <v>40.65</v>
      </c>
      <c r="C19148" s="4">
        <v>69.240000000000009</v>
      </c>
    </row>
    <row r="19149" spans="2:3" x14ac:dyDescent="0.2">
      <c r="B19149" s="4">
        <v>3.39</v>
      </c>
      <c r="C19149" s="4">
        <v>19.21</v>
      </c>
    </row>
    <row r="19150" spans="2:3" x14ac:dyDescent="0.2">
      <c r="B19150" s="4">
        <v>93.87</v>
      </c>
      <c r="C19150" s="4">
        <v>79.97999999999999</v>
      </c>
    </row>
    <row r="19151" spans="2:3" x14ac:dyDescent="0.2">
      <c r="B19151" s="4">
        <v>5.78</v>
      </c>
      <c r="C19151" s="4">
        <v>28.259999999999998</v>
      </c>
    </row>
    <row r="19152" spans="2:3" x14ac:dyDescent="0.2">
      <c r="B19152" s="4">
        <v>178.95</v>
      </c>
      <c r="C19152" s="4">
        <v>124.37</v>
      </c>
    </row>
    <row r="19153" spans="2:3" x14ac:dyDescent="0.2">
      <c r="B19153" s="4">
        <v>29.39</v>
      </c>
      <c r="C19153" s="4">
        <v>264.53000000000003</v>
      </c>
    </row>
    <row r="19154" spans="2:3" x14ac:dyDescent="0.2">
      <c r="B19154" s="4">
        <v>75.27</v>
      </c>
      <c r="C19154" s="4">
        <v>184.29000000000002</v>
      </c>
    </row>
    <row r="19155" spans="2:3" x14ac:dyDescent="0.2">
      <c r="B19155" s="4">
        <v>4.3499999999999996</v>
      </c>
      <c r="C19155" s="4">
        <v>82.67</v>
      </c>
    </row>
    <row r="19156" spans="2:3" x14ac:dyDescent="0.2">
      <c r="B19156" s="4">
        <v>49.33</v>
      </c>
      <c r="C19156" s="4">
        <v>84.01</v>
      </c>
    </row>
    <row r="19157" spans="2:3" x14ac:dyDescent="0.2">
      <c r="B19157" s="4">
        <v>78.2</v>
      </c>
      <c r="C19157" s="4">
        <v>69.350000000000009</v>
      </c>
    </row>
    <row r="19158" spans="2:3" x14ac:dyDescent="0.2">
      <c r="B19158" s="4">
        <v>93.55</v>
      </c>
      <c r="C19158" s="4">
        <v>189.95</v>
      </c>
    </row>
    <row r="19159" spans="2:3" x14ac:dyDescent="0.2">
      <c r="B19159" s="4">
        <v>34.869999999999997</v>
      </c>
      <c r="C19159" s="4">
        <v>104.60999999999999</v>
      </c>
    </row>
    <row r="19160" spans="2:3" x14ac:dyDescent="0.2">
      <c r="B19160" s="4">
        <v>12.65</v>
      </c>
      <c r="C19160" s="4">
        <v>61.77</v>
      </c>
    </row>
    <row r="19161" spans="2:3" x14ac:dyDescent="0.2">
      <c r="B19161" s="4">
        <v>21.56</v>
      </c>
      <c r="C19161" s="4">
        <v>36.72</v>
      </c>
    </row>
    <row r="19162" spans="2:3" x14ac:dyDescent="0.2">
      <c r="B19162" s="4">
        <v>10.97</v>
      </c>
      <c r="C19162" s="4">
        <v>29.689999999999998</v>
      </c>
    </row>
    <row r="19163" spans="2:3" x14ac:dyDescent="0.2">
      <c r="B19163" s="4">
        <v>130.41</v>
      </c>
      <c r="C19163" s="4">
        <v>436.59000000000003</v>
      </c>
    </row>
    <row r="19164" spans="2:3" x14ac:dyDescent="0.2">
      <c r="B19164" s="4">
        <v>29.83</v>
      </c>
      <c r="C19164" s="4">
        <v>566.87</v>
      </c>
    </row>
    <row r="19165" spans="2:3" x14ac:dyDescent="0.2">
      <c r="B19165" s="4">
        <v>8.3699999999999992</v>
      </c>
      <c r="C19165" s="4">
        <v>56.07</v>
      </c>
    </row>
    <row r="19166" spans="2:3" x14ac:dyDescent="0.2">
      <c r="B19166" s="4">
        <v>295.83999999999997</v>
      </c>
      <c r="C19166" s="4">
        <v>252.02000000000004</v>
      </c>
    </row>
    <row r="19167" spans="2:3" x14ac:dyDescent="0.2">
      <c r="B19167" s="4">
        <v>44.43</v>
      </c>
      <c r="C19167" s="4">
        <v>103.68</v>
      </c>
    </row>
    <row r="19168" spans="2:3" x14ac:dyDescent="0.2">
      <c r="B19168" s="4">
        <v>5.59</v>
      </c>
      <c r="C19168" s="4">
        <v>23.87</v>
      </c>
    </row>
    <row r="19169" spans="2:3" x14ac:dyDescent="0.2">
      <c r="B19169" s="4">
        <v>62.74</v>
      </c>
      <c r="C19169" s="4">
        <v>102.38</v>
      </c>
    </row>
    <row r="19170" spans="2:3" x14ac:dyDescent="0.2">
      <c r="B19170" s="4">
        <v>67.599999999999994</v>
      </c>
      <c r="C19170" s="4">
        <v>214.07000000000002</v>
      </c>
    </row>
    <row r="19171" spans="2:3" x14ac:dyDescent="0.2">
      <c r="B19171" s="4">
        <v>71.849999999999994</v>
      </c>
      <c r="C19171" s="4">
        <v>66.330000000000013</v>
      </c>
    </row>
    <row r="19172" spans="2:3" x14ac:dyDescent="0.2">
      <c r="B19172" s="4">
        <v>54.95</v>
      </c>
      <c r="C19172" s="4">
        <v>444.67</v>
      </c>
    </row>
    <row r="19173" spans="2:3" x14ac:dyDescent="0.2">
      <c r="B19173" s="4">
        <v>11.46</v>
      </c>
      <c r="C19173" s="4">
        <v>38.380000000000003</v>
      </c>
    </row>
    <row r="19174" spans="2:3" x14ac:dyDescent="0.2">
      <c r="B19174" s="4">
        <v>103.31</v>
      </c>
      <c r="C19174" s="4">
        <v>142.66999999999999</v>
      </c>
    </row>
    <row r="19175" spans="2:3" x14ac:dyDescent="0.2">
      <c r="B19175" s="4">
        <v>24.49</v>
      </c>
      <c r="C19175" s="4">
        <v>33.820000000000007</v>
      </c>
    </row>
    <row r="19176" spans="2:3" x14ac:dyDescent="0.2">
      <c r="B19176" s="4">
        <v>59.55</v>
      </c>
      <c r="C19176" s="4">
        <v>52.81</v>
      </c>
    </row>
    <row r="19177" spans="2:3" x14ac:dyDescent="0.2">
      <c r="B19177" s="4">
        <v>67.900000000000006</v>
      </c>
      <c r="C19177" s="4">
        <v>417.14</v>
      </c>
    </row>
    <row r="19178" spans="2:3" x14ac:dyDescent="0.2">
      <c r="B19178" s="4">
        <v>39.51</v>
      </c>
      <c r="C19178" s="4">
        <v>61.809999999999995</v>
      </c>
    </row>
    <row r="19179" spans="2:3" x14ac:dyDescent="0.2">
      <c r="B19179" s="4">
        <v>166.71</v>
      </c>
      <c r="C19179" s="4">
        <v>338.49</v>
      </c>
    </row>
    <row r="19180" spans="2:3" x14ac:dyDescent="0.2">
      <c r="B19180" s="4">
        <v>104.36</v>
      </c>
      <c r="C19180" s="4">
        <v>417.45999999999992</v>
      </c>
    </row>
    <row r="19181" spans="2:3" x14ac:dyDescent="0.2">
      <c r="B19181" s="4">
        <v>17.66</v>
      </c>
      <c r="C19181" s="4">
        <v>75.31</v>
      </c>
    </row>
    <row r="19182" spans="2:3" x14ac:dyDescent="0.2">
      <c r="B19182" s="4">
        <v>5.3</v>
      </c>
      <c r="C19182" s="4">
        <v>100.83</v>
      </c>
    </row>
    <row r="19183" spans="2:3" x14ac:dyDescent="0.2">
      <c r="B19183" s="4">
        <v>1.61</v>
      </c>
      <c r="C19183" s="4">
        <v>79.2</v>
      </c>
    </row>
    <row r="19184" spans="2:3" x14ac:dyDescent="0.2">
      <c r="B19184" s="4">
        <v>2.4300000000000002</v>
      </c>
      <c r="C19184" s="4">
        <v>119.08999999999999</v>
      </c>
    </row>
    <row r="19185" spans="2:3" x14ac:dyDescent="0.2">
      <c r="B19185" s="4">
        <v>25</v>
      </c>
      <c r="C19185" s="4">
        <v>16.68</v>
      </c>
    </row>
    <row r="19186" spans="2:3" x14ac:dyDescent="0.2">
      <c r="B19186" s="4">
        <v>54.54</v>
      </c>
      <c r="C19186" s="4">
        <v>724.74</v>
      </c>
    </row>
    <row r="19187" spans="2:3" x14ac:dyDescent="0.2">
      <c r="B19187" s="4">
        <v>18.100000000000001</v>
      </c>
      <c r="C19187" s="4">
        <v>146.51</v>
      </c>
    </row>
    <row r="19188" spans="2:3" x14ac:dyDescent="0.2">
      <c r="B19188" s="4">
        <v>56.59</v>
      </c>
      <c r="C19188" s="4">
        <v>257.83000000000004</v>
      </c>
    </row>
    <row r="19189" spans="2:3" x14ac:dyDescent="0.2">
      <c r="B19189" s="4">
        <v>127.89</v>
      </c>
      <c r="C19189" s="4">
        <v>328.87</v>
      </c>
    </row>
    <row r="19190" spans="2:3" x14ac:dyDescent="0.2">
      <c r="B19190" s="4">
        <v>12.06</v>
      </c>
      <c r="C19190" s="4">
        <v>32.629999999999995</v>
      </c>
    </row>
    <row r="19191" spans="2:3" x14ac:dyDescent="0.2">
      <c r="B19191" s="4">
        <v>31.81</v>
      </c>
      <c r="C19191" s="4">
        <v>286.33999999999997</v>
      </c>
    </row>
    <row r="19192" spans="2:3" x14ac:dyDescent="0.2">
      <c r="B19192" s="4">
        <v>4.5</v>
      </c>
      <c r="C19192" s="4">
        <v>59.900000000000006</v>
      </c>
    </row>
    <row r="19193" spans="2:3" x14ac:dyDescent="0.2">
      <c r="B19193" s="4">
        <v>166.24</v>
      </c>
      <c r="C19193" s="4">
        <v>153.46999999999997</v>
      </c>
    </row>
    <row r="19194" spans="2:3" x14ac:dyDescent="0.2">
      <c r="B19194" s="4">
        <v>112.49</v>
      </c>
      <c r="C19194" s="4">
        <v>132.07</v>
      </c>
    </row>
    <row r="19195" spans="2:3" x14ac:dyDescent="0.2">
      <c r="B19195" s="4">
        <v>1.67</v>
      </c>
      <c r="C19195" s="4">
        <v>166</v>
      </c>
    </row>
    <row r="19196" spans="2:3" x14ac:dyDescent="0.2">
      <c r="B19196" s="4">
        <v>27.45</v>
      </c>
      <c r="C19196" s="4">
        <v>183.72000000000003</v>
      </c>
    </row>
    <row r="19197" spans="2:3" x14ac:dyDescent="0.2">
      <c r="B19197" s="4">
        <v>114.97</v>
      </c>
      <c r="C19197" s="4">
        <v>255.92999999999998</v>
      </c>
    </row>
    <row r="19198" spans="2:3" x14ac:dyDescent="0.2">
      <c r="B19198" s="4">
        <v>167.74</v>
      </c>
      <c r="C19198" s="4">
        <v>196.92000000000002</v>
      </c>
    </row>
    <row r="19199" spans="2:3" x14ac:dyDescent="0.2">
      <c r="B19199" s="4">
        <v>78.349999999999994</v>
      </c>
      <c r="C19199" s="4">
        <v>75.289999999999992</v>
      </c>
    </row>
    <row r="19200" spans="2:3" x14ac:dyDescent="0.2">
      <c r="B19200" s="4">
        <v>21.34</v>
      </c>
      <c r="C19200" s="4">
        <v>91.009999999999991</v>
      </c>
    </row>
    <row r="19201" spans="2:3" x14ac:dyDescent="0.2">
      <c r="B19201" s="4">
        <v>42.9</v>
      </c>
      <c r="C19201" s="4">
        <v>48.38</v>
      </c>
    </row>
    <row r="19202" spans="2:3" x14ac:dyDescent="0.2">
      <c r="B19202" s="4">
        <v>7.89</v>
      </c>
      <c r="C19202" s="4">
        <v>5.7299999999999995</v>
      </c>
    </row>
    <row r="19203" spans="2:3" x14ac:dyDescent="0.2">
      <c r="B19203" s="4">
        <v>100.46</v>
      </c>
      <c r="C19203" s="4">
        <v>92.74</v>
      </c>
    </row>
    <row r="19204" spans="2:3" x14ac:dyDescent="0.2">
      <c r="B19204" s="4">
        <v>170.19</v>
      </c>
      <c r="C19204" s="4">
        <v>150.93</v>
      </c>
    </row>
    <row r="19205" spans="2:3" x14ac:dyDescent="0.2">
      <c r="B19205" s="4">
        <v>137.84</v>
      </c>
      <c r="C19205" s="4">
        <v>392.34999999999991</v>
      </c>
    </row>
    <row r="19206" spans="2:3" x14ac:dyDescent="0.2">
      <c r="B19206" s="4">
        <v>97.78</v>
      </c>
      <c r="C19206" s="4">
        <v>101.78</v>
      </c>
    </row>
    <row r="19207" spans="2:3" x14ac:dyDescent="0.2">
      <c r="B19207" s="4">
        <v>12.65</v>
      </c>
      <c r="C19207" s="4">
        <v>145.57</v>
      </c>
    </row>
    <row r="19208" spans="2:3" x14ac:dyDescent="0.2">
      <c r="B19208" s="4">
        <v>75.61</v>
      </c>
      <c r="C19208" s="4">
        <v>344.46999999999997</v>
      </c>
    </row>
    <row r="19209" spans="2:3" x14ac:dyDescent="0.2">
      <c r="B19209" s="4">
        <v>76.98</v>
      </c>
      <c r="C19209" s="4">
        <v>692.9</v>
      </c>
    </row>
    <row r="19210" spans="2:3" x14ac:dyDescent="0.2">
      <c r="B19210" s="4">
        <v>31.39</v>
      </c>
      <c r="C19210" s="4">
        <v>105.10000000000001</v>
      </c>
    </row>
    <row r="19211" spans="2:3" x14ac:dyDescent="0.2">
      <c r="B19211" s="4">
        <v>45.32</v>
      </c>
      <c r="C19211" s="4">
        <v>116.54000000000002</v>
      </c>
    </row>
    <row r="19212" spans="2:3" x14ac:dyDescent="0.2">
      <c r="B19212" s="4">
        <v>153.69999999999999</v>
      </c>
      <c r="C19212" s="4">
        <v>240.41000000000003</v>
      </c>
    </row>
    <row r="19213" spans="2:3" x14ac:dyDescent="0.2">
      <c r="B19213" s="4">
        <v>136.41</v>
      </c>
      <c r="C19213" s="4">
        <v>242.53</v>
      </c>
    </row>
    <row r="19214" spans="2:3" x14ac:dyDescent="0.2">
      <c r="B19214" s="4">
        <v>227.71</v>
      </c>
      <c r="C19214" s="4">
        <v>278.33000000000004</v>
      </c>
    </row>
    <row r="19215" spans="2:3" x14ac:dyDescent="0.2">
      <c r="B19215" s="4">
        <v>71.290000000000006</v>
      </c>
      <c r="C19215" s="4">
        <v>174.57</v>
      </c>
    </row>
    <row r="19216" spans="2:3" x14ac:dyDescent="0.2">
      <c r="B19216" s="4">
        <v>142.35</v>
      </c>
      <c r="C19216" s="4">
        <v>196.59</v>
      </c>
    </row>
    <row r="19217" spans="2:3" x14ac:dyDescent="0.2">
      <c r="B19217" s="4">
        <v>40.74</v>
      </c>
      <c r="C19217" s="4">
        <v>66.47999999999999</v>
      </c>
    </row>
    <row r="19218" spans="2:3" x14ac:dyDescent="0.2">
      <c r="B19218" s="4">
        <v>39.840000000000003</v>
      </c>
      <c r="C19218" s="4">
        <v>38.28</v>
      </c>
    </row>
    <row r="19219" spans="2:3" x14ac:dyDescent="0.2">
      <c r="B19219" s="4">
        <v>21.14</v>
      </c>
      <c r="C19219" s="4">
        <v>44.929999999999993</v>
      </c>
    </row>
    <row r="19220" spans="2:3" x14ac:dyDescent="0.2">
      <c r="B19220" s="4">
        <v>33.89</v>
      </c>
      <c r="C19220" s="4">
        <v>68.83</v>
      </c>
    </row>
    <row r="19221" spans="2:3" x14ac:dyDescent="0.2">
      <c r="B19221" s="4">
        <v>150.99</v>
      </c>
      <c r="C19221" s="4">
        <v>217.28999999999996</v>
      </c>
    </row>
    <row r="19222" spans="2:3" x14ac:dyDescent="0.2">
      <c r="B19222" s="4">
        <v>53.48</v>
      </c>
      <c r="C19222" s="4">
        <v>49.37</v>
      </c>
    </row>
    <row r="19223" spans="2:3" x14ac:dyDescent="0.2">
      <c r="B19223" s="4">
        <v>45.27</v>
      </c>
      <c r="C19223" s="4">
        <v>45.27</v>
      </c>
    </row>
    <row r="19224" spans="2:3" x14ac:dyDescent="0.2">
      <c r="B19224" s="4">
        <v>109.86</v>
      </c>
      <c r="C19224" s="4">
        <v>329.57999999999993</v>
      </c>
    </row>
    <row r="19225" spans="2:3" x14ac:dyDescent="0.2">
      <c r="B19225" s="4">
        <v>137.19999999999999</v>
      </c>
      <c r="C19225" s="4">
        <v>107.80000000000001</v>
      </c>
    </row>
    <row r="19226" spans="2:3" x14ac:dyDescent="0.2">
      <c r="B19226" s="4">
        <v>59.65</v>
      </c>
      <c r="C19226" s="4">
        <v>291.26</v>
      </c>
    </row>
    <row r="19227" spans="2:3" x14ac:dyDescent="0.2">
      <c r="B19227" s="4">
        <v>16.28</v>
      </c>
      <c r="C19227" s="4">
        <v>92.26</v>
      </c>
    </row>
    <row r="19228" spans="2:3" x14ac:dyDescent="0.2">
      <c r="B19228" s="4">
        <v>6.44</v>
      </c>
      <c r="C19228" s="4">
        <v>74.14</v>
      </c>
    </row>
    <row r="19229" spans="2:3" x14ac:dyDescent="0.2">
      <c r="B19229" s="4">
        <v>55.51</v>
      </c>
      <c r="C19229" s="4">
        <v>123.58000000000001</v>
      </c>
    </row>
    <row r="19230" spans="2:3" x14ac:dyDescent="0.2">
      <c r="B19230" s="4">
        <v>57.04</v>
      </c>
      <c r="C19230" s="4">
        <v>50.6</v>
      </c>
    </row>
    <row r="19231" spans="2:3" x14ac:dyDescent="0.2">
      <c r="B19231" s="4">
        <v>14.78</v>
      </c>
      <c r="C19231" s="4">
        <v>36.19</v>
      </c>
    </row>
    <row r="19232" spans="2:3" x14ac:dyDescent="0.2">
      <c r="B19232" s="4">
        <v>29.3</v>
      </c>
      <c r="C19232" s="4">
        <v>556.84</v>
      </c>
    </row>
    <row r="19233" spans="2:3" x14ac:dyDescent="0.2">
      <c r="B19233" s="4">
        <v>38.479999999999997</v>
      </c>
      <c r="C19233" s="4">
        <v>51.030000000000008</v>
      </c>
    </row>
    <row r="19234" spans="2:3" x14ac:dyDescent="0.2">
      <c r="B19234" s="4">
        <v>131.96</v>
      </c>
      <c r="C19234" s="4">
        <v>601.19999999999993</v>
      </c>
    </row>
    <row r="19235" spans="2:3" x14ac:dyDescent="0.2">
      <c r="B19235" s="4">
        <v>35.69</v>
      </c>
      <c r="C19235" s="4">
        <v>134.28</v>
      </c>
    </row>
    <row r="19236" spans="2:3" x14ac:dyDescent="0.2">
      <c r="B19236" s="4">
        <v>39.21</v>
      </c>
      <c r="C19236" s="4">
        <v>139.06</v>
      </c>
    </row>
    <row r="19237" spans="2:3" x14ac:dyDescent="0.2">
      <c r="B19237" s="4">
        <v>23.51</v>
      </c>
      <c r="C19237" s="4">
        <v>26.529999999999998</v>
      </c>
    </row>
    <row r="19238" spans="2:3" x14ac:dyDescent="0.2">
      <c r="B19238" s="4">
        <v>51.78</v>
      </c>
      <c r="C19238" s="4">
        <v>68.64</v>
      </c>
    </row>
    <row r="19239" spans="2:3" x14ac:dyDescent="0.2">
      <c r="B19239" s="4">
        <v>53.42</v>
      </c>
      <c r="C19239" s="4">
        <v>480.82</v>
      </c>
    </row>
    <row r="19240" spans="2:3" x14ac:dyDescent="0.2">
      <c r="B19240" s="4">
        <v>4.76</v>
      </c>
      <c r="C19240" s="4">
        <v>74.64</v>
      </c>
    </row>
    <row r="19241" spans="2:3" x14ac:dyDescent="0.2">
      <c r="B19241" s="4">
        <v>66.61</v>
      </c>
      <c r="C19241" s="4">
        <v>163.11000000000001</v>
      </c>
    </row>
    <row r="19242" spans="2:3" x14ac:dyDescent="0.2">
      <c r="B19242" s="4">
        <v>32.020000000000003</v>
      </c>
      <c r="C19242" s="4">
        <v>181.48999999999998</v>
      </c>
    </row>
    <row r="19243" spans="2:3" x14ac:dyDescent="0.2">
      <c r="B19243" s="4">
        <v>42.79</v>
      </c>
      <c r="C19243" s="4">
        <v>115.71000000000001</v>
      </c>
    </row>
    <row r="19244" spans="2:3" x14ac:dyDescent="0.2">
      <c r="B19244" s="4">
        <v>386.51</v>
      </c>
      <c r="C19244" s="4">
        <v>342.77</v>
      </c>
    </row>
    <row r="19245" spans="2:3" x14ac:dyDescent="0.2">
      <c r="B19245" s="4">
        <v>176.17</v>
      </c>
      <c r="C19245" s="4">
        <v>341.99</v>
      </c>
    </row>
    <row r="19246" spans="2:3" x14ac:dyDescent="0.2">
      <c r="B19246" s="4">
        <v>77.260000000000005</v>
      </c>
      <c r="C19246" s="4">
        <v>90.7</v>
      </c>
    </row>
    <row r="19247" spans="2:3" x14ac:dyDescent="0.2">
      <c r="B19247" s="4">
        <v>21.27</v>
      </c>
      <c r="C19247" s="4">
        <v>63.84</v>
      </c>
    </row>
    <row r="19248" spans="2:3" x14ac:dyDescent="0.2">
      <c r="B19248" s="4">
        <v>0.62</v>
      </c>
      <c r="C19248" s="4">
        <v>61.74</v>
      </c>
    </row>
    <row r="19249" spans="2:3" x14ac:dyDescent="0.2">
      <c r="B19249" s="4">
        <v>12.37</v>
      </c>
      <c r="C19249" s="4">
        <v>100.13</v>
      </c>
    </row>
    <row r="19250" spans="2:3" x14ac:dyDescent="0.2">
      <c r="B19250" s="4">
        <v>17.21</v>
      </c>
      <c r="C19250" s="4">
        <v>33.42</v>
      </c>
    </row>
    <row r="19251" spans="2:3" x14ac:dyDescent="0.2">
      <c r="B19251" s="4">
        <v>2.52</v>
      </c>
      <c r="C19251" s="4">
        <v>123.79</v>
      </c>
    </row>
    <row r="19252" spans="2:3" x14ac:dyDescent="0.2">
      <c r="B19252" s="4">
        <v>123.98</v>
      </c>
      <c r="C19252" s="4">
        <v>263.45999999999998</v>
      </c>
    </row>
    <row r="19253" spans="2:3" x14ac:dyDescent="0.2">
      <c r="B19253" s="4">
        <v>20.100000000000001</v>
      </c>
      <c r="C19253" s="4">
        <v>57.23</v>
      </c>
    </row>
    <row r="19254" spans="2:3" x14ac:dyDescent="0.2">
      <c r="B19254" s="4">
        <v>3.69</v>
      </c>
      <c r="C19254" s="4">
        <v>18.059999999999999</v>
      </c>
    </row>
    <row r="19255" spans="2:3" x14ac:dyDescent="0.2">
      <c r="B19255" s="4">
        <v>73.87</v>
      </c>
      <c r="C19255" s="4">
        <v>295.49</v>
      </c>
    </row>
    <row r="19256" spans="2:3" x14ac:dyDescent="0.2">
      <c r="B19256" s="4">
        <v>4.24</v>
      </c>
      <c r="C19256" s="4">
        <v>66.440000000000012</v>
      </c>
    </row>
    <row r="19257" spans="2:3" x14ac:dyDescent="0.2">
      <c r="B19257" s="4">
        <v>3.57</v>
      </c>
      <c r="C19257" s="4">
        <v>67.860000000000014</v>
      </c>
    </row>
    <row r="19258" spans="2:3" x14ac:dyDescent="0.2">
      <c r="B19258" s="4">
        <v>26.43</v>
      </c>
      <c r="C19258" s="4">
        <v>39.65</v>
      </c>
    </row>
    <row r="19259" spans="2:3" x14ac:dyDescent="0.2">
      <c r="B19259" s="4">
        <v>45.25</v>
      </c>
      <c r="C19259" s="4">
        <v>91.889999999999986</v>
      </c>
    </row>
    <row r="19260" spans="2:3" x14ac:dyDescent="0.2">
      <c r="B19260" s="4">
        <v>30.7</v>
      </c>
      <c r="C19260" s="4">
        <v>44.2</v>
      </c>
    </row>
    <row r="19261" spans="2:3" x14ac:dyDescent="0.2">
      <c r="B19261" s="4">
        <v>16.16</v>
      </c>
      <c r="C19261" s="4">
        <v>118.52000000000001</v>
      </c>
    </row>
    <row r="19262" spans="2:3" x14ac:dyDescent="0.2">
      <c r="B19262" s="4">
        <v>8.36</v>
      </c>
      <c r="C19262" s="4">
        <v>15.54</v>
      </c>
    </row>
    <row r="19263" spans="2:3" x14ac:dyDescent="0.2">
      <c r="B19263" s="4">
        <v>29.46</v>
      </c>
      <c r="C19263" s="4">
        <v>154.71</v>
      </c>
    </row>
    <row r="19264" spans="2:3" x14ac:dyDescent="0.2">
      <c r="B19264" s="4">
        <v>51.16</v>
      </c>
      <c r="C19264" s="4">
        <v>181.42000000000002</v>
      </c>
    </row>
    <row r="19265" spans="2:3" x14ac:dyDescent="0.2">
      <c r="B19265" s="4">
        <v>97.6</v>
      </c>
      <c r="C19265" s="4">
        <v>512.43999999999994</v>
      </c>
    </row>
    <row r="19266" spans="2:3" x14ac:dyDescent="0.2">
      <c r="B19266" s="4">
        <v>114.96</v>
      </c>
      <c r="C19266" s="4">
        <v>244.3</v>
      </c>
    </row>
    <row r="19267" spans="2:3" x14ac:dyDescent="0.2">
      <c r="B19267" s="4">
        <v>34.96</v>
      </c>
      <c r="C19267" s="4">
        <v>123.94999999999999</v>
      </c>
    </row>
    <row r="19268" spans="2:3" x14ac:dyDescent="0.2">
      <c r="B19268" s="4">
        <v>70.2</v>
      </c>
      <c r="C19268" s="4">
        <v>57.44</v>
      </c>
    </row>
    <row r="19269" spans="2:3" x14ac:dyDescent="0.2">
      <c r="B19269" s="4">
        <v>214.3</v>
      </c>
      <c r="C19269" s="4">
        <v>500.06</v>
      </c>
    </row>
    <row r="19270" spans="2:3" x14ac:dyDescent="0.2">
      <c r="B19270" s="4">
        <v>89.81</v>
      </c>
      <c r="C19270" s="4">
        <v>159.66999999999999</v>
      </c>
    </row>
    <row r="19271" spans="2:3" x14ac:dyDescent="0.2">
      <c r="B19271" s="4">
        <v>60.3</v>
      </c>
      <c r="C19271" s="4">
        <v>122.45</v>
      </c>
    </row>
    <row r="19272" spans="2:3" x14ac:dyDescent="0.2">
      <c r="B19272" s="4">
        <v>82.36</v>
      </c>
      <c r="C19272" s="4">
        <v>89.23</v>
      </c>
    </row>
    <row r="19273" spans="2:3" x14ac:dyDescent="0.2">
      <c r="B19273" s="4">
        <v>45.55</v>
      </c>
      <c r="C19273" s="4">
        <v>111.53000000000002</v>
      </c>
    </row>
    <row r="19274" spans="2:3" x14ac:dyDescent="0.2">
      <c r="B19274" s="4">
        <v>46.22</v>
      </c>
      <c r="C19274" s="4">
        <v>66.52</v>
      </c>
    </row>
    <row r="19275" spans="2:3" x14ac:dyDescent="0.2">
      <c r="B19275" s="4">
        <v>22.54</v>
      </c>
      <c r="C19275" s="4">
        <v>50.199999999999996</v>
      </c>
    </row>
    <row r="19276" spans="2:3" x14ac:dyDescent="0.2">
      <c r="B19276" s="4">
        <v>53.42</v>
      </c>
      <c r="C19276" s="4">
        <v>124.67</v>
      </c>
    </row>
    <row r="19277" spans="2:3" x14ac:dyDescent="0.2">
      <c r="B19277" s="4">
        <v>72.62</v>
      </c>
      <c r="C19277" s="4">
        <v>177.82</v>
      </c>
    </row>
    <row r="19278" spans="2:3" x14ac:dyDescent="0.2">
      <c r="B19278" s="4">
        <v>24.42</v>
      </c>
      <c r="C19278" s="4">
        <v>43.44</v>
      </c>
    </row>
    <row r="19279" spans="2:3" x14ac:dyDescent="0.2">
      <c r="B19279" s="4">
        <v>51.04</v>
      </c>
      <c r="C19279" s="4">
        <v>79.84</v>
      </c>
    </row>
    <row r="19280" spans="2:3" x14ac:dyDescent="0.2">
      <c r="B19280" s="4">
        <v>117.99</v>
      </c>
      <c r="C19280" s="4">
        <v>156.41999999999996</v>
      </c>
    </row>
    <row r="19281" spans="2:3" x14ac:dyDescent="0.2">
      <c r="B19281" s="4">
        <v>175.44</v>
      </c>
      <c r="C19281" s="4">
        <v>190.07999999999998</v>
      </c>
    </row>
    <row r="19282" spans="2:3" x14ac:dyDescent="0.2">
      <c r="B19282" s="4">
        <v>69.97</v>
      </c>
      <c r="C19282" s="4">
        <v>163.29</v>
      </c>
    </row>
    <row r="19283" spans="2:3" x14ac:dyDescent="0.2">
      <c r="B19283" s="4">
        <v>60.42</v>
      </c>
      <c r="C19283" s="4">
        <v>53.59</v>
      </c>
    </row>
    <row r="19284" spans="2:3" x14ac:dyDescent="0.2">
      <c r="B19284" s="4">
        <v>205.31</v>
      </c>
      <c r="C19284" s="4">
        <v>527.97</v>
      </c>
    </row>
    <row r="19285" spans="2:3" x14ac:dyDescent="0.2">
      <c r="B19285" s="4">
        <v>147.93</v>
      </c>
      <c r="C19285" s="4">
        <v>160.26999999999998</v>
      </c>
    </row>
    <row r="19286" spans="2:3" x14ac:dyDescent="0.2">
      <c r="B19286" s="4">
        <v>95.58</v>
      </c>
      <c r="C19286" s="4">
        <v>149.5</v>
      </c>
    </row>
    <row r="19287" spans="2:3" x14ac:dyDescent="0.2">
      <c r="B19287" s="4">
        <v>39.909999999999997</v>
      </c>
      <c r="C19287" s="4">
        <v>102.65</v>
      </c>
    </row>
    <row r="19288" spans="2:3" x14ac:dyDescent="0.2">
      <c r="B19288" s="4">
        <v>61.15</v>
      </c>
      <c r="C19288" s="4">
        <v>88</v>
      </c>
    </row>
    <row r="19289" spans="2:3" x14ac:dyDescent="0.2">
      <c r="B19289" s="4">
        <v>162.02000000000001</v>
      </c>
      <c r="C19289" s="4">
        <v>155.68000000000004</v>
      </c>
    </row>
    <row r="19290" spans="2:3" x14ac:dyDescent="0.2">
      <c r="B19290" s="4">
        <v>278.07</v>
      </c>
      <c r="C19290" s="4">
        <v>246.59999999999997</v>
      </c>
    </row>
    <row r="19291" spans="2:3" x14ac:dyDescent="0.2">
      <c r="B19291" s="4">
        <v>34.9</v>
      </c>
      <c r="C19291" s="4">
        <v>67.77000000000001</v>
      </c>
    </row>
    <row r="19292" spans="2:3" x14ac:dyDescent="0.2">
      <c r="B19292" s="4">
        <v>82.68</v>
      </c>
      <c r="C19292" s="4">
        <v>276.83999999999997</v>
      </c>
    </row>
    <row r="19293" spans="2:3" x14ac:dyDescent="0.2">
      <c r="B19293" s="4">
        <v>5.49</v>
      </c>
      <c r="C19293" s="4">
        <v>544.14</v>
      </c>
    </row>
    <row r="19294" spans="2:3" x14ac:dyDescent="0.2">
      <c r="B19294" s="4">
        <v>107.87</v>
      </c>
      <c r="C19294" s="4">
        <v>382.45</v>
      </c>
    </row>
    <row r="19295" spans="2:3" x14ac:dyDescent="0.2">
      <c r="B19295" s="4">
        <v>97.8</v>
      </c>
      <c r="C19295" s="4">
        <v>83.320000000000007</v>
      </c>
    </row>
    <row r="19296" spans="2:3" x14ac:dyDescent="0.2">
      <c r="B19296" s="4">
        <v>150.91</v>
      </c>
      <c r="C19296" s="4">
        <v>100.61000000000001</v>
      </c>
    </row>
    <row r="19297" spans="2:3" x14ac:dyDescent="0.2">
      <c r="B19297" s="4">
        <v>27.67</v>
      </c>
      <c r="C19297" s="4">
        <v>367.65</v>
      </c>
    </row>
    <row r="19298" spans="2:3" x14ac:dyDescent="0.2">
      <c r="B19298" s="4">
        <v>8.5399999999999991</v>
      </c>
      <c r="C19298" s="4">
        <v>86.44</v>
      </c>
    </row>
    <row r="19299" spans="2:3" x14ac:dyDescent="0.2">
      <c r="B19299" s="4">
        <v>45.6</v>
      </c>
      <c r="C19299" s="4">
        <v>152.67000000000002</v>
      </c>
    </row>
    <row r="19300" spans="2:3" x14ac:dyDescent="0.2">
      <c r="B19300" s="4">
        <v>64.650000000000006</v>
      </c>
      <c r="C19300" s="4">
        <v>143.91</v>
      </c>
    </row>
    <row r="19301" spans="2:3" x14ac:dyDescent="0.2">
      <c r="B19301" s="4">
        <v>67.7</v>
      </c>
      <c r="C19301" s="4">
        <v>110.46999999999998</v>
      </c>
    </row>
    <row r="19302" spans="2:3" x14ac:dyDescent="0.2">
      <c r="B19302" s="4">
        <v>6.73</v>
      </c>
      <c r="C19302" s="4">
        <v>32.89</v>
      </c>
    </row>
    <row r="19303" spans="2:3" x14ac:dyDescent="0.2">
      <c r="B19303" s="4">
        <v>15.99</v>
      </c>
      <c r="C19303" s="4">
        <v>60.190000000000005</v>
      </c>
    </row>
    <row r="19304" spans="2:3" x14ac:dyDescent="0.2">
      <c r="B19304" s="4">
        <v>51.53</v>
      </c>
      <c r="C19304" s="4">
        <v>592.67000000000007</v>
      </c>
    </row>
    <row r="19305" spans="2:3" x14ac:dyDescent="0.2">
      <c r="B19305" s="4">
        <v>64.290000000000006</v>
      </c>
      <c r="C19305" s="4">
        <v>130.55000000000001</v>
      </c>
    </row>
    <row r="19306" spans="2:3" x14ac:dyDescent="0.2">
      <c r="B19306" s="4">
        <v>13.07</v>
      </c>
      <c r="C19306" s="4">
        <v>33.61</v>
      </c>
    </row>
    <row r="19307" spans="2:3" x14ac:dyDescent="0.2">
      <c r="B19307" s="4">
        <v>13.35</v>
      </c>
      <c r="C19307" s="4">
        <v>177.38</v>
      </c>
    </row>
    <row r="19308" spans="2:3" x14ac:dyDescent="0.2">
      <c r="B19308" s="4">
        <v>20.39</v>
      </c>
      <c r="C19308" s="4">
        <v>64.569999999999993</v>
      </c>
    </row>
    <row r="19309" spans="2:3" x14ac:dyDescent="0.2">
      <c r="B19309" s="4">
        <v>161.12</v>
      </c>
      <c r="C19309" s="4">
        <v>222.51999999999998</v>
      </c>
    </row>
    <row r="19310" spans="2:3" x14ac:dyDescent="0.2">
      <c r="B19310" s="4">
        <v>129.30000000000001</v>
      </c>
      <c r="C19310" s="4">
        <v>210.97999999999996</v>
      </c>
    </row>
    <row r="19311" spans="2:3" x14ac:dyDescent="0.2">
      <c r="B19311" s="4">
        <v>77.319999999999993</v>
      </c>
      <c r="C19311" s="4">
        <v>220.07999999999998</v>
      </c>
    </row>
    <row r="19312" spans="2:3" x14ac:dyDescent="0.2">
      <c r="B19312" s="4">
        <v>281.86</v>
      </c>
      <c r="C19312" s="4">
        <v>405.62</v>
      </c>
    </row>
    <row r="19313" spans="2:3" x14ac:dyDescent="0.2">
      <c r="B19313" s="4">
        <v>4.79</v>
      </c>
      <c r="C19313" s="4">
        <v>63.779999999999994</v>
      </c>
    </row>
    <row r="19314" spans="2:3" x14ac:dyDescent="0.2">
      <c r="B19314" s="4">
        <v>42.47</v>
      </c>
      <c r="C19314" s="4">
        <v>34.75</v>
      </c>
    </row>
    <row r="19315" spans="2:3" x14ac:dyDescent="0.2">
      <c r="B19315" s="4">
        <v>40.07</v>
      </c>
      <c r="C19315" s="4">
        <v>31.490000000000002</v>
      </c>
    </row>
    <row r="19316" spans="2:3" x14ac:dyDescent="0.2">
      <c r="B19316" s="4">
        <v>16.739999999999998</v>
      </c>
      <c r="C19316" s="4">
        <v>169.26</v>
      </c>
    </row>
    <row r="19317" spans="2:3" x14ac:dyDescent="0.2">
      <c r="B19317" s="4">
        <v>40.19</v>
      </c>
      <c r="C19317" s="4">
        <v>534.04999999999995</v>
      </c>
    </row>
    <row r="19318" spans="2:3" x14ac:dyDescent="0.2">
      <c r="B19318" s="4">
        <v>26.4</v>
      </c>
      <c r="C19318" s="4">
        <v>83.610000000000014</v>
      </c>
    </row>
    <row r="19319" spans="2:3" x14ac:dyDescent="0.2">
      <c r="B19319" s="4">
        <v>5.04</v>
      </c>
      <c r="C19319" s="4">
        <v>36.96</v>
      </c>
    </row>
    <row r="19320" spans="2:3" x14ac:dyDescent="0.2">
      <c r="B19320" s="4">
        <v>101.62</v>
      </c>
      <c r="C19320" s="4">
        <v>146.24</v>
      </c>
    </row>
    <row r="19321" spans="2:3" x14ac:dyDescent="0.2">
      <c r="B19321" s="4">
        <v>26.76</v>
      </c>
      <c r="C19321" s="4">
        <v>22.81</v>
      </c>
    </row>
    <row r="19322" spans="2:3" x14ac:dyDescent="0.2">
      <c r="B19322" s="4">
        <v>286.13</v>
      </c>
      <c r="C19322" s="4">
        <v>198.85000000000002</v>
      </c>
    </row>
    <row r="19323" spans="2:3" x14ac:dyDescent="0.2">
      <c r="B19323" s="4">
        <v>37.880000000000003</v>
      </c>
      <c r="C19323" s="4">
        <v>44.469999999999992</v>
      </c>
    </row>
    <row r="19324" spans="2:3" x14ac:dyDescent="0.2">
      <c r="B19324" s="4">
        <v>73.11</v>
      </c>
      <c r="C19324" s="4">
        <v>62.280000000000015</v>
      </c>
    </row>
    <row r="19325" spans="2:3" x14ac:dyDescent="0.2">
      <c r="B19325" s="4">
        <v>37.299999999999997</v>
      </c>
      <c r="C19325" s="4">
        <v>75.75</v>
      </c>
    </row>
    <row r="19326" spans="2:3" x14ac:dyDescent="0.2">
      <c r="B19326" s="4">
        <v>183.3</v>
      </c>
      <c r="C19326" s="4">
        <v>274.95</v>
      </c>
    </row>
    <row r="19327" spans="2:3" x14ac:dyDescent="0.2">
      <c r="B19327" s="4">
        <v>47.16</v>
      </c>
      <c r="C19327" s="4">
        <v>31.439999999999998</v>
      </c>
    </row>
    <row r="19328" spans="2:3" x14ac:dyDescent="0.2">
      <c r="B19328" s="4">
        <v>32.25</v>
      </c>
      <c r="C19328" s="4">
        <v>23.369999999999997</v>
      </c>
    </row>
    <row r="19329" spans="2:3" x14ac:dyDescent="0.2">
      <c r="B19329" s="4">
        <v>27.64</v>
      </c>
      <c r="C19329" s="4">
        <v>27.65</v>
      </c>
    </row>
    <row r="19330" spans="2:3" x14ac:dyDescent="0.2">
      <c r="B19330" s="4">
        <v>6.15</v>
      </c>
      <c r="C19330" s="4">
        <v>301.51000000000005</v>
      </c>
    </row>
    <row r="19331" spans="2:3" x14ac:dyDescent="0.2">
      <c r="B19331" s="4">
        <v>168.44</v>
      </c>
      <c r="C19331" s="4">
        <v>326.97999999999996</v>
      </c>
    </row>
    <row r="19332" spans="2:3" x14ac:dyDescent="0.2">
      <c r="B19332" s="4">
        <v>5.66</v>
      </c>
      <c r="C19332" s="4">
        <v>183.09</v>
      </c>
    </row>
    <row r="19333" spans="2:3" x14ac:dyDescent="0.2">
      <c r="B19333" s="4">
        <v>73.48</v>
      </c>
      <c r="C19333" s="4">
        <v>55.439999999999984</v>
      </c>
    </row>
    <row r="19334" spans="2:3" x14ac:dyDescent="0.2">
      <c r="B19334" s="4">
        <v>189.22</v>
      </c>
      <c r="C19334" s="4">
        <v>240.82999999999996</v>
      </c>
    </row>
    <row r="19335" spans="2:3" x14ac:dyDescent="0.2">
      <c r="B19335" s="4">
        <v>25.59</v>
      </c>
      <c r="C19335" s="4">
        <v>85.69</v>
      </c>
    </row>
    <row r="19336" spans="2:3" x14ac:dyDescent="0.2">
      <c r="B19336" s="4">
        <v>76.2</v>
      </c>
      <c r="C19336" s="4">
        <v>347.16</v>
      </c>
    </row>
    <row r="19337" spans="2:3" x14ac:dyDescent="0.2">
      <c r="B19337" s="4">
        <v>138.54</v>
      </c>
      <c r="C19337" s="4">
        <v>257.29999999999995</v>
      </c>
    </row>
    <row r="19338" spans="2:3" x14ac:dyDescent="0.2">
      <c r="B19338" s="4">
        <v>128.26</v>
      </c>
      <c r="C19338" s="4">
        <v>85.520000000000039</v>
      </c>
    </row>
    <row r="19339" spans="2:3" x14ac:dyDescent="0.2">
      <c r="B19339" s="4">
        <v>181.22</v>
      </c>
      <c r="C19339" s="4">
        <v>188.61999999999998</v>
      </c>
    </row>
    <row r="19340" spans="2:3" x14ac:dyDescent="0.2">
      <c r="B19340" s="4">
        <v>3.38</v>
      </c>
      <c r="C19340" s="4">
        <v>334.82</v>
      </c>
    </row>
    <row r="19341" spans="2:3" x14ac:dyDescent="0.2">
      <c r="B19341" s="4">
        <v>193.79</v>
      </c>
      <c r="C19341" s="4">
        <v>201.71</v>
      </c>
    </row>
    <row r="19342" spans="2:3" x14ac:dyDescent="0.2">
      <c r="B19342" s="4">
        <v>3.61</v>
      </c>
      <c r="C19342" s="4">
        <v>29.240000000000002</v>
      </c>
    </row>
    <row r="19343" spans="2:3" x14ac:dyDescent="0.2">
      <c r="B19343" s="4">
        <v>31.15</v>
      </c>
      <c r="C19343" s="4">
        <v>84.25</v>
      </c>
    </row>
    <row r="19344" spans="2:3" x14ac:dyDescent="0.2">
      <c r="B19344" s="4">
        <v>93.8</v>
      </c>
      <c r="C19344" s="4">
        <v>241.21999999999997</v>
      </c>
    </row>
    <row r="19345" spans="2:3" x14ac:dyDescent="0.2">
      <c r="B19345" s="4">
        <v>33.97</v>
      </c>
      <c r="C19345" s="4">
        <v>50.959999999999994</v>
      </c>
    </row>
    <row r="19346" spans="2:3" x14ac:dyDescent="0.2">
      <c r="B19346" s="4">
        <v>68.38</v>
      </c>
      <c r="C19346" s="4">
        <v>80.28</v>
      </c>
    </row>
    <row r="19347" spans="2:3" x14ac:dyDescent="0.2">
      <c r="B19347" s="4">
        <v>6.9</v>
      </c>
      <c r="C19347" s="4">
        <v>10.799999999999999</v>
      </c>
    </row>
    <row r="19348" spans="2:3" x14ac:dyDescent="0.2">
      <c r="B19348" s="4">
        <v>48.68</v>
      </c>
      <c r="C19348" s="4">
        <v>32.46</v>
      </c>
    </row>
    <row r="19349" spans="2:3" x14ac:dyDescent="0.2">
      <c r="B19349" s="4">
        <v>7.02</v>
      </c>
      <c r="C19349" s="4">
        <v>695.78</v>
      </c>
    </row>
    <row r="19350" spans="2:3" x14ac:dyDescent="0.2">
      <c r="B19350" s="4">
        <v>9.77</v>
      </c>
      <c r="C19350" s="4">
        <v>17.39</v>
      </c>
    </row>
    <row r="19351" spans="2:3" x14ac:dyDescent="0.2">
      <c r="B19351" s="4">
        <v>105.61</v>
      </c>
      <c r="C19351" s="4">
        <v>89.98</v>
      </c>
    </row>
    <row r="19352" spans="2:3" x14ac:dyDescent="0.2">
      <c r="B19352" s="4">
        <v>23.85</v>
      </c>
      <c r="C19352" s="4">
        <v>42.410000000000004</v>
      </c>
    </row>
    <row r="19353" spans="2:3" x14ac:dyDescent="0.2">
      <c r="B19353" s="4">
        <v>4.5999999999999996</v>
      </c>
      <c r="C19353" s="4">
        <v>37.22</v>
      </c>
    </row>
    <row r="19354" spans="2:3" x14ac:dyDescent="0.2">
      <c r="B19354" s="4">
        <v>91.54</v>
      </c>
      <c r="C19354" s="4">
        <v>71.939999999999984</v>
      </c>
    </row>
    <row r="19355" spans="2:3" x14ac:dyDescent="0.2">
      <c r="B19355" s="4">
        <v>150.51</v>
      </c>
      <c r="C19355" s="4">
        <v>305.61</v>
      </c>
    </row>
    <row r="19356" spans="2:3" x14ac:dyDescent="0.2">
      <c r="B19356" s="4">
        <v>152.1</v>
      </c>
      <c r="C19356" s="4">
        <v>201.64000000000001</v>
      </c>
    </row>
    <row r="19357" spans="2:3" x14ac:dyDescent="0.2">
      <c r="B19357" s="4">
        <v>119.8</v>
      </c>
      <c r="C19357" s="4">
        <v>628.96</v>
      </c>
    </row>
    <row r="19358" spans="2:3" x14ac:dyDescent="0.2">
      <c r="B19358" s="4">
        <v>113.56</v>
      </c>
      <c r="C19358" s="4">
        <v>89.240000000000009</v>
      </c>
    </row>
    <row r="19359" spans="2:3" x14ac:dyDescent="0.2">
      <c r="B19359" s="4">
        <v>178.77</v>
      </c>
      <c r="C19359" s="4">
        <v>304.40999999999997</v>
      </c>
    </row>
    <row r="19360" spans="2:3" x14ac:dyDescent="0.2">
      <c r="B19360" s="4">
        <v>25.69</v>
      </c>
      <c r="C19360" s="4">
        <v>45.680000000000007</v>
      </c>
    </row>
    <row r="19361" spans="2:3" x14ac:dyDescent="0.2">
      <c r="B19361" s="4">
        <v>8.1300000000000008</v>
      </c>
      <c r="C19361" s="4">
        <v>32.519999999999996</v>
      </c>
    </row>
    <row r="19362" spans="2:3" x14ac:dyDescent="0.2">
      <c r="B19362" s="4">
        <v>2.96</v>
      </c>
      <c r="C19362" s="4">
        <v>56.31</v>
      </c>
    </row>
    <row r="19363" spans="2:3" x14ac:dyDescent="0.2">
      <c r="B19363" s="4">
        <v>1.05</v>
      </c>
      <c r="C19363" s="4">
        <v>10.67</v>
      </c>
    </row>
    <row r="19364" spans="2:3" x14ac:dyDescent="0.2">
      <c r="B19364" s="4">
        <v>67.75</v>
      </c>
      <c r="C19364" s="4">
        <v>137.57</v>
      </c>
    </row>
    <row r="19365" spans="2:3" x14ac:dyDescent="0.2">
      <c r="B19365" s="4">
        <v>132.12</v>
      </c>
      <c r="C19365" s="4">
        <v>468.43999999999994</v>
      </c>
    </row>
    <row r="19366" spans="2:3" x14ac:dyDescent="0.2">
      <c r="B19366" s="4">
        <v>164.7</v>
      </c>
      <c r="C19366" s="4">
        <v>140.31</v>
      </c>
    </row>
    <row r="19367" spans="2:3" x14ac:dyDescent="0.2">
      <c r="B19367" s="4">
        <v>49.42</v>
      </c>
      <c r="C19367" s="4">
        <v>303.59999999999997</v>
      </c>
    </row>
    <row r="19368" spans="2:3" x14ac:dyDescent="0.2">
      <c r="B19368" s="4">
        <v>2.89</v>
      </c>
      <c r="C19368" s="4">
        <v>141.74</v>
      </c>
    </row>
    <row r="19369" spans="2:3" x14ac:dyDescent="0.2">
      <c r="B19369" s="4">
        <v>113.05</v>
      </c>
      <c r="C19369" s="4">
        <v>263.78999999999996</v>
      </c>
    </row>
    <row r="19370" spans="2:3" x14ac:dyDescent="0.2">
      <c r="B19370" s="4">
        <v>11.09</v>
      </c>
      <c r="C19370" s="4">
        <v>47.290000000000006</v>
      </c>
    </row>
    <row r="19371" spans="2:3" x14ac:dyDescent="0.2">
      <c r="B19371" s="4">
        <v>50.7</v>
      </c>
      <c r="C19371" s="4">
        <v>169.74</v>
      </c>
    </row>
    <row r="19372" spans="2:3" x14ac:dyDescent="0.2">
      <c r="B19372" s="4">
        <v>83.57</v>
      </c>
      <c r="C19372" s="4">
        <v>264.67</v>
      </c>
    </row>
    <row r="19373" spans="2:3" x14ac:dyDescent="0.2">
      <c r="B19373" s="4">
        <v>5.42</v>
      </c>
      <c r="C19373" s="4">
        <v>8.14</v>
      </c>
    </row>
    <row r="19374" spans="2:3" x14ac:dyDescent="0.2">
      <c r="B19374" s="4">
        <v>51.82</v>
      </c>
      <c r="C19374" s="4">
        <v>110.14000000000001</v>
      </c>
    </row>
    <row r="19375" spans="2:3" x14ac:dyDescent="0.2">
      <c r="B19375" s="4">
        <v>62.15</v>
      </c>
      <c r="C19375" s="4">
        <v>138.35</v>
      </c>
    </row>
    <row r="19376" spans="2:3" x14ac:dyDescent="0.2">
      <c r="B19376" s="4">
        <v>10.72</v>
      </c>
      <c r="C19376" s="4">
        <v>123.28</v>
      </c>
    </row>
    <row r="19377" spans="2:3" x14ac:dyDescent="0.2">
      <c r="B19377" s="4">
        <v>62.71</v>
      </c>
      <c r="C19377" s="4">
        <v>267.38000000000005</v>
      </c>
    </row>
    <row r="19378" spans="2:3" x14ac:dyDescent="0.2">
      <c r="B19378" s="4">
        <v>9.1300000000000008</v>
      </c>
      <c r="C19378" s="4">
        <v>447.83</v>
      </c>
    </row>
    <row r="19379" spans="2:3" x14ac:dyDescent="0.2">
      <c r="B19379" s="4">
        <v>12.66</v>
      </c>
      <c r="C19379" s="4">
        <v>40.120000000000005</v>
      </c>
    </row>
    <row r="19380" spans="2:3" x14ac:dyDescent="0.2">
      <c r="B19380" s="4">
        <v>101.52</v>
      </c>
      <c r="C19380" s="4">
        <v>86.49</v>
      </c>
    </row>
    <row r="19381" spans="2:3" x14ac:dyDescent="0.2">
      <c r="B19381" s="4">
        <v>159.11000000000001</v>
      </c>
      <c r="C19381" s="4">
        <v>409.16999999999996</v>
      </c>
    </row>
    <row r="19382" spans="2:3" x14ac:dyDescent="0.2">
      <c r="B19382" s="4">
        <v>11.19</v>
      </c>
      <c r="C19382" s="4">
        <v>148.72999999999999</v>
      </c>
    </row>
    <row r="19383" spans="2:3" x14ac:dyDescent="0.2">
      <c r="B19383" s="4">
        <v>38.57</v>
      </c>
      <c r="C19383" s="4">
        <v>94.43</v>
      </c>
    </row>
    <row r="19384" spans="2:3" x14ac:dyDescent="0.2">
      <c r="B19384" s="4">
        <v>118.47</v>
      </c>
      <c r="C19384" s="4">
        <v>355.40999999999997</v>
      </c>
    </row>
    <row r="19385" spans="2:3" x14ac:dyDescent="0.2">
      <c r="B19385" s="4">
        <v>173.07</v>
      </c>
      <c r="C19385" s="4">
        <v>335.97</v>
      </c>
    </row>
    <row r="19386" spans="2:3" x14ac:dyDescent="0.2">
      <c r="B19386" s="4">
        <v>41.32</v>
      </c>
      <c r="C19386" s="4">
        <v>50.52</v>
      </c>
    </row>
    <row r="19387" spans="2:3" x14ac:dyDescent="0.2">
      <c r="B19387" s="4">
        <v>34.93</v>
      </c>
      <c r="C19387" s="4">
        <v>42.71</v>
      </c>
    </row>
    <row r="19388" spans="2:3" x14ac:dyDescent="0.2">
      <c r="B19388" s="4">
        <v>65.39</v>
      </c>
      <c r="C19388" s="4">
        <v>98.089999999999989</v>
      </c>
    </row>
    <row r="19389" spans="2:3" x14ac:dyDescent="0.2">
      <c r="B19389" s="4">
        <v>50.85</v>
      </c>
      <c r="C19389" s="4">
        <v>103.26000000000002</v>
      </c>
    </row>
    <row r="19390" spans="2:3" x14ac:dyDescent="0.2">
      <c r="B19390" s="4">
        <v>106.48</v>
      </c>
      <c r="C19390" s="4">
        <v>273.83999999999997</v>
      </c>
    </row>
    <row r="19391" spans="2:3" x14ac:dyDescent="0.2">
      <c r="B19391" s="4">
        <v>40.25</v>
      </c>
      <c r="C19391" s="4">
        <v>31.629999999999995</v>
      </c>
    </row>
    <row r="19392" spans="2:3" x14ac:dyDescent="0.2">
      <c r="B19392" s="4">
        <v>44.65</v>
      </c>
      <c r="C19392" s="4">
        <v>104.19</v>
      </c>
    </row>
    <row r="19393" spans="2:3" x14ac:dyDescent="0.2">
      <c r="B19393" s="4">
        <v>19.920000000000002</v>
      </c>
      <c r="C19393" s="4">
        <v>56.7</v>
      </c>
    </row>
    <row r="19394" spans="2:3" x14ac:dyDescent="0.2">
      <c r="B19394" s="4">
        <v>177.67</v>
      </c>
      <c r="C19394" s="4">
        <v>184.93000000000004</v>
      </c>
    </row>
    <row r="19395" spans="2:3" x14ac:dyDescent="0.2">
      <c r="B19395" s="4">
        <v>90.51</v>
      </c>
      <c r="C19395" s="4">
        <v>211.21000000000004</v>
      </c>
    </row>
    <row r="19396" spans="2:3" x14ac:dyDescent="0.2">
      <c r="B19396" s="4">
        <v>42.8</v>
      </c>
      <c r="C19396" s="4">
        <v>110.08</v>
      </c>
    </row>
    <row r="19397" spans="2:3" x14ac:dyDescent="0.2">
      <c r="B19397" s="4">
        <v>12.05</v>
      </c>
      <c r="C19397" s="4">
        <v>58.84</v>
      </c>
    </row>
    <row r="19398" spans="2:3" x14ac:dyDescent="0.2">
      <c r="B19398" s="4">
        <v>1.41</v>
      </c>
      <c r="C19398" s="4">
        <v>139.87</v>
      </c>
    </row>
    <row r="19399" spans="2:3" x14ac:dyDescent="0.2">
      <c r="B19399" s="4">
        <v>43.37</v>
      </c>
      <c r="C19399" s="4">
        <v>96.550000000000011</v>
      </c>
    </row>
    <row r="19400" spans="2:3" x14ac:dyDescent="0.2">
      <c r="B19400" s="4">
        <v>106.14</v>
      </c>
      <c r="C19400" s="4">
        <v>76.86</v>
      </c>
    </row>
    <row r="19401" spans="2:3" x14ac:dyDescent="0.2">
      <c r="B19401" s="4">
        <v>193.6</v>
      </c>
      <c r="C19401" s="4">
        <v>227.28</v>
      </c>
    </row>
    <row r="19402" spans="2:3" x14ac:dyDescent="0.2">
      <c r="B19402" s="4">
        <v>60.37</v>
      </c>
      <c r="C19402" s="4">
        <v>316.99</v>
      </c>
    </row>
    <row r="19403" spans="2:3" x14ac:dyDescent="0.2">
      <c r="B19403" s="4">
        <v>92.53</v>
      </c>
      <c r="C19403" s="4">
        <v>92.539999999999992</v>
      </c>
    </row>
    <row r="19404" spans="2:3" x14ac:dyDescent="0.2">
      <c r="B19404" s="4">
        <v>8.69</v>
      </c>
      <c r="C19404" s="4">
        <v>136.15</v>
      </c>
    </row>
    <row r="19405" spans="2:3" x14ac:dyDescent="0.2">
      <c r="B19405" s="4">
        <v>3.5</v>
      </c>
      <c r="C19405" s="4">
        <v>84.2</v>
      </c>
    </row>
    <row r="19406" spans="2:3" x14ac:dyDescent="0.2">
      <c r="B19406" s="4">
        <v>1.6</v>
      </c>
      <c r="C19406" s="4">
        <v>158.6</v>
      </c>
    </row>
    <row r="19407" spans="2:3" x14ac:dyDescent="0.2">
      <c r="B19407" s="4">
        <v>86.18</v>
      </c>
      <c r="C19407" s="4">
        <v>183.14</v>
      </c>
    </row>
    <row r="19408" spans="2:3" x14ac:dyDescent="0.2">
      <c r="B19408" s="4">
        <v>54.89</v>
      </c>
      <c r="C19408" s="4">
        <v>183.76999999999998</v>
      </c>
    </row>
    <row r="19409" spans="2:3" x14ac:dyDescent="0.2">
      <c r="B19409" s="4">
        <v>86.55</v>
      </c>
      <c r="C19409" s="4">
        <v>110.17</v>
      </c>
    </row>
    <row r="19410" spans="2:3" x14ac:dyDescent="0.2">
      <c r="B19410" s="4">
        <v>3.36</v>
      </c>
      <c r="C19410" s="4">
        <v>164.64</v>
      </c>
    </row>
    <row r="19411" spans="2:3" x14ac:dyDescent="0.2">
      <c r="B19411" s="4">
        <v>110.83</v>
      </c>
      <c r="C19411" s="4">
        <v>371.06</v>
      </c>
    </row>
    <row r="19412" spans="2:3" x14ac:dyDescent="0.2">
      <c r="B19412" s="4">
        <v>38.22</v>
      </c>
      <c r="C19412" s="4">
        <v>81.239999999999995</v>
      </c>
    </row>
    <row r="19413" spans="2:3" x14ac:dyDescent="0.2">
      <c r="B19413" s="4">
        <v>55.82</v>
      </c>
      <c r="C19413" s="4">
        <v>167.48000000000002</v>
      </c>
    </row>
    <row r="19414" spans="2:3" x14ac:dyDescent="0.2">
      <c r="B19414" s="4">
        <v>6.91</v>
      </c>
      <c r="C19414" s="4">
        <v>7.5</v>
      </c>
    </row>
    <row r="19415" spans="2:3" x14ac:dyDescent="0.2">
      <c r="B19415" s="4">
        <v>93.51</v>
      </c>
      <c r="C19415" s="4">
        <v>123.96999999999998</v>
      </c>
    </row>
    <row r="19416" spans="2:3" x14ac:dyDescent="0.2">
      <c r="B19416" s="4">
        <v>21.01</v>
      </c>
      <c r="C19416" s="4">
        <v>20.190000000000001</v>
      </c>
    </row>
    <row r="19417" spans="2:3" x14ac:dyDescent="0.2">
      <c r="B19417" s="4">
        <v>86.13</v>
      </c>
      <c r="C19417" s="4">
        <v>67.680000000000007</v>
      </c>
    </row>
    <row r="19418" spans="2:3" x14ac:dyDescent="0.2">
      <c r="B19418" s="4">
        <v>53.82</v>
      </c>
      <c r="C19418" s="4">
        <v>161.49</v>
      </c>
    </row>
    <row r="19419" spans="2:3" x14ac:dyDescent="0.2">
      <c r="B19419" s="4">
        <v>167.57</v>
      </c>
      <c r="C19419" s="4">
        <v>148.61000000000001</v>
      </c>
    </row>
    <row r="19420" spans="2:3" x14ac:dyDescent="0.2">
      <c r="B19420" s="4">
        <v>217.59</v>
      </c>
      <c r="C19420" s="4">
        <v>170.97</v>
      </c>
    </row>
    <row r="19421" spans="2:3" x14ac:dyDescent="0.2">
      <c r="B19421" s="4">
        <v>27.14</v>
      </c>
      <c r="C19421" s="4">
        <v>63.34</v>
      </c>
    </row>
    <row r="19422" spans="2:3" x14ac:dyDescent="0.2">
      <c r="B19422" s="4">
        <v>15.84</v>
      </c>
      <c r="C19422" s="4">
        <v>182.16</v>
      </c>
    </row>
    <row r="19423" spans="2:3" x14ac:dyDescent="0.2">
      <c r="B19423" s="4">
        <v>40.26</v>
      </c>
      <c r="C19423" s="4">
        <v>81.759999999999991</v>
      </c>
    </row>
    <row r="19424" spans="2:3" x14ac:dyDescent="0.2">
      <c r="B19424" s="4">
        <v>198.74</v>
      </c>
      <c r="C19424" s="4">
        <v>298.12</v>
      </c>
    </row>
    <row r="19425" spans="2:3" x14ac:dyDescent="0.2">
      <c r="B19425" s="4">
        <v>138.59</v>
      </c>
      <c r="C19425" s="4">
        <v>374.73</v>
      </c>
    </row>
    <row r="19426" spans="2:3" x14ac:dyDescent="0.2">
      <c r="B19426" s="4">
        <v>9.18</v>
      </c>
      <c r="C19426" s="4">
        <v>297.14999999999998</v>
      </c>
    </row>
    <row r="19427" spans="2:3" x14ac:dyDescent="0.2">
      <c r="B19427" s="4">
        <v>82.97</v>
      </c>
      <c r="C19427" s="4">
        <v>671.31</v>
      </c>
    </row>
    <row r="19428" spans="2:3" x14ac:dyDescent="0.2">
      <c r="B19428" s="4">
        <v>47.76</v>
      </c>
      <c r="C19428" s="4">
        <v>135.94</v>
      </c>
    </row>
    <row r="19429" spans="2:3" x14ac:dyDescent="0.2">
      <c r="B19429" s="4">
        <v>226.77</v>
      </c>
      <c r="C19429" s="4">
        <v>277.16999999999996</v>
      </c>
    </row>
    <row r="19430" spans="2:3" x14ac:dyDescent="0.2">
      <c r="B19430" s="4">
        <v>40.18</v>
      </c>
      <c r="C19430" s="4">
        <v>268.89999999999998</v>
      </c>
    </row>
    <row r="19431" spans="2:3" x14ac:dyDescent="0.2">
      <c r="B19431" s="4">
        <v>6.32</v>
      </c>
      <c r="C19431" s="4">
        <v>120.16</v>
      </c>
    </row>
    <row r="19432" spans="2:3" x14ac:dyDescent="0.2">
      <c r="B19432" s="4">
        <v>47.62</v>
      </c>
      <c r="C19432" s="4">
        <v>68.53</v>
      </c>
    </row>
    <row r="19433" spans="2:3" x14ac:dyDescent="0.2">
      <c r="B19433" s="4">
        <v>138.54</v>
      </c>
      <c r="C19433" s="4">
        <v>356.26</v>
      </c>
    </row>
    <row r="19434" spans="2:3" x14ac:dyDescent="0.2">
      <c r="B19434" s="4">
        <v>15.69</v>
      </c>
      <c r="C19434" s="4">
        <v>12.33</v>
      </c>
    </row>
    <row r="19435" spans="2:3" x14ac:dyDescent="0.2">
      <c r="B19435" s="4">
        <v>4.74</v>
      </c>
      <c r="C19435" s="4">
        <v>14.22</v>
      </c>
    </row>
    <row r="19436" spans="2:3" x14ac:dyDescent="0.2">
      <c r="B19436" s="4">
        <v>28.09</v>
      </c>
      <c r="C19436" s="4">
        <v>62.55</v>
      </c>
    </row>
    <row r="19437" spans="2:3" x14ac:dyDescent="0.2">
      <c r="B19437" s="4">
        <v>29.9</v>
      </c>
      <c r="C19437" s="4">
        <v>269.14000000000004</v>
      </c>
    </row>
    <row r="19438" spans="2:3" x14ac:dyDescent="0.2">
      <c r="B19438" s="4">
        <v>105.23</v>
      </c>
      <c r="C19438" s="4">
        <v>204.28999999999996</v>
      </c>
    </row>
    <row r="19439" spans="2:3" x14ac:dyDescent="0.2">
      <c r="B19439" s="4">
        <v>1.2</v>
      </c>
      <c r="C19439" s="4">
        <v>59</v>
      </c>
    </row>
    <row r="19440" spans="2:3" x14ac:dyDescent="0.2">
      <c r="B19440" s="4">
        <v>5.0599999999999996</v>
      </c>
      <c r="C19440" s="4">
        <v>501.34000000000003</v>
      </c>
    </row>
    <row r="19441" spans="2:3" x14ac:dyDescent="0.2">
      <c r="B19441" s="4">
        <v>151.69</v>
      </c>
      <c r="C19441" s="4">
        <v>281.70999999999998</v>
      </c>
    </row>
    <row r="19442" spans="2:3" x14ac:dyDescent="0.2">
      <c r="B19442" s="4">
        <v>171.7</v>
      </c>
      <c r="C19442" s="4">
        <v>119.32</v>
      </c>
    </row>
    <row r="19443" spans="2:3" x14ac:dyDescent="0.2">
      <c r="B19443" s="4">
        <v>83.3</v>
      </c>
      <c r="C19443" s="4">
        <v>141.84999999999997</v>
      </c>
    </row>
    <row r="19444" spans="2:3" x14ac:dyDescent="0.2">
      <c r="B19444" s="4">
        <v>117.56</v>
      </c>
      <c r="C19444" s="4">
        <v>122.35999999999999</v>
      </c>
    </row>
    <row r="19445" spans="2:3" x14ac:dyDescent="0.2">
      <c r="B19445" s="4">
        <v>87.34</v>
      </c>
      <c r="C19445" s="4">
        <v>98.509999999999991</v>
      </c>
    </row>
    <row r="19446" spans="2:3" x14ac:dyDescent="0.2">
      <c r="B19446" s="4">
        <v>7.75</v>
      </c>
      <c r="C19446" s="4">
        <v>40.729999999999997</v>
      </c>
    </row>
    <row r="19447" spans="2:3" x14ac:dyDescent="0.2">
      <c r="B19447" s="4">
        <v>2.66</v>
      </c>
      <c r="C19447" s="4">
        <v>86.240000000000009</v>
      </c>
    </row>
    <row r="19448" spans="2:3" x14ac:dyDescent="0.2">
      <c r="B19448" s="4">
        <v>31.86</v>
      </c>
      <c r="C19448" s="4">
        <v>100.89999999999999</v>
      </c>
    </row>
    <row r="19449" spans="2:3" x14ac:dyDescent="0.2">
      <c r="B19449" s="4">
        <v>4.28</v>
      </c>
      <c r="C19449" s="4">
        <v>15.18</v>
      </c>
    </row>
    <row r="19450" spans="2:3" x14ac:dyDescent="0.2">
      <c r="B19450" s="4">
        <v>119.12</v>
      </c>
      <c r="C19450" s="4">
        <v>139.83999999999997</v>
      </c>
    </row>
    <row r="19451" spans="2:3" x14ac:dyDescent="0.2">
      <c r="B19451" s="4">
        <v>44.99</v>
      </c>
      <c r="C19451" s="4">
        <v>67.490000000000009</v>
      </c>
    </row>
    <row r="19452" spans="2:3" x14ac:dyDescent="0.2">
      <c r="B19452" s="4">
        <v>26.53</v>
      </c>
      <c r="C19452" s="4">
        <v>61.91</v>
      </c>
    </row>
    <row r="19453" spans="2:3" x14ac:dyDescent="0.2">
      <c r="B19453" s="4">
        <v>7.48</v>
      </c>
      <c r="C19453" s="4">
        <v>60.56</v>
      </c>
    </row>
    <row r="19454" spans="2:3" x14ac:dyDescent="0.2">
      <c r="B19454" s="4">
        <v>19.670000000000002</v>
      </c>
      <c r="C19454" s="4">
        <v>159.17000000000002</v>
      </c>
    </row>
    <row r="19455" spans="2:3" x14ac:dyDescent="0.2">
      <c r="B19455" s="4">
        <v>10.46</v>
      </c>
      <c r="C19455" s="4">
        <v>76.710000000000008</v>
      </c>
    </row>
    <row r="19456" spans="2:3" x14ac:dyDescent="0.2">
      <c r="B19456" s="4">
        <v>16.66</v>
      </c>
      <c r="C19456" s="4">
        <v>55.789999999999992</v>
      </c>
    </row>
    <row r="19457" spans="2:3" x14ac:dyDescent="0.2">
      <c r="B19457" s="4">
        <v>183.27</v>
      </c>
      <c r="C19457" s="4">
        <v>156.11999999999998</v>
      </c>
    </row>
    <row r="19458" spans="2:3" x14ac:dyDescent="0.2">
      <c r="B19458" s="4">
        <v>10.119999999999999</v>
      </c>
      <c r="C19458" s="4">
        <v>23.64</v>
      </c>
    </row>
    <row r="19459" spans="2:3" x14ac:dyDescent="0.2">
      <c r="B19459" s="4">
        <v>36.619999999999997</v>
      </c>
      <c r="C19459" s="4">
        <v>245.07999999999998</v>
      </c>
    </row>
    <row r="19460" spans="2:3" x14ac:dyDescent="0.2">
      <c r="B19460" s="4">
        <v>72.28</v>
      </c>
      <c r="C19460" s="4">
        <v>409.61</v>
      </c>
    </row>
    <row r="19461" spans="2:3" x14ac:dyDescent="0.2">
      <c r="B19461" s="4">
        <v>21.88</v>
      </c>
      <c r="C19461" s="4">
        <v>69.300000000000011</v>
      </c>
    </row>
    <row r="19462" spans="2:3" x14ac:dyDescent="0.2">
      <c r="B19462" s="4">
        <v>97.54</v>
      </c>
      <c r="C19462" s="4">
        <v>345.86</v>
      </c>
    </row>
    <row r="19463" spans="2:3" x14ac:dyDescent="0.2">
      <c r="B19463" s="4">
        <v>77.2</v>
      </c>
      <c r="C19463" s="4">
        <v>77.2</v>
      </c>
    </row>
    <row r="19464" spans="2:3" x14ac:dyDescent="0.2">
      <c r="B19464" s="4">
        <v>20.49</v>
      </c>
      <c r="C19464" s="4">
        <v>93.350000000000009</v>
      </c>
    </row>
    <row r="19465" spans="2:3" x14ac:dyDescent="0.2">
      <c r="B19465" s="4">
        <v>264.16000000000003</v>
      </c>
      <c r="C19465" s="4">
        <v>216.13999999999993</v>
      </c>
    </row>
    <row r="19466" spans="2:3" x14ac:dyDescent="0.2">
      <c r="B19466" s="4">
        <v>72.48</v>
      </c>
      <c r="C19466" s="4">
        <v>272.68</v>
      </c>
    </row>
    <row r="19467" spans="2:3" x14ac:dyDescent="0.2">
      <c r="B19467" s="4">
        <v>154.94999999999999</v>
      </c>
      <c r="C19467" s="4">
        <v>213.99</v>
      </c>
    </row>
    <row r="19468" spans="2:3" x14ac:dyDescent="0.2">
      <c r="B19468" s="4">
        <v>48.32</v>
      </c>
      <c r="C19468" s="4">
        <v>253.68</v>
      </c>
    </row>
    <row r="19469" spans="2:3" x14ac:dyDescent="0.2">
      <c r="B19469" s="4">
        <v>120.3</v>
      </c>
      <c r="C19469" s="4">
        <v>294.53999999999996</v>
      </c>
    </row>
    <row r="19470" spans="2:3" x14ac:dyDescent="0.2">
      <c r="B19470" s="4">
        <v>234.41</v>
      </c>
      <c r="C19470" s="4">
        <v>243.98999999999998</v>
      </c>
    </row>
    <row r="19471" spans="2:3" x14ac:dyDescent="0.2">
      <c r="B19471" s="4">
        <v>28.51</v>
      </c>
      <c r="C19471" s="4">
        <v>77.099999999999994</v>
      </c>
    </row>
    <row r="19472" spans="2:3" x14ac:dyDescent="0.2">
      <c r="B19472" s="4">
        <v>39.56</v>
      </c>
      <c r="C19472" s="4">
        <v>31.090000000000003</v>
      </c>
    </row>
    <row r="19473" spans="2:3" x14ac:dyDescent="0.2">
      <c r="B19473" s="4">
        <v>152.72</v>
      </c>
      <c r="C19473" s="4">
        <v>249.18999999999997</v>
      </c>
    </row>
    <row r="19474" spans="2:3" x14ac:dyDescent="0.2">
      <c r="B19474" s="4">
        <v>51.78</v>
      </c>
      <c r="C19474" s="4">
        <v>235.89000000000001</v>
      </c>
    </row>
    <row r="19475" spans="2:3" x14ac:dyDescent="0.2">
      <c r="B19475" s="4">
        <v>329.04</v>
      </c>
      <c r="C19475" s="4">
        <v>228.66000000000003</v>
      </c>
    </row>
    <row r="19476" spans="2:3" x14ac:dyDescent="0.2">
      <c r="B19476" s="4">
        <v>17.829999999999998</v>
      </c>
      <c r="C19476" s="4">
        <v>33.120000000000005</v>
      </c>
    </row>
    <row r="19477" spans="2:3" x14ac:dyDescent="0.2">
      <c r="B19477" s="4">
        <v>47.74</v>
      </c>
      <c r="C19477" s="4">
        <v>65.94</v>
      </c>
    </row>
    <row r="19478" spans="2:3" x14ac:dyDescent="0.2">
      <c r="B19478" s="4">
        <v>75.2</v>
      </c>
      <c r="C19478" s="4">
        <v>676.8</v>
      </c>
    </row>
    <row r="19479" spans="2:3" x14ac:dyDescent="0.2">
      <c r="B19479" s="4">
        <v>46.26</v>
      </c>
      <c r="C19479" s="4">
        <v>113.26000000000002</v>
      </c>
    </row>
    <row r="19480" spans="2:3" x14ac:dyDescent="0.2">
      <c r="B19480" s="4">
        <v>32.32</v>
      </c>
      <c r="C19480" s="4">
        <v>157.83000000000001</v>
      </c>
    </row>
    <row r="19481" spans="2:3" x14ac:dyDescent="0.2">
      <c r="B19481" s="4">
        <v>7.68</v>
      </c>
      <c r="C19481" s="4">
        <v>376.44</v>
      </c>
    </row>
    <row r="19482" spans="2:3" x14ac:dyDescent="0.2">
      <c r="B19482" s="4">
        <v>8.82</v>
      </c>
      <c r="C19482" s="4">
        <v>167.61</v>
      </c>
    </row>
    <row r="19483" spans="2:3" x14ac:dyDescent="0.2">
      <c r="B19483" s="4">
        <v>8.42</v>
      </c>
      <c r="C19483" s="4">
        <v>28.189999999999998</v>
      </c>
    </row>
    <row r="19484" spans="2:3" x14ac:dyDescent="0.2">
      <c r="B19484" s="4">
        <v>47.38</v>
      </c>
      <c r="C19484" s="4">
        <v>158.66000000000003</v>
      </c>
    </row>
    <row r="19485" spans="2:3" x14ac:dyDescent="0.2">
      <c r="B19485" s="4">
        <v>0.34</v>
      </c>
      <c r="C19485" s="4">
        <v>33.86</v>
      </c>
    </row>
    <row r="19486" spans="2:3" x14ac:dyDescent="0.2">
      <c r="B19486" s="4">
        <v>130.31</v>
      </c>
      <c r="C19486" s="4">
        <v>203.82999999999998</v>
      </c>
    </row>
    <row r="19487" spans="2:3" x14ac:dyDescent="0.2">
      <c r="B19487" s="4">
        <v>194.56</v>
      </c>
      <c r="C19487" s="4">
        <v>179.60000000000002</v>
      </c>
    </row>
    <row r="19488" spans="2:3" x14ac:dyDescent="0.2">
      <c r="B19488" s="4">
        <v>11.98</v>
      </c>
      <c r="C19488" s="4">
        <v>187.70000000000002</v>
      </c>
    </row>
    <row r="19489" spans="2:3" x14ac:dyDescent="0.2">
      <c r="B19489" s="4">
        <v>140.86000000000001</v>
      </c>
      <c r="C19489" s="4">
        <v>172.18</v>
      </c>
    </row>
    <row r="19490" spans="2:3" x14ac:dyDescent="0.2">
      <c r="B19490" s="4">
        <v>35.14</v>
      </c>
      <c r="C19490" s="4">
        <v>111.3</v>
      </c>
    </row>
    <row r="19491" spans="2:3" x14ac:dyDescent="0.2">
      <c r="B19491" s="4">
        <v>149.69999999999999</v>
      </c>
      <c r="C19491" s="4">
        <v>449.13000000000005</v>
      </c>
    </row>
    <row r="19492" spans="2:3" x14ac:dyDescent="0.2">
      <c r="B19492" s="4">
        <v>100.11</v>
      </c>
      <c r="C19492" s="4">
        <v>85.289999999999978</v>
      </c>
    </row>
    <row r="19493" spans="2:3" x14ac:dyDescent="0.2">
      <c r="B19493" s="4">
        <v>73.03</v>
      </c>
      <c r="C19493" s="4">
        <v>67.430000000000007</v>
      </c>
    </row>
    <row r="19494" spans="2:3" x14ac:dyDescent="0.2">
      <c r="B19494" s="4">
        <v>66.95</v>
      </c>
      <c r="C19494" s="4">
        <v>124.36</v>
      </c>
    </row>
    <row r="19495" spans="2:3" x14ac:dyDescent="0.2">
      <c r="B19495" s="4">
        <v>4.95</v>
      </c>
      <c r="C19495" s="4">
        <v>243.01000000000002</v>
      </c>
    </row>
    <row r="19496" spans="2:3" x14ac:dyDescent="0.2">
      <c r="B19496" s="4">
        <v>53.24</v>
      </c>
      <c r="C19496" s="4">
        <v>226.98000000000002</v>
      </c>
    </row>
    <row r="19497" spans="2:3" x14ac:dyDescent="0.2">
      <c r="B19497" s="4">
        <v>21.81</v>
      </c>
      <c r="C19497" s="4">
        <v>82.05</v>
      </c>
    </row>
    <row r="19498" spans="2:3" x14ac:dyDescent="0.2">
      <c r="B19498" s="4">
        <v>34.57</v>
      </c>
      <c r="C19498" s="4">
        <v>67.13</v>
      </c>
    </row>
    <row r="19499" spans="2:3" x14ac:dyDescent="0.2">
      <c r="B19499" s="4">
        <v>103.16</v>
      </c>
      <c r="C19499" s="4">
        <v>87.88</v>
      </c>
    </row>
    <row r="19500" spans="2:3" x14ac:dyDescent="0.2">
      <c r="B19500" s="4">
        <v>41.29</v>
      </c>
      <c r="C19500" s="4">
        <v>101.11000000000001</v>
      </c>
    </row>
    <row r="19501" spans="2:3" x14ac:dyDescent="0.2">
      <c r="B19501" s="4">
        <v>64</v>
      </c>
      <c r="C19501" s="4">
        <v>113.80000000000001</v>
      </c>
    </row>
    <row r="19502" spans="2:3" x14ac:dyDescent="0.2">
      <c r="B19502" s="4">
        <v>102.53</v>
      </c>
      <c r="C19502" s="4">
        <v>141.60999999999999</v>
      </c>
    </row>
    <row r="19503" spans="2:3" x14ac:dyDescent="0.2">
      <c r="B19503" s="4">
        <v>114.38</v>
      </c>
      <c r="C19503" s="4">
        <v>266.89999999999998</v>
      </c>
    </row>
    <row r="19504" spans="2:3" x14ac:dyDescent="0.2">
      <c r="B19504" s="4">
        <v>28.4</v>
      </c>
      <c r="C19504" s="4">
        <v>34.72</v>
      </c>
    </row>
    <row r="19505" spans="2:3" x14ac:dyDescent="0.2">
      <c r="B19505" s="4">
        <v>13.95</v>
      </c>
      <c r="C19505" s="4">
        <v>79.11</v>
      </c>
    </row>
    <row r="19506" spans="2:3" x14ac:dyDescent="0.2">
      <c r="B19506" s="4">
        <v>50.4</v>
      </c>
      <c r="C19506" s="4">
        <v>453.6</v>
      </c>
    </row>
    <row r="19507" spans="2:3" x14ac:dyDescent="0.2">
      <c r="B19507" s="4">
        <v>37.33</v>
      </c>
      <c r="C19507" s="4">
        <v>60.930000000000007</v>
      </c>
    </row>
    <row r="19508" spans="2:3" x14ac:dyDescent="0.2">
      <c r="B19508" s="4">
        <v>34.96</v>
      </c>
      <c r="C19508" s="4">
        <v>353.51000000000005</v>
      </c>
    </row>
    <row r="19509" spans="2:3" x14ac:dyDescent="0.2">
      <c r="B19509" s="4">
        <v>12.34</v>
      </c>
      <c r="C19509" s="4">
        <v>56.259999999999991</v>
      </c>
    </row>
    <row r="19510" spans="2:3" x14ac:dyDescent="0.2">
      <c r="B19510" s="4">
        <v>3.45</v>
      </c>
      <c r="C19510" s="4">
        <v>34.919999999999995</v>
      </c>
    </row>
    <row r="19511" spans="2:3" x14ac:dyDescent="0.2">
      <c r="B19511" s="4">
        <v>102.6</v>
      </c>
      <c r="C19511" s="4">
        <v>111.16</v>
      </c>
    </row>
    <row r="19512" spans="2:3" x14ac:dyDescent="0.2">
      <c r="B19512" s="4">
        <v>47.4</v>
      </c>
      <c r="C19512" s="4">
        <v>43.76</v>
      </c>
    </row>
    <row r="19513" spans="2:3" x14ac:dyDescent="0.2">
      <c r="B19513" s="4">
        <v>11.22</v>
      </c>
      <c r="C19513" s="4">
        <v>175.8</v>
      </c>
    </row>
    <row r="19514" spans="2:3" x14ac:dyDescent="0.2">
      <c r="B19514" s="4">
        <v>63.46</v>
      </c>
      <c r="C19514" s="4">
        <v>171.57999999999998</v>
      </c>
    </row>
    <row r="19515" spans="2:3" x14ac:dyDescent="0.2">
      <c r="B19515" s="4">
        <v>12.51</v>
      </c>
      <c r="C19515" s="4">
        <v>83.79</v>
      </c>
    </row>
    <row r="19516" spans="2:3" x14ac:dyDescent="0.2">
      <c r="B19516" s="4">
        <v>67.97</v>
      </c>
      <c r="C19516" s="4">
        <v>131.94999999999999</v>
      </c>
    </row>
    <row r="19517" spans="2:3" x14ac:dyDescent="0.2">
      <c r="B19517" s="4">
        <v>92.97</v>
      </c>
      <c r="C19517" s="4">
        <v>73.050000000000011</v>
      </c>
    </row>
    <row r="19518" spans="2:3" x14ac:dyDescent="0.2">
      <c r="B19518" s="4">
        <v>78.739999999999995</v>
      </c>
      <c r="C19518" s="4">
        <v>118.12000000000002</v>
      </c>
    </row>
    <row r="19519" spans="2:3" x14ac:dyDescent="0.2">
      <c r="B19519" s="4">
        <v>85.97</v>
      </c>
      <c r="C19519" s="4">
        <v>630.47</v>
      </c>
    </row>
    <row r="19520" spans="2:3" x14ac:dyDescent="0.2">
      <c r="B19520" s="4">
        <v>55.09</v>
      </c>
      <c r="C19520" s="4">
        <v>251.00000000000003</v>
      </c>
    </row>
    <row r="19521" spans="2:3" x14ac:dyDescent="0.2">
      <c r="B19521" s="4">
        <v>44.74</v>
      </c>
      <c r="C19521" s="4">
        <v>203.82</v>
      </c>
    </row>
    <row r="19522" spans="2:3" x14ac:dyDescent="0.2">
      <c r="B19522" s="4">
        <v>262.36</v>
      </c>
      <c r="C19522" s="4">
        <v>174.91999999999996</v>
      </c>
    </row>
    <row r="19523" spans="2:3" x14ac:dyDescent="0.2">
      <c r="B19523" s="4">
        <v>33.630000000000003</v>
      </c>
      <c r="C19523" s="4">
        <v>246.67000000000002</v>
      </c>
    </row>
    <row r="19524" spans="2:3" x14ac:dyDescent="0.2">
      <c r="B19524" s="4">
        <v>36.409999999999997</v>
      </c>
      <c r="C19524" s="4">
        <v>418.72</v>
      </c>
    </row>
    <row r="19525" spans="2:3" x14ac:dyDescent="0.2">
      <c r="B19525" s="4">
        <v>37.130000000000003</v>
      </c>
      <c r="C19525" s="4">
        <v>148.55000000000001</v>
      </c>
    </row>
    <row r="19526" spans="2:3" x14ac:dyDescent="0.2">
      <c r="B19526" s="4">
        <v>197.45</v>
      </c>
      <c r="C19526" s="4">
        <v>175.11</v>
      </c>
    </row>
    <row r="19527" spans="2:3" x14ac:dyDescent="0.2">
      <c r="B19527" s="4">
        <v>222.98</v>
      </c>
      <c r="C19527" s="4">
        <v>197.74000000000004</v>
      </c>
    </row>
    <row r="19528" spans="2:3" x14ac:dyDescent="0.2">
      <c r="B19528" s="4">
        <v>279.98</v>
      </c>
      <c r="C19528" s="4">
        <v>229.08999999999997</v>
      </c>
    </row>
    <row r="19529" spans="2:3" x14ac:dyDescent="0.2">
      <c r="B19529" s="4">
        <v>16.559999999999999</v>
      </c>
      <c r="C19529" s="4">
        <v>33.64</v>
      </c>
    </row>
    <row r="19530" spans="2:3" x14ac:dyDescent="0.2">
      <c r="B19530" s="4">
        <v>0.72</v>
      </c>
      <c r="C19530" s="4">
        <v>35.620000000000005</v>
      </c>
    </row>
    <row r="19531" spans="2:3" x14ac:dyDescent="0.2">
      <c r="B19531" s="4">
        <v>132.88</v>
      </c>
      <c r="C19531" s="4">
        <v>282.38</v>
      </c>
    </row>
    <row r="19532" spans="2:3" x14ac:dyDescent="0.2">
      <c r="B19532" s="4">
        <v>5.72</v>
      </c>
      <c r="C19532" s="4">
        <v>57.89</v>
      </c>
    </row>
    <row r="19533" spans="2:3" x14ac:dyDescent="0.2">
      <c r="B19533" s="4">
        <v>53.14</v>
      </c>
      <c r="C19533" s="4">
        <v>53.14</v>
      </c>
    </row>
    <row r="19534" spans="2:3" x14ac:dyDescent="0.2">
      <c r="B19534" s="4">
        <v>8.85</v>
      </c>
      <c r="C19534" s="4">
        <v>89.570000000000007</v>
      </c>
    </row>
    <row r="19535" spans="2:3" x14ac:dyDescent="0.2">
      <c r="B19535" s="4">
        <v>32.53</v>
      </c>
      <c r="C19535" s="4">
        <v>115.36999999999998</v>
      </c>
    </row>
    <row r="19536" spans="2:3" x14ac:dyDescent="0.2">
      <c r="B19536" s="4">
        <v>243.51</v>
      </c>
      <c r="C19536" s="4">
        <v>263.81</v>
      </c>
    </row>
    <row r="19537" spans="2:3" x14ac:dyDescent="0.2">
      <c r="B19537" s="4">
        <v>20.13</v>
      </c>
      <c r="C19537" s="4">
        <v>51.790000000000006</v>
      </c>
    </row>
    <row r="19538" spans="2:3" x14ac:dyDescent="0.2">
      <c r="B19538" s="4">
        <v>46.46</v>
      </c>
      <c r="C19538" s="4">
        <v>59.139999999999993</v>
      </c>
    </row>
    <row r="19539" spans="2:3" x14ac:dyDescent="0.2">
      <c r="B19539" s="4">
        <v>15.99</v>
      </c>
      <c r="C19539" s="4">
        <v>45.53</v>
      </c>
    </row>
    <row r="19540" spans="2:3" x14ac:dyDescent="0.2">
      <c r="B19540" s="4">
        <v>14.25</v>
      </c>
      <c r="C19540" s="4">
        <v>45.15</v>
      </c>
    </row>
    <row r="19541" spans="2:3" x14ac:dyDescent="0.2">
      <c r="B19541" s="4">
        <v>101.66</v>
      </c>
      <c r="C19541" s="4">
        <v>433.42000000000007</v>
      </c>
    </row>
    <row r="19542" spans="2:3" x14ac:dyDescent="0.2">
      <c r="B19542" s="4">
        <v>3.47</v>
      </c>
      <c r="C19542" s="4">
        <v>8.93</v>
      </c>
    </row>
    <row r="19543" spans="2:3" x14ac:dyDescent="0.2">
      <c r="B19543" s="4">
        <v>99.06</v>
      </c>
      <c r="C19543" s="4">
        <v>201.14999999999998</v>
      </c>
    </row>
    <row r="19544" spans="2:3" x14ac:dyDescent="0.2">
      <c r="B19544" s="4">
        <v>7.16</v>
      </c>
      <c r="C19544" s="4">
        <v>95.2</v>
      </c>
    </row>
    <row r="19545" spans="2:3" x14ac:dyDescent="0.2">
      <c r="B19545" s="4">
        <v>29.3</v>
      </c>
      <c r="C19545" s="4">
        <v>133.47999999999999</v>
      </c>
    </row>
    <row r="19546" spans="2:3" x14ac:dyDescent="0.2">
      <c r="B19546" s="4">
        <v>10.029999999999999</v>
      </c>
      <c r="C19546" s="4">
        <v>90.35</v>
      </c>
    </row>
    <row r="19547" spans="2:3" x14ac:dyDescent="0.2">
      <c r="B19547" s="4">
        <v>49.96</v>
      </c>
      <c r="C19547" s="4">
        <v>574.59999999999991</v>
      </c>
    </row>
    <row r="19548" spans="2:3" x14ac:dyDescent="0.2">
      <c r="B19548" s="4">
        <v>125.45</v>
      </c>
      <c r="C19548" s="4">
        <v>444.79</v>
      </c>
    </row>
    <row r="19549" spans="2:3" x14ac:dyDescent="0.2">
      <c r="B19549" s="4">
        <v>98.26</v>
      </c>
      <c r="C19549" s="4">
        <v>418.94000000000005</v>
      </c>
    </row>
    <row r="19550" spans="2:3" x14ac:dyDescent="0.2">
      <c r="B19550" s="4">
        <v>46.57</v>
      </c>
      <c r="C19550" s="4">
        <v>42.99</v>
      </c>
    </row>
    <row r="19551" spans="2:3" x14ac:dyDescent="0.2">
      <c r="B19551" s="4">
        <v>45.07</v>
      </c>
      <c r="C19551" s="4">
        <v>301.64</v>
      </c>
    </row>
    <row r="19552" spans="2:3" x14ac:dyDescent="0.2">
      <c r="B19552" s="4">
        <v>5.08</v>
      </c>
      <c r="C19552" s="4">
        <v>503.51000000000005</v>
      </c>
    </row>
    <row r="19553" spans="2:3" x14ac:dyDescent="0.2">
      <c r="B19553" s="4">
        <v>86.3</v>
      </c>
      <c r="C19553" s="4">
        <v>76.540000000000006</v>
      </c>
    </row>
    <row r="19554" spans="2:3" x14ac:dyDescent="0.2">
      <c r="B19554" s="4">
        <v>90.93</v>
      </c>
      <c r="C19554" s="4">
        <v>60.629999999999995</v>
      </c>
    </row>
    <row r="19555" spans="2:3" x14ac:dyDescent="0.2">
      <c r="B19555" s="4">
        <v>82.96</v>
      </c>
      <c r="C19555" s="4">
        <v>79.709999999999994</v>
      </c>
    </row>
    <row r="19556" spans="2:3" x14ac:dyDescent="0.2">
      <c r="B19556" s="4">
        <v>75.27</v>
      </c>
      <c r="C19556" s="4">
        <v>88.379999999999981</v>
      </c>
    </row>
    <row r="19557" spans="2:3" x14ac:dyDescent="0.2">
      <c r="B19557" s="4">
        <v>145.44</v>
      </c>
      <c r="C19557" s="4">
        <v>620.07999999999993</v>
      </c>
    </row>
    <row r="19558" spans="2:3" x14ac:dyDescent="0.2">
      <c r="B19558" s="4">
        <v>9.6</v>
      </c>
      <c r="C19558" s="4">
        <v>21.380000000000003</v>
      </c>
    </row>
    <row r="19559" spans="2:3" x14ac:dyDescent="0.2">
      <c r="B19559" s="4">
        <v>17.329999999999998</v>
      </c>
      <c r="C19559" s="4">
        <v>106.49</v>
      </c>
    </row>
    <row r="19560" spans="2:3" x14ac:dyDescent="0.2">
      <c r="B19560" s="4">
        <v>76.27</v>
      </c>
      <c r="C19560" s="4">
        <v>255.35000000000002</v>
      </c>
    </row>
    <row r="19561" spans="2:3" x14ac:dyDescent="0.2">
      <c r="B19561" s="4">
        <v>137.05000000000001</v>
      </c>
      <c r="C19561" s="4">
        <v>137.05000000000001</v>
      </c>
    </row>
    <row r="19562" spans="2:3" x14ac:dyDescent="0.2">
      <c r="B19562" s="4">
        <v>35.4</v>
      </c>
      <c r="C19562" s="4">
        <v>118.54999999999998</v>
      </c>
    </row>
    <row r="19563" spans="2:3" x14ac:dyDescent="0.2">
      <c r="B19563" s="4">
        <v>125.32</v>
      </c>
      <c r="C19563" s="4">
        <v>292.43</v>
      </c>
    </row>
    <row r="19564" spans="2:3" x14ac:dyDescent="0.2">
      <c r="B19564" s="4">
        <v>16.05</v>
      </c>
      <c r="C19564" s="4">
        <v>129.94</v>
      </c>
    </row>
    <row r="19565" spans="2:3" x14ac:dyDescent="0.2">
      <c r="B19565" s="4">
        <v>155.91999999999999</v>
      </c>
      <c r="C19565" s="4">
        <v>206.69000000000003</v>
      </c>
    </row>
    <row r="19566" spans="2:3" x14ac:dyDescent="0.2">
      <c r="B19566" s="4">
        <v>90.14</v>
      </c>
      <c r="C19566" s="4">
        <v>210.34000000000003</v>
      </c>
    </row>
    <row r="19567" spans="2:3" x14ac:dyDescent="0.2">
      <c r="B19567" s="4">
        <v>13.97</v>
      </c>
      <c r="C19567" s="4">
        <v>335.51</v>
      </c>
    </row>
    <row r="19568" spans="2:3" x14ac:dyDescent="0.2">
      <c r="B19568" s="4">
        <v>83.28</v>
      </c>
      <c r="C19568" s="4">
        <v>295.28999999999996</v>
      </c>
    </row>
    <row r="19569" spans="2:3" x14ac:dyDescent="0.2">
      <c r="B19569" s="4">
        <v>272.26</v>
      </c>
      <c r="C19569" s="4">
        <v>189.2</v>
      </c>
    </row>
    <row r="19570" spans="2:3" x14ac:dyDescent="0.2">
      <c r="B19570" s="4">
        <v>26.44</v>
      </c>
      <c r="C19570" s="4">
        <v>105.75999999999999</v>
      </c>
    </row>
    <row r="19571" spans="2:3" x14ac:dyDescent="0.2">
      <c r="B19571" s="4">
        <v>10.32</v>
      </c>
      <c r="C19571" s="4">
        <v>161.76000000000002</v>
      </c>
    </row>
    <row r="19572" spans="2:3" x14ac:dyDescent="0.2">
      <c r="B19572" s="4">
        <v>49.5</v>
      </c>
      <c r="C19572" s="4">
        <v>241.70999999999998</v>
      </c>
    </row>
    <row r="19573" spans="2:3" x14ac:dyDescent="0.2">
      <c r="B19573" s="4">
        <v>43.64</v>
      </c>
      <c r="C19573" s="4">
        <v>247.32999999999998</v>
      </c>
    </row>
    <row r="19574" spans="2:3" x14ac:dyDescent="0.2">
      <c r="B19574" s="4">
        <v>247.88</v>
      </c>
      <c r="C19574" s="4">
        <v>187</v>
      </c>
    </row>
    <row r="19575" spans="2:3" x14ac:dyDescent="0.2">
      <c r="B19575" s="4">
        <v>90.31</v>
      </c>
      <c r="C19575" s="4">
        <v>183.38</v>
      </c>
    </row>
    <row r="19576" spans="2:3" x14ac:dyDescent="0.2">
      <c r="B19576" s="4">
        <v>1.98</v>
      </c>
      <c r="C19576" s="4">
        <v>47.74</v>
      </c>
    </row>
    <row r="19577" spans="2:3" x14ac:dyDescent="0.2">
      <c r="B19577" s="4">
        <v>36.79</v>
      </c>
      <c r="C19577" s="4">
        <v>116.51000000000002</v>
      </c>
    </row>
    <row r="19578" spans="2:3" x14ac:dyDescent="0.2">
      <c r="B19578" s="4">
        <v>26.92</v>
      </c>
      <c r="C19578" s="4">
        <v>511.47999999999996</v>
      </c>
    </row>
    <row r="19579" spans="2:3" x14ac:dyDescent="0.2">
      <c r="B19579" s="4">
        <v>41.32</v>
      </c>
      <c r="C19579" s="4">
        <v>32.479999999999997</v>
      </c>
    </row>
    <row r="19580" spans="2:3" x14ac:dyDescent="0.2">
      <c r="B19580" s="4">
        <v>42.63</v>
      </c>
      <c r="C19580" s="4">
        <v>261.87</v>
      </c>
    </row>
    <row r="19581" spans="2:3" x14ac:dyDescent="0.2">
      <c r="B19581" s="4">
        <v>182.15</v>
      </c>
      <c r="C19581" s="4">
        <v>161.53</v>
      </c>
    </row>
    <row r="19582" spans="2:3" x14ac:dyDescent="0.2">
      <c r="B19582" s="4">
        <v>315.14999999999998</v>
      </c>
      <c r="C19582" s="4">
        <v>219.01</v>
      </c>
    </row>
    <row r="19583" spans="2:3" x14ac:dyDescent="0.2">
      <c r="B19583" s="4">
        <v>22.09</v>
      </c>
      <c r="C19583" s="4">
        <v>419.79</v>
      </c>
    </row>
    <row r="19584" spans="2:3" x14ac:dyDescent="0.2">
      <c r="B19584" s="4">
        <v>18.45</v>
      </c>
      <c r="C19584" s="4">
        <v>58.44</v>
      </c>
    </row>
    <row r="19585" spans="2:3" x14ac:dyDescent="0.2">
      <c r="B19585" s="4">
        <v>77.44</v>
      </c>
      <c r="C19585" s="4">
        <v>94.669999999999987</v>
      </c>
    </row>
    <row r="19586" spans="2:3" x14ac:dyDescent="0.2">
      <c r="B19586" s="4">
        <v>66.989999999999995</v>
      </c>
      <c r="C19586" s="4">
        <v>142.37</v>
      </c>
    </row>
    <row r="19587" spans="2:3" x14ac:dyDescent="0.2">
      <c r="B19587" s="4">
        <v>48.69</v>
      </c>
      <c r="C19587" s="4">
        <v>86.580000000000013</v>
      </c>
    </row>
    <row r="19588" spans="2:3" x14ac:dyDescent="0.2">
      <c r="B19588" s="4">
        <v>141.19999999999999</v>
      </c>
      <c r="C19588" s="4">
        <v>363.12</v>
      </c>
    </row>
    <row r="19589" spans="2:3" x14ac:dyDescent="0.2">
      <c r="B19589" s="4">
        <v>133.91999999999999</v>
      </c>
      <c r="C19589" s="4">
        <v>312.48</v>
      </c>
    </row>
    <row r="19590" spans="2:3" x14ac:dyDescent="0.2">
      <c r="B19590" s="4">
        <v>67.290000000000006</v>
      </c>
      <c r="C19590" s="4">
        <v>136.63</v>
      </c>
    </row>
    <row r="19591" spans="2:3" x14ac:dyDescent="0.2">
      <c r="B19591" s="4">
        <v>235.93</v>
      </c>
      <c r="C19591" s="4">
        <v>325.83</v>
      </c>
    </row>
    <row r="19592" spans="2:3" x14ac:dyDescent="0.2">
      <c r="B19592" s="4">
        <v>39.700000000000003</v>
      </c>
      <c r="C19592" s="4">
        <v>158.82999999999998</v>
      </c>
    </row>
    <row r="19593" spans="2:3" x14ac:dyDescent="0.2">
      <c r="B19593" s="4">
        <v>68.95</v>
      </c>
      <c r="C19593" s="4">
        <v>390.73</v>
      </c>
    </row>
    <row r="19594" spans="2:3" x14ac:dyDescent="0.2">
      <c r="B19594" s="4">
        <v>56.86</v>
      </c>
      <c r="C19594" s="4">
        <v>69.499999999999986</v>
      </c>
    </row>
    <row r="19595" spans="2:3" x14ac:dyDescent="0.2">
      <c r="B19595" s="4">
        <v>13.5</v>
      </c>
      <c r="C19595" s="4">
        <v>436.53</v>
      </c>
    </row>
    <row r="19596" spans="2:3" x14ac:dyDescent="0.2">
      <c r="B19596" s="4">
        <v>355.56</v>
      </c>
      <c r="C19596" s="4">
        <v>417.40000000000003</v>
      </c>
    </row>
    <row r="19597" spans="2:3" x14ac:dyDescent="0.2">
      <c r="B19597" s="4">
        <v>55.8</v>
      </c>
      <c r="C19597" s="4">
        <v>43.86</v>
      </c>
    </row>
    <row r="19598" spans="2:3" x14ac:dyDescent="0.2">
      <c r="B19598" s="4">
        <v>25.46</v>
      </c>
      <c r="C19598" s="4">
        <v>22.589999999999996</v>
      </c>
    </row>
    <row r="19599" spans="2:3" x14ac:dyDescent="0.2">
      <c r="B19599" s="4">
        <v>53.46</v>
      </c>
      <c r="C19599" s="4">
        <v>40.330000000000005</v>
      </c>
    </row>
    <row r="19600" spans="2:3" x14ac:dyDescent="0.2">
      <c r="B19600" s="4">
        <v>196.22</v>
      </c>
      <c r="C19600" s="4">
        <v>154.17999999999998</v>
      </c>
    </row>
    <row r="19601" spans="2:3" x14ac:dyDescent="0.2">
      <c r="B19601" s="4">
        <v>106.16</v>
      </c>
      <c r="C19601" s="4">
        <v>159.24999999999997</v>
      </c>
    </row>
    <row r="19602" spans="2:3" x14ac:dyDescent="0.2">
      <c r="B19602" s="4">
        <v>27.27</v>
      </c>
      <c r="C19602" s="4">
        <v>57.97</v>
      </c>
    </row>
    <row r="19603" spans="2:3" x14ac:dyDescent="0.2">
      <c r="B19603" s="4">
        <v>268.45999999999998</v>
      </c>
      <c r="C19603" s="4">
        <v>268.45999999999998</v>
      </c>
    </row>
    <row r="19604" spans="2:3" x14ac:dyDescent="0.2">
      <c r="B19604" s="4">
        <v>14.7</v>
      </c>
      <c r="C19604" s="4">
        <v>29.860000000000003</v>
      </c>
    </row>
    <row r="19605" spans="2:3" x14ac:dyDescent="0.2">
      <c r="B19605" s="4">
        <v>217.65</v>
      </c>
      <c r="C19605" s="4">
        <v>277.02999999999997</v>
      </c>
    </row>
    <row r="19606" spans="2:3" x14ac:dyDescent="0.2">
      <c r="B19606" s="4">
        <v>135.69999999999999</v>
      </c>
      <c r="C19606" s="4">
        <v>212.26</v>
      </c>
    </row>
    <row r="19607" spans="2:3" x14ac:dyDescent="0.2">
      <c r="B19607" s="4">
        <v>48.47</v>
      </c>
      <c r="C19607" s="4">
        <v>644.01</v>
      </c>
    </row>
    <row r="19608" spans="2:3" x14ac:dyDescent="0.2">
      <c r="B19608" s="4">
        <v>2.2999999999999998</v>
      </c>
      <c r="C19608" s="4">
        <v>113.02</v>
      </c>
    </row>
    <row r="19609" spans="2:3" x14ac:dyDescent="0.2">
      <c r="B19609" s="4">
        <v>53.63</v>
      </c>
      <c r="C19609" s="4">
        <v>47.559999999999995</v>
      </c>
    </row>
    <row r="19610" spans="2:3" x14ac:dyDescent="0.2">
      <c r="B19610" s="4">
        <v>85.15</v>
      </c>
      <c r="C19610" s="4">
        <v>180.97</v>
      </c>
    </row>
    <row r="19611" spans="2:3" x14ac:dyDescent="0.2">
      <c r="B19611" s="4">
        <v>166.72</v>
      </c>
      <c r="C19611" s="4">
        <v>125.78</v>
      </c>
    </row>
    <row r="19612" spans="2:3" x14ac:dyDescent="0.2">
      <c r="B19612" s="4">
        <v>97.61</v>
      </c>
      <c r="C19612" s="4">
        <v>292.84000000000003</v>
      </c>
    </row>
    <row r="19613" spans="2:3" x14ac:dyDescent="0.2">
      <c r="B19613" s="4">
        <v>126.33</v>
      </c>
      <c r="C19613" s="4">
        <v>112.03000000000002</v>
      </c>
    </row>
    <row r="19614" spans="2:3" x14ac:dyDescent="0.2">
      <c r="B19614" s="4">
        <v>108.58</v>
      </c>
      <c r="C19614" s="4">
        <v>220.46000000000004</v>
      </c>
    </row>
    <row r="19615" spans="2:3" x14ac:dyDescent="0.2">
      <c r="B19615" s="4">
        <v>143.44999999999999</v>
      </c>
      <c r="C19615" s="4">
        <v>168.41000000000003</v>
      </c>
    </row>
    <row r="19616" spans="2:3" x14ac:dyDescent="0.2">
      <c r="B19616" s="4">
        <v>20.059999999999999</v>
      </c>
      <c r="C19616" s="4">
        <v>31.400000000000002</v>
      </c>
    </row>
    <row r="19617" spans="2:3" x14ac:dyDescent="0.2">
      <c r="B19617" s="4">
        <v>94.56</v>
      </c>
      <c r="C19617" s="4">
        <v>65.72</v>
      </c>
    </row>
    <row r="19618" spans="2:3" x14ac:dyDescent="0.2">
      <c r="B19618" s="4">
        <v>7.08</v>
      </c>
      <c r="C19618" s="4">
        <v>169.92</v>
      </c>
    </row>
    <row r="19619" spans="2:3" x14ac:dyDescent="0.2">
      <c r="B19619" s="4">
        <v>95.07</v>
      </c>
      <c r="C19619" s="4">
        <v>161.88000000000005</v>
      </c>
    </row>
    <row r="19620" spans="2:3" x14ac:dyDescent="0.2">
      <c r="B19620" s="4">
        <v>44.27</v>
      </c>
      <c r="C19620" s="4">
        <v>296.29000000000002</v>
      </c>
    </row>
    <row r="19621" spans="2:3" x14ac:dyDescent="0.2">
      <c r="B19621" s="4">
        <v>32</v>
      </c>
      <c r="C19621" s="4">
        <v>101.36000000000001</v>
      </c>
    </row>
    <row r="19622" spans="2:3" x14ac:dyDescent="0.2">
      <c r="B19622" s="4">
        <v>12.43</v>
      </c>
      <c r="C19622" s="4">
        <v>20.29</v>
      </c>
    </row>
    <row r="19623" spans="2:3" x14ac:dyDescent="0.2">
      <c r="B19623" s="4">
        <v>1.85</v>
      </c>
      <c r="C19623" s="4">
        <v>183.99</v>
      </c>
    </row>
    <row r="19624" spans="2:3" x14ac:dyDescent="0.2">
      <c r="B19624" s="4">
        <v>23.67</v>
      </c>
      <c r="C19624" s="4">
        <v>568.11</v>
      </c>
    </row>
    <row r="19625" spans="2:3" x14ac:dyDescent="0.2">
      <c r="B19625" s="4">
        <v>93.64</v>
      </c>
      <c r="C19625" s="4">
        <v>575.28</v>
      </c>
    </row>
    <row r="19626" spans="2:3" x14ac:dyDescent="0.2">
      <c r="B19626" s="4">
        <v>141.16</v>
      </c>
      <c r="C19626" s="4">
        <v>362.99</v>
      </c>
    </row>
    <row r="19627" spans="2:3" x14ac:dyDescent="0.2">
      <c r="B19627" s="4">
        <v>3.32</v>
      </c>
      <c r="C19627" s="4">
        <v>13.309999999999999</v>
      </c>
    </row>
    <row r="19628" spans="2:3" x14ac:dyDescent="0.2">
      <c r="B19628" s="4">
        <v>29.46</v>
      </c>
      <c r="C19628" s="4">
        <v>98.63</v>
      </c>
    </row>
    <row r="19629" spans="2:3" x14ac:dyDescent="0.2">
      <c r="B19629" s="4">
        <v>132.16999999999999</v>
      </c>
      <c r="C19629" s="4">
        <v>323.62</v>
      </c>
    </row>
    <row r="19630" spans="2:3" x14ac:dyDescent="0.2">
      <c r="B19630" s="4">
        <v>59.38</v>
      </c>
      <c r="C19630" s="4">
        <v>61.82</v>
      </c>
    </row>
    <row r="19631" spans="2:3" x14ac:dyDescent="0.2">
      <c r="B19631" s="4">
        <v>14.4</v>
      </c>
      <c r="C19631" s="4">
        <v>65.599999999999994</v>
      </c>
    </row>
    <row r="19632" spans="2:3" x14ac:dyDescent="0.2">
      <c r="B19632" s="4">
        <v>38.26</v>
      </c>
      <c r="C19632" s="4">
        <v>55.059999999999995</v>
      </c>
    </row>
    <row r="19633" spans="2:3" x14ac:dyDescent="0.2">
      <c r="B19633" s="4">
        <v>21.72</v>
      </c>
      <c r="C19633" s="4">
        <v>68.8</v>
      </c>
    </row>
    <row r="19634" spans="2:3" x14ac:dyDescent="0.2">
      <c r="B19634" s="4">
        <v>13.37</v>
      </c>
      <c r="C19634" s="4">
        <v>177.74</v>
      </c>
    </row>
    <row r="19635" spans="2:3" x14ac:dyDescent="0.2">
      <c r="B19635" s="4">
        <v>35.31</v>
      </c>
      <c r="C19635" s="4">
        <v>132.87</v>
      </c>
    </row>
    <row r="19636" spans="2:3" x14ac:dyDescent="0.2">
      <c r="B19636" s="4">
        <v>43.82</v>
      </c>
      <c r="C19636" s="4">
        <v>354.58000000000004</v>
      </c>
    </row>
    <row r="19637" spans="2:3" x14ac:dyDescent="0.2">
      <c r="B19637" s="4">
        <v>113.87</v>
      </c>
      <c r="C19637" s="4">
        <v>307.89999999999998</v>
      </c>
    </row>
    <row r="19638" spans="2:3" x14ac:dyDescent="0.2">
      <c r="B19638" s="4">
        <v>15.35</v>
      </c>
      <c r="C19638" s="4">
        <v>291.69</v>
      </c>
    </row>
    <row r="19639" spans="2:3" x14ac:dyDescent="0.2">
      <c r="B19639" s="4">
        <v>191.59</v>
      </c>
      <c r="C19639" s="4">
        <v>191.59</v>
      </c>
    </row>
    <row r="19640" spans="2:3" x14ac:dyDescent="0.2">
      <c r="B19640" s="4">
        <v>18.09</v>
      </c>
      <c r="C19640" s="4">
        <v>102.55</v>
      </c>
    </row>
    <row r="19641" spans="2:3" x14ac:dyDescent="0.2">
      <c r="B19641" s="4">
        <v>120.77</v>
      </c>
      <c r="C19641" s="4">
        <v>111.49</v>
      </c>
    </row>
    <row r="19642" spans="2:3" x14ac:dyDescent="0.2">
      <c r="B19642" s="4">
        <v>14.81</v>
      </c>
      <c r="C19642" s="4">
        <v>149.75</v>
      </c>
    </row>
    <row r="19643" spans="2:3" x14ac:dyDescent="0.2">
      <c r="B19643" s="4">
        <v>45.02</v>
      </c>
      <c r="C19643" s="4">
        <v>31.300000000000004</v>
      </c>
    </row>
    <row r="19644" spans="2:3" x14ac:dyDescent="0.2">
      <c r="B19644" s="4">
        <v>71.94</v>
      </c>
      <c r="C19644" s="4">
        <v>127.9</v>
      </c>
    </row>
    <row r="19645" spans="2:3" x14ac:dyDescent="0.2">
      <c r="B19645" s="4">
        <v>101.03</v>
      </c>
      <c r="C19645" s="4">
        <v>404.14</v>
      </c>
    </row>
    <row r="19646" spans="2:3" x14ac:dyDescent="0.2">
      <c r="B19646" s="4">
        <v>16.53</v>
      </c>
      <c r="C19646" s="4">
        <v>190.10999999999999</v>
      </c>
    </row>
    <row r="19647" spans="2:3" x14ac:dyDescent="0.2">
      <c r="B19647" s="4">
        <v>36.72</v>
      </c>
      <c r="C19647" s="4">
        <v>122.94</v>
      </c>
    </row>
    <row r="19648" spans="2:3" x14ac:dyDescent="0.2">
      <c r="B19648" s="4">
        <v>13.76</v>
      </c>
      <c r="C19648" s="4">
        <v>158.30000000000001</v>
      </c>
    </row>
    <row r="19649" spans="2:3" x14ac:dyDescent="0.2">
      <c r="B19649" s="4">
        <v>83.08</v>
      </c>
      <c r="C19649" s="4">
        <v>62.679999999999993</v>
      </c>
    </row>
    <row r="19650" spans="2:3" x14ac:dyDescent="0.2">
      <c r="B19650" s="4">
        <v>1.31</v>
      </c>
      <c r="C19650" s="4">
        <v>64.37</v>
      </c>
    </row>
    <row r="19651" spans="2:3" x14ac:dyDescent="0.2">
      <c r="B19651" s="4">
        <v>178.94</v>
      </c>
      <c r="C19651" s="4">
        <v>193.87</v>
      </c>
    </row>
    <row r="19652" spans="2:3" x14ac:dyDescent="0.2">
      <c r="B19652" s="4">
        <v>92.77</v>
      </c>
      <c r="C19652" s="4">
        <v>172.31</v>
      </c>
    </row>
    <row r="19653" spans="2:3" x14ac:dyDescent="0.2">
      <c r="B19653" s="4">
        <v>55.97</v>
      </c>
      <c r="C19653" s="4">
        <v>68.41</v>
      </c>
    </row>
    <row r="19654" spans="2:3" x14ac:dyDescent="0.2">
      <c r="B19654" s="4">
        <v>27.08</v>
      </c>
      <c r="C19654" s="4">
        <v>77.08</v>
      </c>
    </row>
    <row r="19655" spans="2:3" x14ac:dyDescent="0.2">
      <c r="B19655" s="4">
        <v>116.91</v>
      </c>
      <c r="C19655" s="4">
        <v>248.46</v>
      </c>
    </row>
    <row r="19656" spans="2:3" x14ac:dyDescent="0.2">
      <c r="B19656" s="4">
        <v>36.119999999999997</v>
      </c>
      <c r="C19656" s="4">
        <v>221.92000000000002</v>
      </c>
    </row>
    <row r="19657" spans="2:3" x14ac:dyDescent="0.2">
      <c r="B19657" s="4">
        <v>43.9</v>
      </c>
      <c r="C19657" s="4">
        <v>187.18</v>
      </c>
    </row>
    <row r="19658" spans="2:3" x14ac:dyDescent="0.2">
      <c r="B19658" s="4">
        <v>28.71</v>
      </c>
      <c r="C19658" s="4">
        <v>449.91</v>
      </c>
    </row>
    <row r="19659" spans="2:3" x14ac:dyDescent="0.2">
      <c r="B19659" s="4">
        <v>41.86</v>
      </c>
      <c r="C19659" s="4">
        <v>556.16</v>
      </c>
    </row>
    <row r="19660" spans="2:3" x14ac:dyDescent="0.2">
      <c r="B19660" s="4">
        <v>18.62</v>
      </c>
      <c r="C19660" s="4">
        <v>353.82</v>
      </c>
    </row>
    <row r="19661" spans="2:3" x14ac:dyDescent="0.2">
      <c r="B19661" s="4">
        <v>59.3</v>
      </c>
      <c r="C19661" s="4">
        <v>434.94</v>
      </c>
    </row>
    <row r="19662" spans="2:3" x14ac:dyDescent="0.2">
      <c r="B19662" s="4">
        <v>0.91</v>
      </c>
      <c r="C19662" s="4">
        <v>10.48</v>
      </c>
    </row>
    <row r="19663" spans="2:3" x14ac:dyDescent="0.2">
      <c r="B19663" s="4">
        <v>86.42</v>
      </c>
      <c r="C19663" s="4">
        <v>222.25</v>
      </c>
    </row>
    <row r="19664" spans="2:3" x14ac:dyDescent="0.2">
      <c r="B19664" s="4">
        <v>30.8</v>
      </c>
      <c r="C19664" s="4">
        <v>249.21999999999997</v>
      </c>
    </row>
    <row r="19665" spans="2:3" x14ac:dyDescent="0.2">
      <c r="B19665" s="4">
        <v>35.67</v>
      </c>
      <c r="C19665" s="4">
        <v>473.99999999999994</v>
      </c>
    </row>
    <row r="19666" spans="2:3" x14ac:dyDescent="0.2">
      <c r="B19666" s="4">
        <v>150.82</v>
      </c>
      <c r="C19666" s="4">
        <v>150.82</v>
      </c>
    </row>
    <row r="19667" spans="2:3" x14ac:dyDescent="0.2">
      <c r="B19667" s="4">
        <v>90.32</v>
      </c>
      <c r="C19667" s="4">
        <v>135.48000000000002</v>
      </c>
    </row>
    <row r="19668" spans="2:3" x14ac:dyDescent="0.2">
      <c r="B19668" s="4">
        <v>57.51</v>
      </c>
      <c r="C19668" s="4">
        <v>62.309999999999995</v>
      </c>
    </row>
    <row r="19669" spans="2:3" x14ac:dyDescent="0.2">
      <c r="B19669" s="4">
        <v>312.74</v>
      </c>
      <c r="C19669" s="4">
        <v>277.34000000000003</v>
      </c>
    </row>
    <row r="19670" spans="2:3" x14ac:dyDescent="0.2">
      <c r="B19670" s="4">
        <v>150.04</v>
      </c>
      <c r="C19670" s="4">
        <v>450.12</v>
      </c>
    </row>
    <row r="19671" spans="2:3" x14ac:dyDescent="0.2">
      <c r="B19671" s="4">
        <v>96.72</v>
      </c>
      <c r="C19671" s="4">
        <v>145.07999999999998</v>
      </c>
    </row>
    <row r="19672" spans="2:3" x14ac:dyDescent="0.2">
      <c r="B19672" s="4">
        <v>2.0299999999999998</v>
      </c>
      <c r="C19672" s="4">
        <v>31.809999999999995</v>
      </c>
    </row>
    <row r="19673" spans="2:3" x14ac:dyDescent="0.2">
      <c r="B19673" s="4">
        <v>28.64</v>
      </c>
      <c r="C19673" s="4">
        <v>191.74</v>
      </c>
    </row>
    <row r="19674" spans="2:3" x14ac:dyDescent="0.2">
      <c r="B19674" s="4">
        <v>20.84</v>
      </c>
      <c r="C19674" s="4">
        <v>94.99</v>
      </c>
    </row>
    <row r="19675" spans="2:3" x14ac:dyDescent="0.2">
      <c r="B19675" s="4">
        <v>3.21</v>
      </c>
      <c r="C19675" s="4">
        <v>42.72</v>
      </c>
    </row>
    <row r="19676" spans="2:3" x14ac:dyDescent="0.2">
      <c r="B19676" s="4">
        <v>153.22999999999999</v>
      </c>
      <c r="C19676" s="4">
        <v>110.97</v>
      </c>
    </row>
    <row r="19677" spans="2:3" x14ac:dyDescent="0.2">
      <c r="B19677" s="4">
        <v>28.1</v>
      </c>
      <c r="C19677" s="4">
        <v>54.550000000000004</v>
      </c>
    </row>
    <row r="19678" spans="2:3" x14ac:dyDescent="0.2">
      <c r="B19678" s="4">
        <v>6.12</v>
      </c>
      <c r="C19678" s="4">
        <v>49.6</v>
      </c>
    </row>
    <row r="19679" spans="2:3" x14ac:dyDescent="0.2">
      <c r="B19679" s="4">
        <v>82.45</v>
      </c>
      <c r="C19679" s="4">
        <v>146.58999999999997</v>
      </c>
    </row>
    <row r="19680" spans="2:3" x14ac:dyDescent="0.2">
      <c r="B19680" s="4">
        <v>3.44</v>
      </c>
      <c r="C19680" s="4">
        <v>27.84</v>
      </c>
    </row>
    <row r="19681" spans="2:3" x14ac:dyDescent="0.2">
      <c r="B19681" s="4">
        <v>97.07</v>
      </c>
      <c r="C19681" s="4">
        <v>76.28</v>
      </c>
    </row>
    <row r="19682" spans="2:3" x14ac:dyDescent="0.2">
      <c r="B19682" s="4">
        <v>9.39</v>
      </c>
      <c r="C19682" s="4">
        <v>14.09</v>
      </c>
    </row>
    <row r="19683" spans="2:3" x14ac:dyDescent="0.2">
      <c r="B19683" s="4">
        <v>68.86</v>
      </c>
      <c r="C19683" s="4">
        <v>127.91000000000001</v>
      </c>
    </row>
    <row r="19684" spans="2:3" x14ac:dyDescent="0.2">
      <c r="B19684" s="4">
        <v>16.3</v>
      </c>
      <c r="C19684" s="4">
        <v>69.52</v>
      </c>
    </row>
    <row r="19685" spans="2:3" x14ac:dyDescent="0.2">
      <c r="B19685" s="4">
        <v>232.9</v>
      </c>
      <c r="C19685" s="4">
        <v>252.32000000000002</v>
      </c>
    </row>
    <row r="19686" spans="2:3" x14ac:dyDescent="0.2">
      <c r="B19686" s="4">
        <v>53.45</v>
      </c>
      <c r="C19686" s="4">
        <v>391.99</v>
      </c>
    </row>
    <row r="19687" spans="2:3" x14ac:dyDescent="0.2">
      <c r="B19687" s="4">
        <v>1.3</v>
      </c>
      <c r="C19687" s="4">
        <v>63.7</v>
      </c>
    </row>
    <row r="19688" spans="2:3" x14ac:dyDescent="0.2">
      <c r="B19688" s="4">
        <v>67.77</v>
      </c>
      <c r="C19688" s="4">
        <v>192.90000000000003</v>
      </c>
    </row>
    <row r="19689" spans="2:3" x14ac:dyDescent="0.2">
      <c r="B19689" s="4">
        <v>28.35</v>
      </c>
      <c r="C19689" s="4">
        <v>76.650000000000006</v>
      </c>
    </row>
    <row r="19690" spans="2:3" x14ac:dyDescent="0.2">
      <c r="B19690" s="4">
        <v>51.01</v>
      </c>
      <c r="C19690" s="4">
        <v>267.83000000000004</v>
      </c>
    </row>
    <row r="19691" spans="2:3" x14ac:dyDescent="0.2">
      <c r="B19691" s="4">
        <v>9.26</v>
      </c>
      <c r="C19691" s="4">
        <v>176.06</v>
      </c>
    </row>
    <row r="19692" spans="2:3" x14ac:dyDescent="0.2">
      <c r="B19692" s="4">
        <v>28.51</v>
      </c>
      <c r="C19692" s="4">
        <v>288.27</v>
      </c>
    </row>
    <row r="19693" spans="2:3" x14ac:dyDescent="0.2">
      <c r="B19693" s="4">
        <v>4.75</v>
      </c>
      <c r="C19693" s="4">
        <v>12.850000000000001</v>
      </c>
    </row>
    <row r="19694" spans="2:3" x14ac:dyDescent="0.2">
      <c r="B19694" s="4">
        <v>107.61</v>
      </c>
      <c r="C19694" s="4">
        <v>91.67</v>
      </c>
    </row>
    <row r="19695" spans="2:3" x14ac:dyDescent="0.2">
      <c r="B19695" s="4">
        <v>76.47</v>
      </c>
      <c r="C19695" s="4">
        <v>97.34</v>
      </c>
    </row>
    <row r="19696" spans="2:3" x14ac:dyDescent="0.2">
      <c r="B19696" s="4">
        <v>53.3</v>
      </c>
      <c r="C19696" s="4">
        <v>708.1400000000001</v>
      </c>
    </row>
    <row r="19697" spans="2:3" x14ac:dyDescent="0.2">
      <c r="B19697" s="4">
        <v>19.32</v>
      </c>
      <c r="C19697" s="4">
        <v>256.78000000000003</v>
      </c>
    </row>
    <row r="19698" spans="2:3" x14ac:dyDescent="0.2">
      <c r="B19698" s="4">
        <v>53.68</v>
      </c>
      <c r="C19698" s="4">
        <v>542.87</v>
      </c>
    </row>
    <row r="19699" spans="2:3" x14ac:dyDescent="0.2">
      <c r="B19699" s="4">
        <v>24.01</v>
      </c>
      <c r="C19699" s="4">
        <v>102.39999999999999</v>
      </c>
    </row>
    <row r="19700" spans="2:3" x14ac:dyDescent="0.2">
      <c r="B19700" s="4">
        <v>17.32</v>
      </c>
      <c r="C19700" s="4">
        <v>78.91</v>
      </c>
    </row>
    <row r="19701" spans="2:3" x14ac:dyDescent="0.2">
      <c r="B19701" s="4">
        <v>30.43</v>
      </c>
      <c r="C19701" s="4">
        <v>21.15</v>
      </c>
    </row>
    <row r="19702" spans="2:3" x14ac:dyDescent="0.2">
      <c r="B19702" s="4">
        <v>98.99</v>
      </c>
      <c r="C19702" s="4">
        <v>662.49</v>
      </c>
    </row>
    <row r="19703" spans="2:3" x14ac:dyDescent="0.2">
      <c r="B19703" s="4">
        <v>225.95</v>
      </c>
      <c r="C19703" s="4">
        <v>384.72999999999996</v>
      </c>
    </row>
    <row r="19704" spans="2:3" x14ac:dyDescent="0.2">
      <c r="B19704" s="4">
        <v>15.96</v>
      </c>
      <c r="C19704" s="4">
        <v>161.46</v>
      </c>
    </row>
    <row r="19705" spans="2:3" x14ac:dyDescent="0.2">
      <c r="B19705" s="4">
        <v>5.58</v>
      </c>
      <c r="C19705" s="4">
        <v>74.22</v>
      </c>
    </row>
    <row r="19706" spans="2:3" x14ac:dyDescent="0.2">
      <c r="B19706" s="4">
        <v>4.7</v>
      </c>
      <c r="C19706" s="4">
        <v>28.919999999999998</v>
      </c>
    </row>
    <row r="19707" spans="2:3" x14ac:dyDescent="0.2">
      <c r="B19707" s="4">
        <v>73.599999999999994</v>
      </c>
      <c r="C19707" s="4">
        <v>209.50000000000003</v>
      </c>
    </row>
    <row r="19708" spans="2:3" x14ac:dyDescent="0.2">
      <c r="B19708" s="4">
        <v>45.51</v>
      </c>
      <c r="C19708" s="4">
        <v>523.41</v>
      </c>
    </row>
    <row r="19709" spans="2:3" x14ac:dyDescent="0.2">
      <c r="B19709" s="4">
        <v>66.92</v>
      </c>
      <c r="C19709" s="4">
        <v>602.36</v>
      </c>
    </row>
    <row r="19710" spans="2:3" x14ac:dyDescent="0.2">
      <c r="B19710" s="4">
        <v>7.37</v>
      </c>
      <c r="C19710" s="4">
        <v>361.46999999999997</v>
      </c>
    </row>
    <row r="19711" spans="2:3" x14ac:dyDescent="0.2">
      <c r="B19711" s="4">
        <v>90.6</v>
      </c>
      <c r="C19711" s="4">
        <v>362.4</v>
      </c>
    </row>
    <row r="19712" spans="2:3" x14ac:dyDescent="0.2">
      <c r="B19712" s="4">
        <v>130.21</v>
      </c>
      <c r="C19712" s="4">
        <v>231.48999999999998</v>
      </c>
    </row>
    <row r="19713" spans="2:3" x14ac:dyDescent="0.2">
      <c r="B19713" s="4">
        <v>4.84</v>
      </c>
      <c r="C19713" s="4">
        <v>156.63999999999999</v>
      </c>
    </row>
    <row r="19714" spans="2:3" x14ac:dyDescent="0.2">
      <c r="B19714" s="4">
        <v>28.17</v>
      </c>
      <c r="C19714" s="4">
        <v>47.989999999999995</v>
      </c>
    </row>
    <row r="19715" spans="2:3" x14ac:dyDescent="0.2">
      <c r="B19715" s="4">
        <v>4.2</v>
      </c>
      <c r="C19715" s="4">
        <v>42.55</v>
      </c>
    </row>
    <row r="19716" spans="2:3" x14ac:dyDescent="0.2">
      <c r="B19716" s="4">
        <v>18.829999999999998</v>
      </c>
      <c r="C19716" s="4">
        <v>357.93</v>
      </c>
    </row>
    <row r="19717" spans="2:3" x14ac:dyDescent="0.2">
      <c r="B19717" s="4">
        <v>36.659999999999997</v>
      </c>
      <c r="C19717" s="4">
        <v>296.65999999999997</v>
      </c>
    </row>
    <row r="19718" spans="2:3" x14ac:dyDescent="0.2">
      <c r="B19718" s="4">
        <v>82.14</v>
      </c>
      <c r="C19718" s="4">
        <v>309.04000000000002</v>
      </c>
    </row>
    <row r="19719" spans="2:3" x14ac:dyDescent="0.2">
      <c r="B19719" s="4">
        <v>178.14</v>
      </c>
      <c r="C19719" s="4">
        <v>200.90000000000003</v>
      </c>
    </row>
    <row r="19720" spans="2:3" x14ac:dyDescent="0.2">
      <c r="B19720" s="4">
        <v>7.61</v>
      </c>
      <c r="C19720" s="4">
        <v>246.16</v>
      </c>
    </row>
    <row r="19721" spans="2:3" x14ac:dyDescent="0.2">
      <c r="B19721" s="4">
        <v>127.69</v>
      </c>
      <c r="C19721" s="4">
        <v>156.07</v>
      </c>
    </row>
    <row r="19722" spans="2:3" x14ac:dyDescent="0.2">
      <c r="B19722" s="4">
        <v>28.9</v>
      </c>
      <c r="C19722" s="4">
        <v>177.55999999999997</v>
      </c>
    </row>
    <row r="19723" spans="2:3" x14ac:dyDescent="0.2">
      <c r="B19723" s="4">
        <v>1.9</v>
      </c>
      <c r="C19723" s="4">
        <v>45.74</v>
      </c>
    </row>
    <row r="19724" spans="2:3" x14ac:dyDescent="0.2">
      <c r="B19724" s="4">
        <v>53.81</v>
      </c>
      <c r="C19724" s="4">
        <v>145.5</v>
      </c>
    </row>
    <row r="19725" spans="2:3" x14ac:dyDescent="0.2">
      <c r="B19725" s="4">
        <v>132.19</v>
      </c>
      <c r="C19725" s="4">
        <v>175.23000000000002</v>
      </c>
    </row>
    <row r="19726" spans="2:3" x14ac:dyDescent="0.2">
      <c r="B19726" s="4">
        <v>230.14</v>
      </c>
      <c r="C19726" s="4">
        <v>188.3</v>
      </c>
    </row>
    <row r="19727" spans="2:3" x14ac:dyDescent="0.2">
      <c r="B19727" s="4">
        <v>33.46</v>
      </c>
      <c r="C19727" s="4">
        <v>46.21</v>
      </c>
    </row>
    <row r="19728" spans="2:3" x14ac:dyDescent="0.2">
      <c r="B19728" s="4">
        <v>232.3</v>
      </c>
      <c r="C19728" s="4">
        <v>241.79000000000002</v>
      </c>
    </row>
    <row r="19729" spans="2:3" x14ac:dyDescent="0.2">
      <c r="B19729" s="4">
        <v>105.89</v>
      </c>
      <c r="C19729" s="4">
        <v>172.79000000000002</v>
      </c>
    </row>
    <row r="19730" spans="2:3" x14ac:dyDescent="0.2">
      <c r="B19730" s="4">
        <v>56.54</v>
      </c>
      <c r="C19730" s="4">
        <v>257.61999999999995</v>
      </c>
    </row>
    <row r="19731" spans="2:3" x14ac:dyDescent="0.2">
      <c r="B19731" s="4">
        <v>223.45</v>
      </c>
      <c r="C19731" s="4">
        <v>349.52000000000004</v>
      </c>
    </row>
    <row r="19732" spans="2:3" x14ac:dyDescent="0.2">
      <c r="B19732" s="4">
        <v>243.16</v>
      </c>
      <c r="C19732" s="4">
        <v>233.63000000000002</v>
      </c>
    </row>
    <row r="19733" spans="2:3" x14ac:dyDescent="0.2">
      <c r="B19733" s="4">
        <v>43.3</v>
      </c>
      <c r="C19733" s="4">
        <v>96.38000000000001</v>
      </c>
    </row>
    <row r="19734" spans="2:3" x14ac:dyDescent="0.2">
      <c r="B19734" s="4">
        <v>44.44</v>
      </c>
      <c r="C19734" s="4">
        <v>133.34</v>
      </c>
    </row>
    <row r="19735" spans="2:3" x14ac:dyDescent="0.2">
      <c r="B19735" s="4">
        <v>66.959999999999994</v>
      </c>
      <c r="C19735" s="4">
        <v>85.23</v>
      </c>
    </row>
    <row r="19736" spans="2:3" x14ac:dyDescent="0.2">
      <c r="B19736" s="4">
        <v>135.59</v>
      </c>
      <c r="C19736" s="4">
        <v>102.28999999999999</v>
      </c>
    </row>
    <row r="19737" spans="2:3" x14ac:dyDescent="0.2">
      <c r="B19737" s="4">
        <v>108.59</v>
      </c>
      <c r="C19737" s="4">
        <v>92.509999999999991</v>
      </c>
    </row>
    <row r="19738" spans="2:3" x14ac:dyDescent="0.2">
      <c r="B19738" s="4">
        <v>4.62</v>
      </c>
      <c r="C19738" s="4">
        <v>149.57999999999998</v>
      </c>
    </row>
    <row r="19739" spans="2:3" x14ac:dyDescent="0.2">
      <c r="B19739" s="4">
        <v>24.37</v>
      </c>
      <c r="C19739" s="4">
        <v>62.69</v>
      </c>
    </row>
    <row r="19740" spans="2:3" x14ac:dyDescent="0.2">
      <c r="B19740" s="4">
        <v>25.92</v>
      </c>
      <c r="C19740" s="4">
        <v>66.66</v>
      </c>
    </row>
    <row r="19741" spans="2:3" x14ac:dyDescent="0.2">
      <c r="B19741" s="4">
        <v>275.95999999999998</v>
      </c>
      <c r="C19741" s="4">
        <v>413.96</v>
      </c>
    </row>
    <row r="19742" spans="2:3" x14ac:dyDescent="0.2">
      <c r="B19742" s="4">
        <v>16.02</v>
      </c>
      <c r="C19742" s="4">
        <v>26.139999999999997</v>
      </c>
    </row>
    <row r="19743" spans="2:3" x14ac:dyDescent="0.2">
      <c r="B19743" s="4">
        <v>9.86</v>
      </c>
      <c r="C19743" s="4">
        <v>319</v>
      </c>
    </row>
    <row r="19744" spans="2:3" x14ac:dyDescent="0.2">
      <c r="B19744" s="4">
        <v>326.17</v>
      </c>
      <c r="C19744" s="4">
        <v>226.67000000000002</v>
      </c>
    </row>
    <row r="19745" spans="2:3" x14ac:dyDescent="0.2">
      <c r="B19745" s="4">
        <v>181.11</v>
      </c>
      <c r="C19745" s="4">
        <v>240.08999999999997</v>
      </c>
    </row>
    <row r="19746" spans="2:3" x14ac:dyDescent="0.2">
      <c r="B19746" s="4">
        <v>85.61</v>
      </c>
      <c r="C19746" s="4">
        <v>485.16999999999996</v>
      </c>
    </row>
    <row r="19747" spans="2:3" x14ac:dyDescent="0.2">
      <c r="B19747" s="4">
        <v>43.67</v>
      </c>
      <c r="C19747" s="4">
        <v>51.279999999999987</v>
      </c>
    </row>
    <row r="19748" spans="2:3" x14ac:dyDescent="0.2">
      <c r="B19748" s="4">
        <v>29.78</v>
      </c>
      <c r="C19748" s="4">
        <v>99.740000000000009</v>
      </c>
    </row>
    <row r="19749" spans="2:3" x14ac:dyDescent="0.2">
      <c r="B19749" s="4">
        <v>79.069999999999993</v>
      </c>
      <c r="C19749" s="4">
        <v>485.77000000000004</v>
      </c>
    </row>
    <row r="19750" spans="2:3" x14ac:dyDescent="0.2">
      <c r="B19750" s="4">
        <v>145.84</v>
      </c>
      <c r="C19750" s="4">
        <v>97.240000000000009</v>
      </c>
    </row>
    <row r="19751" spans="2:3" x14ac:dyDescent="0.2">
      <c r="B19751" s="4">
        <v>379.36</v>
      </c>
      <c r="C19751" s="4">
        <v>379.36</v>
      </c>
    </row>
    <row r="19752" spans="2:3" x14ac:dyDescent="0.2">
      <c r="B19752" s="4">
        <v>81.819999999999993</v>
      </c>
      <c r="C19752" s="4">
        <v>75.54000000000002</v>
      </c>
    </row>
    <row r="19753" spans="2:3" x14ac:dyDescent="0.2">
      <c r="B19753" s="4">
        <v>63.92</v>
      </c>
      <c r="C19753" s="4">
        <v>255.7</v>
      </c>
    </row>
    <row r="19754" spans="2:3" x14ac:dyDescent="0.2">
      <c r="B19754" s="4">
        <v>0.51</v>
      </c>
      <c r="C19754" s="4">
        <v>25.47</v>
      </c>
    </row>
    <row r="19755" spans="2:3" x14ac:dyDescent="0.2">
      <c r="B19755" s="4">
        <v>16.34</v>
      </c>
      <c r="C19755" s="4">
        <v>165.29999999999998</v>
      </c>
    </row>
    <row r="19756" spans="2:3" x14ac:dyDescent="0.2">
      <c r="B19756" s="4">
        <v>263.08</v>
      </c>
      <c r="C19756" s="4">
        <v>394.64000000000004</v>
      </c>
    </row>
    <row r="19757" spans="2:3" x14ac:dyDescent="0.2">
      <c r="B19757" s="4">
        <v>5.35</v>
      </c>
      <c r="C19757" s="4">
        <v>128.51000000000002</v>
      </c>
    </row>
    <row r="19758" spans="2:3" x14ac:dyDescent="0.2">
      <c r="B19758" s="4">
        <v>150.09</v>
      </c>
      <c r="C19758" s="4">
        <v>113.22999999999999</v>
      </c>
    </row>
    <row r="19759" spans="2:3" x14ac:dyDescent="0.2">
      <c r="B19759" s="4">
        <v>28.03</v>
      </c>
      <c r="C19759" s="4">
        <v>59.569999999999993</v>
      </c>
    </row>
    <row r="19760" spans="2:3" x14ac:dyDescent="0.2">
      <c r="B19760" s="4">
        <v>97.32</v>
      </c>
      <c r="C19760" s="4">
        <v>180.76</v>
      </c>
    </row>
    <row r="19761" spans="2:3" x14ac:dyDescent="0.2">
      <c r="B19761" s="4">
        <v>55.52</v>
      </c>
      <c r="C19761" s="4">
        <v>561.4</v>
      </c>
    </row>
    <row r="19762" spans="2:3" x14ac:dyDescent="0.2">
      <c r="B19762" s="4">
        <v>85.14</v>
      </c>
      <c r="C19762" s="4">
        <v>301.86</v>
      </c>
    </row>
    <row r="19763" spans="2:3" x14ac:dyDescent="0.2">
      <c r="B19763" s="4">
        <v>254.65</v>
      </c>
      <c r="C19763" s="4">
        <v>337.58000000000004</v>
      </c>
    </row>
    <row r="19764" spans="2:3" x14ac:dyDescent="0.2">
      <c r="B19764" s="4">
        <v>226.95</v>
      </c>
      <c r="C19764" s="4">
        <v>555.65000000000009</v>
      </c>
    </row>
    <row r="19765" spans="2:3" x14ac:dyDescent="0.2">
      <c r="B19765" s="4">
        <v>133.44</v>
      </c>
      <c r="C19765" s="4">
        <v>88.960000000000008</v>
      </c>
    </row>
    <row r="19766" spans="2:3" x14ac:dyDescent="0.2">
      <c r="B19766" s="4">
        <v>124.61</v>
      </c>
      <c r="C19766" s="4">
        <v>119.73</v>
      </c>
    </row>
    <row r="19767" spans="2:3" x14ac:dyDescent="0.2">
      <c r="B19767" s="4">
        <v>41.35</v>
      </c>
      <c r="C19767" s="4">
        <v>64.69</v>
      </c>
    </row>
    <row r="19768" spans="2:3" x14ac:dyDescent="0.2">
      <c r="B19768" s="4">
        <v>40.82</v>
      </c>
      <c r="C19768" s="4">
        <v>542.41999999999996</v>
      </c>
    </row>
    <row r="19769" spans="2:3" x14ac:dyDescent="0.2">
      <c r="B19769" s="4">
        <v>62.99</v>
      </c>
      <c r="C19769" s="4">
        <v>307.55</v>
      </c>
    </row>
    <row r="19770" spans="2:3" x14ac:dyDescent="0.2">
      <c r="B19770" s="4">
        <v>42.64</v>
      </c>
      <c r="C19770" s="4">
        <v>99.52</v>
      </c>
    </row>
    <row r="19771" spans="2:3" x14ac:dyDescent="0.2">
      <c r="B19771" s="4">
        <v>11.75</v>
      </c>
      <c r="C19771" s="4">
        <v>380.08000000000004</v>
      </c>
    </row>
    <row r="19772" spans="2:3" x14ac:dyDescent="0.2">
      <c r="B19772" s="4">
        <v>0.34</v>
      </c>
      <c r="C19772" s="4">
        <v>34.459999999999994</v>
      </c>
    </row>
    <row r="19773" spans="2:3" x14ac:dyDescent="0.2">
      <c r="B19773" s="4">
        <v>11.52</v>
      </c>
      <c r="C19773" s="4">
        <v>564.84</v>
      </c>
    </row>
    <row r="19774" spans="2:3" x14ac:dyDescent="0.2">
      <c r="B19774" s="4">
        <v>54.92</v>
      </c>
      <c r="C19774" s="4">
        <v>79.040000000000006</v>
      </c>
    </row>
    <row r="19775" spans="2:3" x14ac:dyDescent="0.2">
      <c r="B19775" s="4">
        <v>91.76</v>
      </c>
      <c r="C19775" s="4">
        <v>69.23</v>
      </c>
    </row>
    <row r="19776" spans="2:3" x14ac:dyDescent="0.2">
      <c r="B19776" s="4">
        <v>145.38999999999999</v>
      </c>
      <c r="C19776" s="4">
        <v>460.40999999999997</v>
      </c>
    </row>
    <row r="19777" spans="2:3" x14ac:dyDescent="0.2">
      <c r="B19777" s="4">
        <v>122.94</v>
      </c>
      <c r="C19777" s="4">
        <v>332.43</v>
      </c>
    </row>
    <row r="19778" spans="2:3" x14ac:dyDescent="0.2">
      <c r="B19778" s="4">
        <v>205.94</v>
      </c>
      <c r="C19778" s="4">
        <v>175.44</v>
      </c>
    </row>
    <row r="19779" spans="2:3" x14ac:dyDescent="0.2">
      <c r="B19779" s="4">
        <v>72.709999999999994</v>
      </c>
      <c r="C19779" s="4">
        <v>78.780000000000015</v>
      </c>
    </row>
    <row r="19780" spans="2:3" x14ac:dyDescent="0.2">
      <c r="B19780" s="4">
        <v>85.98</v>
      </c>
      <c r="C19780" s="4">
        <v>93.159999999999982</v>
      </c>
    </row>
    <row r="19781" spans="2:3" x14ac:dyDescent="0.2">
      <c r="B19781" s="4">
        <v>4.4000000000000004</v>
      </c>
      <c r="C19781" s="4">
        <v>15.610000000000001</v>
      </c>
    </row>
    <row r="19782" spans="2:3" x14ac:dyDescent="0.2">
      <c r="B19782" s="4">
        <v>1.29</v>
      </c>
      <c r="C19782" s="4">
        <v>128.64000000000001</v>
      </c>
    </row>
    <row r="19783" spans="2:3" x14ac:dyDescent="0.2">
      <c r="B19783" s="4">
        <v>51.38</v>
      </c>
      <c r="C19783" s="4">
        <v>219.07999999999998</v>
      </c>
    </row>
    <row r="19784" spans="2:3" x14ac:dyDescent="0.2">
      <c r="B19784" s="4">
        <v>256.27999999999997</v>
      </c>
      <c r="C19784" s="4">
        <v>289</v>
      </c>
    </row>
    <row r="19785" spans="2:3" x14ac:dyDescent="0.2">
      <c r="B19785" s="4">
        <v>41.75</v>
      </c>
      <c r="C19785" s="4">
        <v>157.09</v>
      </c>
    </row>
    <row r="19786" spans="2:3" x14ac:dyDescent="0.2">
      <c r="B19786" s="4">
        <v>25.46</v>
      </c>
      <c r="C19786" s="4">
        <v>25.46</v>
      </c>
    </row>
    <row r="19787" spans="2:3" x14ac:dyDescent="0.2">
      <c r="B19787" s="4">
        <v>132.53</v>
      </c>
      <c r="C19787" s="4">
        <v>216.25000000000003</v>
      </c>
    </row>
    <row r="19788" spans="2:3" x14ac:dyDescent="0.2">
      <c r="B19788" s="4">
        <v>245.8</v>
      </c>
      <c r="C19788" s="4">
        <v>178.01000000000005</v>
      </c>
    </row>
    <row r="19789" spans="2:3" x14ac:dyDescent="0.2">
      <c r="B19789" s="4">
        <v>15.29</v>
      </c>
      <c r="C19789" s="4">
        <v>203.20000000000002</v>
      </c>
    </row>
    <row r="19790" spans="2:3" x14ac:dyDescent="0.2">
      <c r="B19790" s="4">
        <v>25.63</v>
      </c>
      <c r="C19790" s="4">
        <v>76.89</v>
      </c>
    </row>
    <row r="19791" spans="2:3" x14ac:dyDescent="0.2">
      <c r="B19791" s="4">
        <v>219.82</v>
      </c>
      <c r="C19791" s="4">
        <v>179.86</v>
      </c>
    </row>
    <row r="19792" spans="2:3" x14ac:dyDescent="0.2">
      <c r="B19792" s="4">
        <v>24.94</v>
      </c>
      <c r="C19792" s="4">
        <v>44.36</v>
      </c>
    </row>
    <row r="19793" spans="2:3" x14ac:dyDescent="0.2">
      <c r="B19793" s="4">
        <v>45.19</v>
      </c>
      <c r="C19793" s="4">
        <v>143.11000000000001</v>
      </c>
    </row>
    <row r="19794" spans="2:3" x14ac:dyDescent="0.2">
      <c r="B19794" s="4">
        <v>177.82</v>
      </c>
      <c r="C19794" s="4">
        <v>208.76</v>
      </c>
    </row>
    <row r="19795" spans="2:3" x14ac:dyDescent="0.2">
      <c r="B19795" s="4">
        <v>19.16</v>
      </c>
      <c r="C19795" s="4">
        <v>300.2</v>
      </c>
    </row>
    <row r="19796" spans="2:3" x14ac:dyDescent="0.2">
      <c r="B19796" s="4">
        <v>156.71</v>
      </c>
      <c r="C19796" s="4">
        <v>169.77</v>
      </c>
    </row>
    <row r="19797" spans="2:3" x14ac:dyDescent="0.2">
      <c r="B19797" s="4">
        <v>177.09</v>
      </c>
      <c r="C19797" s="4">
        <v>150.86999999999998</v>
      </c>
    </row>
    <row r="19798" spans="2:3" x14ac:dyDescent="0.2">
      <c r="B19798" s="4">
        <v>189.23</v>
      </c>
      <c r="C19798" s="4">
        <v>205.00000000000003</v>
      </c>
    </row>
    <row r="19799" spans="2:3" x14ac:dyDescent="0.2">
      <c r="B19799" s="4">
        <v>243.75</v>
      </c>
      <c r="C19799" s="4">
        <v>323.13</v>
      </c>
    </row>
    <row r="19800" spans="2:3" x14ac:dyDescent="0.2">
      <c r="B19800" s="4">
        <v>18.66</v>
      </c>
      <c r="C19800" s="4">
        <v>30.459999999999997</v>
      </c>
    </row>
    <row r="19801" spans="2:3" x14ac:dyDescent="0.2">
      <c r="B19801" s="4">
        <v>7.31</v>
      </c>
      <c r="C19801" s="4">
        <v>114.53</v>
      </c>
    </row>
    <row r="19802" spans="2:3" x14ac:dyDescent="0.2">
      <c r="B19802" s="4">
        <v>40.75</v>
      </c>
      <c r="C19802" s="4">
        <v>36.14</v>
      </c>
    </row>
    <row r="19803" spans="2:3" x14ac:dyDescent="0.2">
      <c r="B19803" s="4">
        <v>95.64</v>
      </c>
      <c r="C19803" s="4">
        <v>382.59000000000003</v>
      </c>
    </row>
    <row r="19804" spans="2:3" x14ac:dyDescent="0.2">
      <c r="B19804" s="4">
        <v>42.61</v>
      </c>
      <c r="C19804" s="4">
        <v>261.75</v>
      </c>
    </row>
    <row r="19805" spans="2:3" x14ac:dyDescent="0.2">
      <c r="B19805" s="4">
        <v>20.55</v>
      </c>
      <c r="C19805" s="4">
        <v>23.19</v>
      </c>
    </row>
    <row r="19806" spans="2:3" x14ac:dyDescent="0.2">
      <c r="B19806" s="4">
        <v>122.5</v>
      </c>
      <c r="C19806" s="4">
        <v>331.22</v>
      </c>
    </row>
    <row r="19807" spans="2:3" x14ac:dyDescent="0.2">
      <c r="B19807" s="4">
        <v>6.26</v>
      </c>
      <c r="C19807" s="4">
        <v>38.46</v>
      </c>
    </row>
    <row r="19808" spans="2:3" x14ac:dyDescent="0.2">
      <c r="B19808" s="4">
        <v>17.7</v>
      </c>
      <c r="C19808" s="4">
        <v>143.26000000000002</v>
      </c>
    </row>
    <row r="19809" spans="2:3" x14ac:dyDescent="0.2">
      <c r="B19809" s="4">
        <v>102.6</v>
      </c>
      <c r="C19809" s="4">
        <v>277.40999999999997</v>
      </c>
    </row>
    <row r="19810" spans="2:3" x14ac:dyDescent="0.2">
      <c r="B19810" s="4">
        <v>50.93</v>
      </c>
      <c r="C19810" s="4">
        <v>152.81</v>
      </c>
    </row>
    <row r="19811" spans="2:3" x14ac:dyDescent="0.2">
      <c r="B19811" s="4">
        <v>29.38</v>
      </c>
      <c r="C19811" s="4">
        <v>54.58</v>
      </c>
    </row>
    <row r="19812" spans="2:3" x14ac:dyDescent="0.2">
      <c r="B19812" s="4">
        <v>11.51</v>
      </c>
      <c r="C19812" s="4">
        <v>52.480000000000004</v>
      </c>
    </row>
    <row r="19813" spans="2:3" x14ac:dyDescent="0.2">
      <c r="B19813" s="4">
        <v>77.349999999999994</v>
      </c>
      <c r="C19813" s="4">
        <v>220.15</v>
      </c>
    </row>
    <row r="19814" spans="2:3" x14ac:dyDescent="0.2">
      <c r="B19814" s="4">
        <v>42.26</v>
      </c>
      <c r="C19814" s="4">
        <v>133.86000000000001</v>
      </c>
    </row>
    <row r="19815" spans="2:3" x14ac:dyDescent="0.2">
      <c r="B19815" s="4">
        <v>58.57</v>
      </c>
      <c r="C19815" s="4">
        <v>66.050000000000011</v>
      </c>
    </row>
    <row r="19816" spans="2:3" x14ac:dyDescent="0.2">
      <c r="B19816" s="4">
        <v>35.5</v>
      </c>
      <c r="C19816" s="4">
        <v>359.03</v>
      </c>
    </row>
    <row r="19817" spans="2:3" x14ac:dyDescent="0.2">
      <c r="B19817" s="4">
        <v>20.21</v>
      </c>
      <c r="C19817" s="4">
        <v>268.55</v>
      </c>
    </row>
    <row r="19818" spans="2:3" x14ac:dyDescent="0.2">
      <c r="B19818" s="4">
        <v>62.56</v>
      </c>
      <c r="C19818" s="4">
        <v>178.07999999999998</v>
      </c>
    </row>
    <row r="19819" spans="2:3" x14ac:dyDescent="0.2">
      <c r="B19819" s="4">
        <v>3.5</v>
      </c>
      <c r="C19819" s="4">
        <v>347.22</v>
      </c>
    </row>
    <row r="19820" spans="2:3" x14ac:dyDescent="0.2">
      <c r="B19820" s="4">
        <v>23.81</v>
      </c>
      <c r="C19820" s="4">
        <v>61.230000000000004</v>
      </c>
    </row>
    <row r="19821" spans="2:3" x14ac:dyDescent="0.2">
      <c r="B19821" s="4">
        <v>68.67</v>
      </c>
      <c r="C19821" s="4">
        <v>63.39</v>
      </c>
    </row>
    <row r="19822" spans="2:3" x14ac:dyDescent="0.2">
      <c r="B19822" s="4">
        <v>126</v>
      </c>
      <c r="C19822" s="4">
        <v>131.16000000000003</v>
      </c>
    </row>
    <row r="19823" spans="2:3" x14ac:dyDescent="0.2">
      <c r="B19823" s="4">
        <v>9.5</v>
      </c>
      <c r="C19823" s="4">
        <v>465.64</v>
      </c>
    </row>
    <row r="19824" spans="2:3" x14ac:dyDescent="0.2">
      <c r="B19824" s="4">
        <v>69.37</v>
      </c>
      <c r="C19824" s="4">
        <v>701.43</v>
      </c>
    </row>
    <row r="19825" spans="2:3" x14ac:dyDescent="0.2">
      <c r="B19825" s="4">
        <v>18.3</v>
      </c>
      <c r="C19825" s="4">
        <v>23.31</v>
      </c>
    </row>
    <row r="19826" spans="2:3" x14ac:dyDescent="0.2">
      <c r="B19826" s="4">
        <v>10.23</v>
      </c>
      <c r="C19826" s="4">
        <v>62.849999999999994</v>
      </c>
    </row>
    <row r="19827" spans="2:3" x14ac:dyDescent="0.2">
      <c r="B19827" s="4">
        <v>165.98</v>
      </c>
      <c r="C19827" s="4">
        <v>229.22</v>
      </c>
    </row>
    <row r="19828" spans="2:3" x14ac:dyDescent="0.2">
      <c r="B19828" s="4">
        <v>80.92</v>
      </c>
      <c r="C19828" s="4">
        <v>58.600000000000009</v>
      </c>
    </row>
    <row r="19829" spans="2:3" x14ac:dyDescent="0.2">
      <c r="B19829" s="4">
        <v>9.8000000000000007</v>
      </c>
      <c r="C19829" s="4">
        <v>15.349999999999998</v>
      </c>
    </row>
    <row r="19830" spans="2:3" x14ac:dyDescent="0.2">
      <c r="B19830" s="4">
        <v>50.58</v>
      </c>
      <c r="C19830" s="4">
        <v>72.790000000000006</v>
      </c>
    </row>
    <row r="19831" spans="2:3" x14ac:dyDescent="0.2">
      <c r="B19831" s="4">
        <v>34.22</v>
      </c>
      <c r="C19831" s="4">
        <v>40.180000000000007</v>
      </c>
    </row>
    <row r="19832" spans="2:3" x14ac:dyDescent="0.2">
      <c r="B19832" s="4">
        <v>106.15</v>
      </c>
      <c r="C19832" s="4">
        <v>135.10999999999999</v>
      </c>
    </row>
    <row r="19833" spans="2:3" x14ac:dyDescent="0.2">
      <c r="B19833" s="4">
        <v>15.29</v>
      </c>
      <c r="C19833" s="4">
        <v>749.51</v>
      </c>
    </row>
    <row r="19834" spans="2:3" x14ac:dyDescent="0.2">
      <c r="B19834" s="4">
        <v>80.33</v>
      </c>
      <c r="C19834" s="4">
        <v>155.94999999999999</v>
      </c>
    </row>
    <row r="19835" spans="2:3" x14ac:dyDescent="0.2">
      <c r="B19835" s="4">
        <v>45.37</v>
      </c>
      <c r="C19835" s="4">
        <v>101.00999999999999</v>
      </c>
    </row>
    <row r="19836" spans="2:3" x14ac:dyDescent="0.2">
      <c r="B19836" s="4">
        <v>158.52000000000001</v>
      </c>
      <c r="C19836" s="4">
        <v>258.64</v>
      </c>
    </row>
    <row r="19837" spans="2:3" x14ac:dyDescent="0.2">
      <c r="B19837" s="4">
        <v>11.95</v>
      </c>
      <c r="C19837" s="4">
        <v>62.769999999999996</v>
      </c>
    </row>
    <row r="19838" spans="2:3" x14ac:dyDescent="0.2">
      <c r="B19838" s="4">
        <v>14.43</v>
      </c>
      <c r="C19838" s="4">
        <v>57.76</v>
      </c>
    </row>
    <row r="19839" spans="2:3" x14ac:dyDescent="0.2">
      <c r="B19839" s="4">
        <v>307.22000000000003</v>
      </c>
      <c r="C19839" s="4">
        <v>391.02</v>
      </c>
    </row>
    <row r="19840" spans="2:3" x14ac:dyDescent="0.2">
      <c r="B19840" s="4">
        <v>259.45</v>
      </c>
      <c r="C19840" s="4">
        <v>304.58</v>
      </c>
    </row>
    <row r="19841" spans="2:3" x14ac:dyDescent="0.2">
      <c r="B19841" s="4">
        <v>251.21</v>
      </c>
      <c r="C19841" s="4">
        <v>361.51</v>
      </c>
    </row>
    <row r="19842" spans="2:3" x14ac:dyDescent="0.2">
      <c r="B19842" s="4">
        <v>6.99</v>
      </c>
      <c r="C19842" s="4">
        <v>92.95</v>
      </c>
    </row>
    <row r="19843" spans="2:3" x14ac:dyDescent="0.2">
      <c r="B19843" s="4">
        <v>206.3</v>
      </c>
      <c r="C19843" s="4">
        <v>336.60999999999996</v>
      </c>
    </row>
    <row r="19844" spans="2:3" x14ac:dyDescent="0.2">
      <c r="B19844" s="4">
        <v>1.84</v>
      </c>
      <c r="C19844" s="4">
        <v>182.56</v>
      </c>
    </row>
    <row r="19845" spans="2:3" x14ac:dyDescent="0.2">
      <c r="B19845" s="4">
        <v>16.190000000000001</v>
      </c>
      <c r="C19845" s="4">
        <v>91.78</v>
      </c>
    </row>
    <row r="19846" spans="2:3" x14ac:dyDescent="0.2">
      <c r="B19846" s="4">
        <v>63.27</v>
      </c>
      <c r="C19846" s="4">
        <v>388.71000000000004</v>
      </c>
    </row>
    <row r="19847" spans="2:3" x14ac:dyDescent="0.2">
      <c r="B19847" s="4">
        <v>5.28</v>
      </c>
      <c r="C19847" s="4">
        <v>42.8</v>
      </c>
    </row>
    <row r="19848" spans="2:3" x14ac:dyDescent="0.2">
      <c r="B19848" s="4">
        <v>5.46</v>
      </c>
      <c r="C19848" s="4">
        <v>85.63000000000001</v>
      </c>
    </row>
    <row r="19849" spans="2:3" x14ac:dyDescent="0.2">
      <c r="B19849" s="4">
        <v>39.1</v>
      </c>
      <c r="C19849" s="4">
        <v>205.31</v>
      </c>
    </row>
    <row r="19850" spans="2:3" x14ac:dyDescent="0.2">
      <c r="B19850" s="4">
        <v>166.3</v>
      </c>
      <c r="C19850" s="4">
        <v>308.86</v>
      </c>
    </row>
    <row r="19851" spans="2:3" x14ac:dyDescent="0.2">
      <c r="B19851" s="4">
        <v>13.07</v>
      </c>
      <c r="C19851" s="4">
        <v>15.98</v>
      </c>
    </row>
    <row r="19852" spans="2:3" x14ac:dyDescent="0.2">
      <c r="B19852" s="4">
        <v>27.85</v>
      </c>
      <c r="C19852" s="4">
        <v>370.04999999999995</v>
      </c>
    </row>
    <row r="19853" spans="2:3" x14ac:dyDescent="0.2">
      <c r="B19853" s="4">
        <v>126.36</v>
      </c>
      <c r="C19853" s="4">
        <v>224.64</v>
      </c>
    </row>
    <row r="19854" spans="2:3" x14ac:dyDescent="0.2">
      <c r="B19854" s="4">
        <v>78.569999999999993</v>
      </c>
      <c r="C19854" s="4">
        <v>295.58999999999997</v>
      </c>
    </row>
    <row r="19855" spans="2:3" x14ac:dyDescent="0.2">
      <c r="B19855" s="4">
        <v>53.39</v>
      </c>
      <c r="C19855" s="4">
        <v>709.45</v>
      </c>
    </row>
    <row r="19856" spans="2:3" x14ac:dyDescent="0.2">
      <c r="B19856" s="4">
        <v>35.520000000000003</v>
      </c>
      <c r="C19856" s="4">
        <v>319.71000000000004</v>
      </c>
    </row>
    <row r="19857" spans="2:3" x14ac:dyDescent="0.2">
      <c r="B19857" s="4">
        <v>176.68</v>
      </c>
      <c r="C19857" s="4">
        <v>591.52</v>
      </c>
    </row>
    <row r="19858" spans="2:3" x14ac:dyDescent="0.2">
      <c r="B19858" s="4">
        <v>7.73</v>
      </c>
      <c r="C19858" s="4">
        <v>8.379999999999999</v>
      </c>
    </row>
    <row r="19859" spans="2:3" x14ac:dyDescent="0.2">
      <c r="B19859" s="4">
        <v>12.66</v>
      </c>
      <c r="C19859" s="4">
        <v>240.62</v>
      </c>
    </row>
    <row r="19860" spans="2:3" x14ac:dyDescent="0.2">
      <c r="B19860" s="4">
        <v>59.33</v>
      </c>
      <c r="C19860" s="4">
        <v>105.49</v>
      </c>
    </row>
    <row r="19861" spans="2:3" x14ac:dyDescent="0.2">
      <c r="B19861" s="4">
        <v>111.78</v>
      </c>
      <c r="C19861" s="4">
        <v>198.73999999999998</v>
      </c>
    </row>
    <row r="19862" spans="2:3" x14ac:dyDescent="0.2">
      <c r="B19862" s="4">
        <v>3.43</v>
      </c>
      <c r="C19862" s="4">
        <v>23</v>
      </c>
    </row>
    <row r="19863" spans="2:3" x14ac:dyDescent="0.2">
      <c r="B19863" s="4">
        <v>308.32</v>
      </c>
      <c r="C19863" s="4">
        <v>308.32</v>
      </c>
    </row>
    <row r="19864" spans="2:3" x14ac:dyDescent="0.2">
      <c r="B19864" s="4">
        <v>96.15</v>
      </c>
      <c r="C19864" s="4">
        <v>438.03000000000009</v>
      </c>
    </row>
    <row r="19865" spans="2:3" x14ac:dyDescent="0.2">
      <c r="B19865" s="4">
        <v>10.61</v>
      </c>
      <c r="C19865" s="4">
        <v>519.99</v>
      </c>
    </row>
    <row r="19866" spans="2:3" x14ac:dyDescent="0.2">
      <c r="B19866" s="4">
        <v>20.85</v>
      </c>
      <c r="C19866" s="4">
        <v>73.930000000000007</v>
      </c>
    </row>
    <row r="19867" spans="2:3" x14ac:dyDescent="0.2">
      <c r="B19867" s="4">
        <v>64.88</v>
      </c>
      <c r="C19867" s="4">
        <v>55.269999999999996</v>
      </c>
    </row>
    <row r="19868" spans="2:3" x14ac:dyDescent="0.2">
      <c r="B19868" s="4">
        <v>5.25</v>
      </c>
      <c r="C19868" s="4">
        <v>10.210000000000001</v>
      </c>
    </row>
    <row r="19869" spans="2:3" x14ac:dyDescent="0.2">
      <c r="B19869" s="4">
        <v>8.4</v>
      </c>
      <c r="C19869" s="4">
        <v>67.989999999999995</v>
      </c>
    </row>
    <row r="19870" spans="2:3" x14ac:dyDescent="0.2">
      <c r="B19870" s="4">
        <v>139.02000000000001</v>
      </c>
      <c r="C19870" s="4">
        <v>465.42000000000007</v>
      </c>
    </row>
    <row r="19871" spans="2:3" x14ac:dyDescent="0.2">
      <c r="B19871" s="4">
        <v>92.87</v>
      </c>
      <c r="C19871" s="4">
        <v>100.62</v>
      </c>
    </row>
    <row r="19872" spans="2:3" x14ac:dyDescent="0.2">
      <c r="B19872" s="4">
        <v>24.27</v>
      </c>
      <c r="C19872" s="4">
        <v>51.59</v>
      </c>
    </row>
    <row r="19873" spans="2:3" x14ac:dyDescent="0.2">
      <c r="B19873" s="4">
        <v>26.24</v>
      </c>
      <c r="C19873" s="4">
        <v>236.2</v>
      </c>
    </row>
    <row r="19874" spans="2:3" x14ac:dyDescent="0.2">
      <c r="B19874" s="4">
        <v>4.18</v>
      </c>
      <c r="C19874" s="4">
        <v>42.3</v>
      </c>
    </row>
    <row r="19875" spans="2:3" x14ac:dyDescent="0.2">
      <c r="B19875" s="4">
        <v>56.27</v>
      </c>
      <c r="C19875" s="4">
        <v>47.949999999999996</v>
      </c>
    </row>
    <row r="19876" spans="2:3" x14ac:dyDescent="0.2">
      <c r="B19876" s="4">
        <v>22.48</v>
      </c>
      <c r="C19876" s="4">
        <v>127.43999999999998</v>
      </c>
    </row>
    <row r="19877" spans="2:3" x14ac:dyDescent="0.2">
      <c r="B19877" s="4">
        <v>71.180000000000007</v>
      </c>
      <c r="C19877" s="4">
        <v>98.299999999999983</v>
      </c>
    </row>
    <row r="19878" spans="2:3" x14ac:dyDescent="0.2">
      <c r="B19878" s="4">
        <v>60.23</v>
      </c>
      <c r="C19878" s="4">
        <v>180.69</v>
      </c>
    </row>
    <row r="19879" spans="2:3" x14ac:dyDescent="0.2">
      <c r="B19879" s="4">
        <v>13.07</v>
      </c>
      <c r="C19879" s="4">
        <v>173.73000000000002</v>
      </c>
    </row>
    <row r="19880" spans="2:3" x14ac:dyDescent="0.2">
      <c r="B19880" s="4">
        <v>59.36</v>
      </c>
      <c r="C19880" s="4">
        <v>64.31</v>
      </c>
    </row>
    <row r="19881" spans="2:3" x14ac:dyDescent="0.2">
      <c r="B19881" s="4">
        <v>3.75</v>
      </c>
      <c r="C19881" s="4">
        <v>21.31</v>
      </c>
    </row>
    <row r="19882" spans="2:3" x14ac:dyDescent="0.2">
      <c r="B19882" s="4">
        <v>18.86</v>
      </c>
      <c r="C19882" s="4">
        <v>17.409999999999997</v>
      </c>
    </row>
    <row r="19883" spans="2:3" x14ac:dyDescent="0.2">
      <c r="B19883" s="4">
        <v>104.76</v>
      </c>
      <c r="C19883" s="4">
        <v>69.840000000000018</v>
      </c>
    </row>
    <row r="19884" spans="2:3" x14ac:dyDescent="0.2">
      <c r="B19884" s="4">
        <v>73.53</v>
      </c>
      <c r="C19884" s="4">
        <v>60.169999999999987</v>
      </c>
    </row>
    <row r="19885" spans="2:3" x14ac:dyDescent="0.2">
      <c r="B19885" s="4">
        <v>51.28</v>
      </c>
      <c r="C19885" s="4">
        <v>83.68</v>
      </c>
    </row>
    <row r="19886" spans="2:3" x14ac:dyDescent="0.2">
      <c r="B19886" s="4">
        <v>327.77</v>
      </c>
      <c r="C19886" s="4">
        <v>369.63</v>
      </c>
    </row>
    <row r="19887" spans="2:3" x14ac:dyDescent="0.2">
      <c r="B19887" s="4">
        <v>21.5</v>
      </c>
      <c r="C19887" s="4">
        <v>97.960000000000008</v>
      </c>
    </row>
    <row r="19888" spans="2:3" x14ac:dyDescent="0.2">
      <c r="B19888" s="4">
        <v>122.03</v>
      </c>
      <c r="C19888" s="4">
        <v>236.91</v>
      </c>
    </row>
    <row r="19889" spans="2:3" x14ac:dyDescent="0.2">
      <c r="B19889" s="4">
        <v>39.74</v>
      </c>
      <c r="C19889" s="4">
        <v>457.06</v>
      </c>
    </row>
    <row r="19890" spans="2:3" x14ac:dyDescent="0.2">
      <c r="B19890" s="4">
        <v>85.36</v>
      </c>
      <c r="C19890" s="4">
        <v>92.48</v>
      </c>
    </row>
    <row r="19891" spans="2:3" x14ac:dyDescent="0.2">
      <c r="B19891" s="4">
        <v>16.940000000000001</v>
      </c>
      <c r="C19891" s="4">
        <v>31.459999999999997</v>
      </c>
    </row>
    <row r="19892" spans="2:3" x14ac:dyDescent="0.2">
      <c r="B19892" s="4">
        <v>168.11</v>
      </c>
      <c r="C19892" s="4">
        <v>326.34999999999997</v>
      </c>
    </row>
    <row r="19893" spans="2:3" x14ac:dyDescent="0.2">
      <c r="B19893" s="4">
        <v>39.880000000000003</v>
      </c>
      <c r="C19893" s="4">
        <v>97.640000000000015</v>
      </c>
    </row>
    <row r="19894" spans="2:3" x14ac:dyDescent="0.2">
      <c r="B19894" s="4">
        <v>25.87</v>
      </c>
      <c r="C19894" s="4">
        <v>232.90999999999997</v>
      </c>
    </row>
    <row r="19895" spans="2:3" x14ac:dyDescent="0.2">
      <c r="B19895" s="4">
        <v>62.42</v>
      </c>
      <c r="C19895" s="4">
        <v>64.98</v>
      </c>
    </row>
    <row r="19896" spans="2:3" x14ac:dyDescent="0.2">
      <c r="B19896" s="4">
        <v>43.58</v>
      </c>
      <c r="C19896" s="4">
        <v>198.54000000000002</v>
      </c>
    </row>
    <row r="19897" spans="2:3" x14ac:dyDescent="0.2">
      <c r="B19897" s="4">
        <v>48.45</v>
      </c>
      <c r="C19897" s="4">
        <v>54.64</v>
      </c>
    </row>
    <row r="19898" spans="2:3" x14ac:dyDescent="0.2">
      <c r="B19898" s="4">
        <v>114.71</v>
      </c>
      <c r="C19898" s="4">
        <v>384.05</v>
      </c>
    </row>
    <row r="19899" spans="2:3" x14ac:dyDescent="0.2">
      <c r="B19899" s="4">
        <v>52.66</v>
      </c>
      <c r="C19899" s="4">
        <v>128.94</v>
      </c>
    </row>
    <row r="19900" spans="2:3" x14ac:dyDescent="0.2">
      <c r="B19900" s="4">
        <v>139.61000000000001</v>
      </c>
      <c r="C19900" s="4">
        <v>227.78999999999996</v>
      </c>
    </row>
    <row r="19901" spans="2:3" x14ac:dyDescent="0.2">
      <c r="B19901" s="4">
        <v>64.2</v>
      </c>
      <c r="C19901" s="4">
        <v>85.11</v>
      </c>
    </row>
    <row r="19902" spans="2:3" x14ac:dyDescent="0.2">
      <c r="B19902" s="4">
        <v>108.98</v>
      </c>
      <c r="C19902" s="4">
        <v>100.59999999999998</v>
      </c>
    </row>
    <row r="19903" spans="2:3" x14ac:dyDescent="0.2">
      <c r="B19903" s="4">
        <v>17.75</v>
      </c>
      <c r="C19903" s="4">
        <v>17.060000000000002</v>
      </c>
    </row>
    <row r="19904" spans="2:3" x14ac:dyDescent="0.2">
      <c r="B19904" s="4">
        <v>75.400000000000006</v>
      </c>
      <c r="C19904" s="4">
        <v>553</v>
      </c>
    </row>
    <row r="19905" spans="2:3" x14ac:dyDescent="0.2">
      <c r="B19905" s="4">
        <v>116.87</v>
      </c>
      <c r="C19905" s="4">
        <v>182.81</v>
      </c>
    </row>
    <row r="19906" spans="2:3" x14ac:dyDescent="0.2">
      <c r="B19906" s="4">
        <v>45.5</v>
      </c>
      <c r="C19906" s="4">
        <v>368.14</v>
      </c>
    </row>
    <row r="19907" spans="2:3" x14ac:dyDescent="0.2">
      <c r="B19907" s="4">
        <v>9.2799999999999994</v>
      </c>
      <c r="C19907" s="4">
        <v>17.240000000000002</v>
      </c>
    </row>
    <row r="19908" spans="2:3" x14ac:dyDescent="0.2">
      <c r="B19908" s="4">
        <v>189.03</v>
      </c>
      <c r="C19908" s="4">
        <v>366.96000000000004</v>
      </c>
    </row>
    <row r="19909" spans="2:3" x14ac:dyDescent="0.2">
      <c r="B19909" s="4">
        <v>1.79</v>
      </c>
      <c r="C19909" s="4">
        <v>20.68</v>
      </c>
    </row>
    <row r="19910" spans="2:3" x14ac:dyDescent="0.2">
      <c r="B19910" s="4">
        <v>22.79</v>
      </c>
      <c r="C19910" s="4">
        <v>15.850000000000001</v>
      </c>
    </row>
    <row r="19911" spans="2:3" x14ac:dyDescent="0.2">
      <c r="B19911" s="4">
        <v>118.32</v>
      </c>
      <c r="C19911" s="4">
        <v>289.70999999999998</v>
      </c>
    </row>
    <row r="19912" spans="2:3" x14ac:dyDescent="0.2">
      <c r="B19912" s="4">
        <v>105.79</v>
      </c>
      <c r="C19912" s="4">
        <v>114.61999999999999</v>
      </c>
    </row>
    <row r="19913" spans="2:3" x14ac:dyDescent="0.2">
      <c r="B19913" s="4">
        <v>41.54</v>
      </c>
      <c r="C19913" s="4">
        <v>118.26000000000002</v>
      </c>
    </row>
    <row r="19914" spans="2:3" x14ac:dyDescent="0.2">
      <c r="B19914" s="4">
        <v>42.8</v>
      </c>
      <c r="C19914" s="4">
        <v>670.56000000000006</v>
      </c>
    </row>
    <row r="19915" spans="2:3" x14ac:dyDescent="0.2">
      <c r="B19915" s="4">
        <v>5.5</v>
      </c>
      <c r="C19915" s="4">
        <v>544.86</v>
      </c>
    </row>
    <row r="19916" spans="2:3" x14ac:dyDescent="0.2">
      <c r="B19916" s="4">
        <v>75.95</v>
      </c>
      <c r="C19916" s="4">
        <v>466.60999999999996</v>
      </c>
    </row>
    <row r="19917" spans="2:3" x14ac:dyDescent="0.2">
      <c r="B19917" s="4">
        <v>13.65</v>
      </c>
      <c r="C19917" s="4">
        <v>10.729999999999999</v>
      </c>
    </row>
    <row r="19918" spans="2:3" x14ac:dyDescent="0.2">
      <c r="B19918" s="4">
        <v>84.55</v>
      </c>
      <c r="C19918" s="4">
        <v>69.190000000000012</v>
      </c>
    </row>
    <row r="19919" spans="2:3" x14ac:dyDescent="0.2">
      <c r="B19919" s="4">
        <v>9.7100000000000009</v>
      </c>
      <c r="C19919" s="4">
        <v>87.43</v>
      </c>
    </row>
    <row r="19920" spans="2:3" x14ac:dyDescent="0.2">
      <c r="B19920" s="4">
        <v>112.94</v>
      </c>
      <c r="C19920" s="4">
        <v>592.98</v>
      </c>
    </row>
    <row r="19921" spans="2:3" x14ac:dyDescent="0.2">
      <c r="B19921" s="4">
        <v>90.49</v>
      </c>
      <c r="C19921" s="4">
        <v>663.67</v>
      </c>
    </row>
    <row r="19922" spans="2:3" x14ac:dyDescent="0.2">
      <c r="B19922" s="4">
        <v>158.53</v>
      </c>
      <c r="C19922" s="4">
        <v>110.17999999999998</v>
      </c>
    </row>
    <row r="19923" spans="2:3" x14ac:dyDescent="0.2">
      <c r="B19923" s="4">
        <v>37.700000000000003</v>
      </c>
      <c r="C19923" s="4">
        <v>80.14</v>
      </c>
    </row>
    <row r="19924" spans="2:3" x14ac:dyDescent="0.2">
      <c r="B19924" s="4">
        <v>10.54</v>
      </c>
      <c r="C19924" s="4">
        <v>15.810000000000002</v>
      </c>
    </row>
    <row r="19925" spans="2:3" x14ac:dyDescent="0.2">
      <c r="B19925" s="4">
        <v>28.88</v>
      </c>
      <c r="C19925" s="4">
        <v>38.290000000000006</v>
      </c>
    </row>
    <row r="19926" spans="2:3" x14ac:dyDescent="0.2">
      <c r="B19926" s="4">
        <v>341.76</v>
      </c>
      <c r="C19926" s="4">
        <v>417.72</v>
      </c>
    </row>
    <row r="19927" spans="2:3" x14ac:dyDescent="0.2">
      <c r="B19927" s="4">
        <v>19.45</v>
      </c>
      <c r="C19927" s="4">
        <v>82.95</v>
      </c>
    </row>
    <row r="19928" spans="2:3" x14ac:dyDescent="0.2">
      <c r="B19928" s="4">
        <v>311.91000000000003</v>
      </c>
      <c r="C19928" s="4">
        <v>351.72999999999996</v>
      </c>
    </row>
    <row r="19929" spans="2:3" x14ac:dyDescent="0.2">
      <c r="B19929" s="4">
        <v>1.65</v>
      </c>
      <c r="C19929" s="4">
        <v>53.42</v>
      </c>
    </row>
    <row r="19930" spans="2:3" x14ac:dyDescent="0.2">
      <c r="B19930" s="4">
        <v>82.21</v>
      </c>
      <c r="C19930" s="4">
        <v>72.92</v>
      </c>
    </row>
    <row r="19931" spans="2:3" x14ac:dyDescent="0.2">
      <c r="B19931" s="4">
        <v>238.04</v>
      </c>
      <c r="C19931" s="4">
        <v>388.40000000000009</v>
      </c>
    </row>
    <row r="19932" spans="2:3" x14ac:dyDescent="0.2">
      <c r="B19932" s="4">
        <v>3.99</v>
      </c>
      <c r="C19932" s="4">
        <v>129.17999999999998</v>
      </c>
    </row>
    <row r="19933" spans="2:3" x14ac:dyDescent="0.2">
      <c r="B19933" s="4">
        <v>250</v>
      </c>
      <c r="C19933" s="4">
        <v>196.43</v>
      </c>
    </row>
    <row r="19934" spans="2:3" x14ac:dyDescent="0.2">
      <c r="B19934" s="4">
        <v>33.119999999999997</v>
      </c>
      <c r="C19934" s="4">
        <v>77.31</v>
      </c>
    </row>
    <row r="19935" spans="2:3" x14ac:dyDescent="0.2">
      <c r="B19935" s="4">
        <v>29.53</v>
      </c>
      <c r="C19935" s="4">
        <v>298.61</v>
      </c>
    </row>
    <row r="19936" spans="2:3" x14ac:dyDescent="0.2">
      <c r="B19936" s="4">
        <v>42.54</v>
      </c>
      <c r="C19936" s="4">
        <v>261.38</v>
      </c>
    </row>
    <row r="19937" spans="2:3" x14ac:dyDescent="0.2">
      <c r="B19937" s="4">
        <v>56.64</v>
      </c>
      <c r="C19937" s="4">
        <v>92.429999999999993</v>
      </c>
    </row>
    <row r="19938" spans="2:3" x14ac:dyDescent="0.2">
      <c r="B19938" s="4">
        <v>3.69</v>
      </c>
      <c r="C19938" s="4">
        <v>29.88</v>
      </c>
    </row>
    <row r="19939" spans="2:3" x14ac:dyDescent="0.2">
      <c r="B19939" s="4">
        <v>85.26</v>
      </c>
      <c r="C19939" s="4">
        <v>242.7</v>
      </c>
    </row>
    <row r="19940" spans="2:3" x14ac:dyDescent="0.2">
      <c r="B19940" s="4">
        <v>235.5</v>
      </c>
      <c r="C19940" s="4">
        <v>549.5</v>
      </c>
    </row>
    <row r="19941" spans="2:3" x14ac:dyDescent="0.2">
      <c r="B19941" s="4">
        <v>37.619999999999997</v>
      </c>
      <c r="C19941" s="4">
        <v>87.78</v>
      </c>
    </row>
    <row r="19942" spans="2:3" x14ac:dyDescent="0.2">
      <c r="B19942" s="4">
        <v>1.5</v>
      </c>
      <c r="C19942" s="4">
        <v>36.24</v>
      </c>
    </row>
    <row r="19943" spans="2:3" x14ac:dyDescent="0.2">
      <c r="B19943" s="4">
        <v>112.42</v>
      </c>
      <c r="C19943" s="4">
        <v>161.78000000000003</v>
      </c>
    </row>
    <row r="19944" spans="2:3" x14ac:dyDescent="0.2">
      <c r="B19944" s="4">
        <v>312.24</v>
      </c>
      <c r="C19944" s="4">
        <v>208.16999999999996</v>
      </c>
    </row>
    <row r="19945" spans="2:3" x14ac:dyDescent="0.2">
      <c r="B19945" s="4">
        <v>137.46</v>
      </c>
      <c r="C19945" s="4">
        <v>126.9</v>
      </c>
    </row>
    <row r="19946" spans="2:3" x14ac:dyDescent="0.2">
      <c r="B19946" s="4">
        <v>10.99</v>
      </c>
      <c r="C19946" s="4">
        <v>208.81</v>
      </c>
    </row>
    <row r="19947" spans="2:3" x14ac:dyDescent="0.2">
      <c r="B19947" s="4">
        <v>111.93</v>
      </c>
      <c r="C19947" s="4">
        <v>287.82</v>
      </c>
    </row>
    <row r="19948" spans="2:3" x14ac:dyDescent="0.2">
      <c r="B19948" s="4">
        <v>249.49</v>
      </c>
      <c r="C19948" s="4">
        <v>344.54999999999995</v>
      </c>
    </row>
    <row r="19949" spans="2:3" x14ac:dyDescent="0.2">
      <c r="B19949" s="4">
        <v>392.53</v>
      </c>
      <c r="C19949" s="4">
        <v>308.43000000000006</v>
      </c>
    </row>
    <row r="19950" spans="2:3" x14ac:dyDescent="0.2">
      <c r="B19950" s="4">
        <v>65.010000000000005</v>
      </c>
      <c r="C19950" s="4">
        <v>217.67000000000002</v>
      </c>
    </row>
    <row r="19951" spans="2:3" x14ac:dyDescent="0.2">
      <c r="B19951" s="4">
        <v>12.57</v>
      </c>
      <c r="C19951" s="4">
        <v>144.57</v>
      </c>
    </row>
    <row r="19952" spans="2:3" x14ac:dyDescent="0.2">
      <c r="B19952" s="4">
        <v>2.84</v>
      </c>
      <c r="C19952" s="4">
        <v>68.22</v>
      </c>
    </row>
    <row r="19953" spans="2:3" x14ac:dyDescent="0.2">
      <c r="B19953" s="4">
        <v>197.47</v>
      </c>
      <c r="C19953" s="4">
        <v>137.22999999999999</v>
      </c>
    </row>
    <row r="19954" spans="2:3" x14ac:dyDescent="0.2">
      <c r="B19954" s="4">
        <v>156.31</v>
      </c>
      <c r="C19954" s="4">
        <v>364.72999999999996</v>
      </c>
    </row>
    <row r="19955" spans="2:3" x14ac:dyDescent="0.2">
      <c r="B19955" s="4">
        <v>111.64</v>
      </c>
      <c r="C19955" s="4">
        <v>248.52000000000004</v>
      </c>
    </row>
    <row r="19956" spans="2:3" x14ac:dyDescent="0.2">
      <c r="B19956" s="4">
        <v>68.78</v>
      </c>
      <c r="C19956" s="4">
        <v>460.34000000000003</v>
      </c>
    </row>
    <row r="19957" spans="2:3" x14ac:dyDescent="0.2">
      <c r="B19957" s="4">
        <v>80.849999999999994</v>
      </c>
      <c r="C19957" s="4">
        <v>541.11</v>
      </c>
    </row>
    <row r="19958" spans="2:3" x14ac:dyDescent="0.2">
      <c r="B19958" s="4">
        <v>39.450000000000003</v>
      </c>
      <c r="C19958" s="4">
        <v>148.43</v>
      </c>
    </row>
    <row r="19959" spans="2:3" x14ac:dyDescent="0.2">
      <c r="B19959" s="4">
        <v>34.11</v>
      </c>
      <c r="C19959" s="4">
        <v>60.650000000000006</v>
      </c>
    </row>
    <row r="19960" spans="2:3" x14ac:dyDescent="0.2">
      <c r="B19960" s="4">
        <v>147.37</v>
      </c>
      <c r="C19960" s="4">
        <v>299.21000000000004</v>
      </c>
    </row>
    <row r="19961" spans="2:3" x14ac:dyDescent="0.2">
      <c r="B19961" s="4">
        <v>22.97</v>
      </c>
      <c r="C19961" s="4">
        <v>130.22</v>
      </c>
    </row>
    <row r="19962" spans="2:3" x14ac:dyDescent="0.2">
      <c r="B19962" s="4">
        <v>23.9</v>
      </c>
      <c r="C19962" s="4">
        <v>75.699999999999989</v>
      </c>
    </row>
    <row r="19963" spans="2:3" x14ac:dyDescent="0.2">
      <c r="B19963" s="4">
        <v>24.75</v>
      </c>
      <c r="C19963" s="4">
        <v>78.39</v>
      </c>
    </row>
    <row r="19964" spans="2:3" x14ac:dyDescent="0.2">
      <c r="B19964" s="4">
        <v>101.69</v>
      </c>
      <c r="C19964" s="4">
        <v>124.28999999999999</v>
      </c>
    </row>
    <row r="19965" spans="2:3" x14ac:dyDescent="0.2">
      <c r="B19965" s="4">
        <v>79.709999999999994</v>
      </c>
      <c r="C19965" s="4">
        <v>82.970000000000013</v>
      </c>
    </row>
    <row r="19966" spans="2:3" x14ac:dyDescent="0.2">
      <c r="B19966" s="4">
        <v>247.01</v>
      </c>
      <c r="C19966" s="4">
        <v>314.38</v>
      </c>
    </row>
    <row r="19967" spans="2:3" x14ac:dyDescent="0.2">
      <c r="B19967" s="4">
        <v>131.24</v>
      </c>
      <c r="C19967" s="4">
        <v>465.30999999999995</v>
      </c>
    </row>
    <row r="19968" spans="2:3" x14ac:dyDescent="0.2">
      <c r="B19968" s="4">
        <v>39.19</v>
      </c>
      <c r="C19968" s="4">
        <v>178.55</v>
      </c>
    </row>
    <row r="19969" spans="2:3" x14ac:dyDescent="0.2">
      <c r="B19969" s="4">
        <v>134.31</v>
      </c>
      <c r="C19969" s="4">
        <v>145.51</v>
      </c>
    </row>
    <row r="19970" spans="2:3" x14ac:dyDescent="0.2">
      <c r="B19970" s="4">
        <v>74.92</v>
      </c>
      <c r="C19970" s="4">
        <v>299.68</v>
      </c>
    </row>
    <row r="19971" spans="2:3" x14ac:dyDescent="0.2">
      <c r="B19971" s="4">
        <v>144.43</v>
      </c>
      <c r="C19971" s="4">
        <v>100.37</v>
      </c>
    </row>
    <row r="19972" spans="2:3" x14ac:dyDescent="0.2">
      <c r="B19972" s="4">
        <v>75.930000000000007</v>
      </c>
      <c r="C19972" s="4">
        <v>50.629999999999995</v>
      </c>
    </row>
    <row r="19973" spans="2:3" x14ac:dyDescent="0.2">
      <c r="B19973" s="4">
        <v>98.99</v>
      </c>
      <c r="C19973" s="4">
        <v>267.64</v>
      </c>
    </row>
    <row r="19974" spans="2:3" x14ac:dyDescent="0.2">
      <c r="B19974" s="4">
        <v>30.49</v>
      </c>
      <c r="C19974" s="4">
        <v>45.75</v>
      </c>
    </row>
    <row r="19975" spans="2:3" x14ac:dyDescent="0.2">
      <c r="B19975" s="4">
        <v>364.36</v>
      </c>
      <c r="C19975" s="4">
        <v>253.19999999999993</v>
      </c>
    </row>
    <row r="19976" spans="2:3" x14ac:dyDescent="0.2">
      <c r="B19976" s="4">
        <v>195.27</v>
      </c>
      <c r="C19976" s="4">
        <v>135.71</v>
      </c>
    </row>
    <row r="19977" spans="2:3" x14ac:dyDescent="0.2">
      <c r="B19977" s="4">
        <v>274.66000000000003</v>
      </c>
      <c r="C19977" s="4">
        <v>263.90000000000003</v>
      </c>
    </row>
    <row r="19978" spans="2:3" x14ac:dyDescent="0.2">
      <c r="B19978" s="4">
        <v>434.4</v>
      </c>
      <c r="C19978" s="4">
        <v>289.60000000000002</v>
      </c>
    </row>
    <row r="19979" spans="2:3" x14ac:dyDescent="0.2">
      <c r="B19979" s="4">
        <v>451.82</v>
      </c>
      <c r="C19979" s="4">
        <v>313.97999999999996</v>
      </c>
    </row>
    <row r="19980" spans="2:3" x14ac:dyDescent="0.2">
      <c r="B19980" s="4">
        <v>15.32</v>
      </c>
      <c r="C19980" s="4">
        <v>29.759999999999998</v>
      </c>
    </row>
    <row r="19981" spans="2:3" x14ac:dyDescent="0.2">
      <c r="B19981" s="4">
        <v>29.31</v>
      </c>
      <c r="C19981" s="4">
        <v>337.11</v>
      </c>
    </row>
    <row r="19982" spans="2:3" x14ac:dyDescent="0.2">
      <c r="B19982" s="4">
        <v>229.89</v>
      </c>
      <c r="C19982" s="4">
        <v>292.59000000000003</v>
      </c>
    </row>
    <row r="19983" spans="2:3" x14ac:dyDescent="0.2">
      <c r="B19983" s="4">
        <v>79.89</v>
      </c>
      <c r="C19983" s="4">
        <v>162.23000000000002</v>
      </c>
    </row>
    <row r="19984" spans="2:3" x14ac:dyDescent="0.2">
      <c r="B19984" s="4">
        <v>341.82</v>
      </c>
      <c r="C19984" s="4">
        <v>247.54000000000002</v>
      </c>
    </row>
    <row r="19985" spans="2:3" x14ac:dyDescent="0.2">
      <c r="B19985" s="4">
        <v>46.32</v>
      </c>
      <c r="C19985" s="4">
        <v>50.199999999999996</v>
      </c>
    </row>
    <row r="19986" spans="2:3" x14ac:dyDescent="0.2">
      <c r="B19986" s="4">
        <v>22.22</v>
      </c>
      <c r="C19986" s="4">
        <v>88.88</v>
      </c>
    </row>
    <row r="19987" spans="2:3" x14ac:dyDescent="0.2">
      <c r="B19987" s="4">
        <v>77.92</v>
      </c>
      <c r="C19987" s="4">
        <v>521.48000000000013</v>
      </c>
    </row>
    <row r="19988" spans="2:3" x14ac:dyDescent="0.2">
      <c r="B19988" s="4">
        <v>155.77000000000001</v>
      </c>
      <c r="C19988" s="4">
        <v>331.03</v>
      </c>
    </row>
    <row r="19989" spans="2:3" x14ac:dyDescent="0.2">
      <c r="B19989" s="4">
        <v>28.81</v>
      </c>
      <c r="C19989" s="4">
        <v>122.85</v>
      </c>
    </row>
    <row r="19990" spans="2:3" x14ac:dyDescent="0.2">
      <c r="B19990" s="4">
        <v>32.74</v>
      </c>
      <c r="C19990" s="4">
        <v>41.690000000000005</v>
      </c>
    </row>
    <row r="19991" spans="2:3" x14ac:dyDescent="0.2">
      <c r="B19991" s="4">
        <v>113.11</v>
      </c>
      <c r="C19991" s="4">
        <v>401.03</v>
      </c>
    </row>
    <row r="19992" spans="2:3" x14ac:dyDescent="0.2">
      <c r="B19992" s="4">
        <v>2.72</v>
      </c>
      <c r="C19992" s="4">
        <v>133.36000000000001</v>
      </c>
    </row>
    <row r="19993" spans="2:3" x14ac:dyDescent="0.2">
      <c r="B19993" s="4">
        <v>89.99</v>
      </c>
      <c r="C19993" s="4">
        <v>472.45000000000005</v>
      </c>
    </row>
    <row r="19994" spans="2:3" x14ac:dyDescent="0.2">
      <c r="B19994" s="4">
        <v>30.49</v>
      </c>
      <c r="C19994" s="4">
        <v>274.45</v>
      </c>
    </row>
    <row r="19995" spans="2:3" x14ac:dyDescent="0.2">
      <c r="B19995" s="4">
        <v>8.2799999999999994</v>
      </c>
      <c r="C19995" s="4">
        <v>12.959999999999999</v>
      </c>
    </row>
    <row r="19996" spans="2:3" x14ac:dyDescent="0.2">
      <c r="B19996" s="4">
        <v>44.74</v>
      </c>
      <c r="C19996" s="4">
        <v>149.79999999999998</v>
      </c>
    </row>
    <row r="19997" spans="2:3" x14ac:dyDescent="0.2">
      <c r="B19997" s="4">
        <v>77.900000000000006</v>
      </c>
      <c r="C19997" s="4">
        <v>276.22000000000003</v>
      </c>
    </row>
    <row r="19998" spans="2:3" x14ac:dyDescent="0.2">
      <c r="B19998" s="4">
        <v>35.340000000000003</v>
      </c>
      <c r="C19998" s="4">
        <v>259.17999999999995</v>
      </c>
    </row>
    <row r="19999" spans="2:3" x14ac:dyDescent="0.2">
      <c r="B19999" s="4">
        <v>39.26</v>
      </c>
      <c r="C19999" s="4">
        <v>317.68</v>
      </c>
    </row>
    <row r="20000" spans="2:3" x14ac:dyDescent="0.2">
      <c r="B20000" s="4">
        <v>95.4</v>
      </c>
      <c r="C20000" s="4">
        <v>74.960000000000008</v>
      </c>
    </row>
    <row r="20001" spans="2:3" x14ac:dyDescent="0.2">
      <c r="B20001" s="4">
        <v>120.68</v>
      </c>
      <c r="C20001" s="4">
        <v>256.45</v>
      </c>
    </row>
    <row r="20002" spans="2:3" x14ac:dyDescent="0.2">
      <c r="B20002" s="4">
        <v>118.08</v>
      </c>
      <c r="C20002" s="4">
        <v>250.95000000000005</v>
      </c>
    </row>
    <row r="20003" spans="2:3" x14ac:dyDescent="0.2">
      <c r="B20003" s="4">
        <v>70.42</v>
      </c>
      <c r="C20003" s="4">
        <v>101.36</v>
      </c>
    </row>
    <row r="20004" spans="2:3" x14ac:dyDescent="0.2">
      <c r="B20004" s="4">
        <v>56.64</v>
      </c>
      <c r="C20004" s="4">
        <v>347.96000000000004</v>
      </c>
    </row>
  </sheetData>
  <mergeCells count="3">
    <mergeCell ref="E1:G3"/>
    <mergeCell ref="E6:G7"/>
    <mergeCell ref="E28:G29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7580-533D-4577-ACDE-4762D3F9FD3A}">
  <dimension ref="B1:N20004"/>
  <sheetViews>
    <sheetView topLeftCell="A9" workbookViewId="0">
      <selection activeCell="F1" sqref="F1:I3"/>
    </sheetView>
  </sheetViews>
  <sheetFormatPr defaultColWidth="8.85546875" defaultRowHeight="12" x14ac:dyDescent="0.2"/>
  <cols>
    <col min="1" max="1" width="2" style="2" customWidth="1"/>
    <col min="2" max="2" width="8.28515625" style="2" bestFit="1" customWidth="1"/>
    <col min="3" max="3" width="16" style="2" bestFit="1" customWidth="1"/>
    <col min="4" max="4" width="2" style="2" customWidth="1"/>
    <col min="5" max="5" width="8.85546875" style="2"/>
    <col min="6" max="6" width="18" style="2" bestFit="1" customWidth="1"/>
    <col min="7" max="7" width="12" style="2" bestFit="1" customWidth="1"/>
    <col min="8" max="8" width="14.5703125" style="2" bestFit="1" customWidth="1"/>
    <col min="9" max="10" width="12" style="2" bestFit="1" customWidth="1"/>
    <col min="11" max="11" width="13.42578125" style="2" bestFit="1" customWidth="1"/>
    <col min="12" max="12" width="12" style="2" bestFit="1" customWidth="1"/>
    <col min="13" max="13" width="12.42578125" style="2" bestFit="1" customWidth="1"/>
    <col min="14" max="14" width="12.5703125" style="2" bestFit="1" customWidth="1"/>
    <col min="15" max="16384" width="8.85546875" style="2"/>
  </cols>
  <sheetData>
    <row r="1" spans="2:14" ht="15.75" x14ac:dyDescent="0.25">
      <c r="B1" s="1" t="s">
        <v>19</v>
      </c>
      <c r="F1" s="17" t="s">
        <v>35</v>
      </c>
      <c r="G1" s="18"/>
      <c r="H1" s="18"/>
      <c r="I1" s="18"/>
    </row>
    <row r="2" spans="2:14" x14ac:dyDescent="0.2">
      <c r="F2" s="18"/>
      <c r="G2" s="18"/>
      <c r="H2" s="18"/>
      <c r="I2" s="18"/>
    </row>
    <row r="3" spans="2:14" x14ac:dyDescent="0.2">
      <c r="F3" s="18"/>
      <c r="G3" s="18"/>
      <c r="H3" s="18"/>
      <c r="I3" s="18"/>
    </row>
    <row r="4" spans="2:14" x14ac:dyDescent="0.2">
      <c r="B4" s="3" t="s">
        <v>5</v>
      </c>
      <c r="C4" s="3" t="s">
        <v>6</v>
      </c>
    </row>
    <row r="5" spans="2:14" ht="12" customHeight="1" x14ac:dyDescent="0.2">
      <c r="B5" s="4">
        <v>83.91</v>
      </c>
      <c r="C5" s="4">
        <v>131.25</v>
      </c>
      <c r="F5" s="15" t="s">
        <v>36</v>
      </c>
      <c r="G5" s="15"/>
      <c r="H5" s="15"/>
      <c r="I5" s="15"/>
    </row>
    <row r="6" spans="2:14" x14ac:dyDescent="0.2">
      <c r="B6" s="4">
        <v>22.6</v>
      </c>
      <c r="C6" s="4">
        <v>26.54</v>
      </c>
      <c r="D6" s="5"/>
      <c r="F6" s="15"/>
      <c r="G6" s="15"/>
      <c r="H6" s="15"/>
      <c r="I6" s="15"/>
    </row>
    <row r="7" spans="2:14" x14ac:dyDescent="0.2">
      <c r="B7" s="4">
        <v>16.899999999999999</v>
      </c>
      <c r="C7" s="4">
        <v>82.549999999999983</v>
      </c>
      <c r="F7" s="15"/>
      <c r="G7" s="15"/>
      <c r="H7" s="15"/>
      <c r="I7" s="15"/>
    </row>
    <row r="8" spans="2:14" x14ac:dyDescent="0.2">
      <c r="B8" s="4">
        <v>513.9</v>
      </c>
      <c r="C8" s="4">
        <v>654.06000000000006</v>
      </c>
      <c r="F8" s="15"/>
      <c r="G8" s="15"/>
      <c r="H8" s="15"/>
      <c r="I8" s="15"/>
    </row>
    <row r="9" spans="2:14" x14ac:dyDescent="0.2">
      <c r="B9" s="4">
        <v>2.2000000000000002</v>
      </c>
      <c r="C9" s="4">
        <v>34.479999999999997</v>
      </c>
    </row>
    <row r="10" spans="2:14" ht="15" x14ac:dyDescent="0.25">
      <c r="B10" s="4">
        <v>9.92</v>
      </c>
      <c r="C10" s="4">
        <v>25.519999999999996</v>
      </c>
      <c r="F10" t="s">
        <v>37</v>
      </c>
      <c r="G10"/>
      <c r="H10"/>
      <c r="I10"/>
      <c r="J10"/>
      <c r="K10"/>
      <c r="L10"/>
      <c r="M10"/>
      <c r="N10"/>
    </row>
    <row r="11" spans="2:14" ht="15.75" thickBot="1" x14ac:dyDescent="0.3">
      <c r="B11" s="4">
        <v>5.09</v>
      </c>
      <c r="C11" s="4">
        <v>13.11</v>
      </c>
      <c r="F11"/>
      <c r="G11"/>
      <c r="H11"/>
      <c r="I11"/>
      <c r="J11"/>
      <c r="K11"/>
      <c r="L11"/>
      <c r="M11"/>
      <c r="N11"/>
    </row>
    <row r="12" spans="2:14" ht="15" x14ac:dyDescent="0.25">
      <c r="B12" s="4">
        <v>4.79</v>
      </c>
      <c r="C12" s="4">
        <v>4.0900000000000007</v>
      </c>
      <c r="F12" s="22" t="s">
        <v>38</v>
      </c>
      <c r="G12" s="22"/>
      <c r="H12"/>
      <c r="I12"/>
      <c r="J12"/>
      <c r="K12"/>
      <c r="L12"/>
      <c r="M12"/>
      <c r="N12"/>
    </row>
    <row r="13" spans="2:14" ht="15" x14ac:dyDescent="0.25">
      <c r="B13" s="4">
        <v>3.99</v>
      </c>
      <c r="C13" s="4">
        <v>14.17</v>
      </c>
      <c r="F13" s="19" t="s">
        <v>39</v>
      </c>
      <c r="G13" s="19">
        <v>0.40634889500236909</v>
      </c>
      <c r="H13"/>
      <c r="I13"/>
      <c r="J13"/>
      <c r="K13"/>
      <c r="L13"/>
      <c r="M13"/>
      <c r="N13"/>
    </row>
    <row r="14" spans="2:14" ht="15" x14ac:dyDescent="0.25">
      <c r="B14" s="4">
        <v>11.49</v>
      </c>
      <c r="C14" s="4">
        <v>7.99</v>
      </c>
      <c r="F14" s="19" t="s">
        <v>40</v>
      </c>
      <c r="G14" s="19">
        <v>0.16511942446964636</v>
      </c>
      <c r="H14"/>
      <c r="I14"/>
      <c r="J14"/>
      <c r="K14"/>
      <c r="L14"/>
      <c r="M14"/>
      <c r="N14"/>
    </row>
    <row r="15" spans="2:14" ht="15" x14ac:dyDescent="0.25">
      <c r="B15" s="4">
        <v>52.13</v>
      </c>
      <c r="C15" s="4">
        <v>96.830000000000013</v>
      </c>
      <c r="F15" s="19" t="s">
        <v>41</v>
      </c>
      <c r="G15" s="19">
        <v>0.16507767626604949</v>
      </c>
      <c r="H15"/>
      <c r="I15"/>
      <c r="J15"/>
      <c r="K15"/>
      <c r="L15"/>
      <c r="M15"/>
      <c r="N15"/>
    </row>
    <row r="16" spans="2:14" ht="15" x14ac:dyDescent="0.25">
      <c r="B16" s="4">
        <v>25.94</v>
      </c>
      <c r="C16" s="4">
        <v>40.58</v>
      </c>
      <c r="F16" s="19" t="s">
        <v>42</v>
      </c>
      <c r="G16" s="19">
        <v>144.14567125828552</v>
      </c>
      <c r="H16"/>
      <c r="I16"/>
      <c r="J16"/>
      <c r="K16"/>
      <c r="L16"/>
      <c r="M16"/>
      <c r="N16"/>
    </row>
    <row r="17" spans="2:14" ht="15.75" thickBot="1" x14ac:dyDescent="0.3">
      <c r="B17" s="4">
        <v>3.22</v>
      </c>
      <c r="C17" s="4">
        <v>4.0999999999999996</v>
      </c>
      <c r="F17" s="20" t="s">
        <v>43</v>
      </c>
      <c r="G17" s="20">
        <v>20000</v>
      </c>
      <c r="H17"/>
      <c r="I17"/>
      <c r="J17"/>
      <c r="K17"/>
      <c r="L17"/>
      <c r="M17"/>
      <c r="N17"/>
    </row>
    <row r="18" spans="2:14" ht="15" x14ac:dyDescent="0.25">
      <c r="B18" s="4">
        <v>12.38</v>
      </c>
      <c r="C18" s="4">
        <v>31.839999999999996</v>
      </c>
      <c r="F18"/>
      <c r="G18"/>
      <c r="H18"/>
      <c r="I18"/>
      <c r="J18"/>
      <c r="K18"/>
      <c r="L18"/>
      <c r="M18"/>
      <c r="N18"/>
    </row>
    <row r="19" spans="2:14" ht="15.75" thickBot="1" x14ac:dyDescent="0.3">
      <c r="B19" s="4">
        <v>4.8099999999999996</v>
      </c>
      <c r="C19" s="4">
        <v>9.7899999999999991</v>
      </c>
      <c r="F19" t="s">
        <v>44</v>
      </c>
      <c r="G19"/>
      <c r="H19"/>
      <c r="I19"/>
      <c r="J19"/>
      <c r="K19"/>
      <c r="L19"/>
      <c r="M19"/>
      <c r="N19"/>
    </row>
    <row r="20" spans="2:14" ht="15" x14ac:dyDescent="0.25">
      <c r="B20" s="4">
        <v>5.01</v>
      </c>
      <c r="C20" s="4">
        <v>8.91</v>
      </c>
      <c r="F20" s="21"/>
      <c r="G20" s="21" t="s">
        <v>49</v>
      </c>
      <c r="H20" s="21" t="s">
        <v>50</v>
      </c>
      <c r="I20" s="21" t="s">
        <v>51</v>
      </c>
      <c r="J20" s="21" t="s">
        <v>52</v>
      </c>
      <c r="K20" s="21" t="s">
        <v>53</v>
      </c>
      <c r="L20"/>
      <c r="M20"/>
      <c r="N20"/>
    </row>
    <row r="21" spans="2:14" ht="15" x14ac:dyDescent="0.25">
      <c r="B21" s="4">
        <v>1.99</v>
      </c>
      <c r="C21" s="4">
        <v>64.650000000000006</v>
      </c>
      <c r="F21" s="19" t="s">
        <v>45</v>
      </c>
      <c r="G21" s="19">
        <v>1</v>
      </c>
      <c r="H21" s="19">
        <v>82179516.781878114</v>
      </c>
      <c r="I21" s="19">
        <v>82179516.781878114</v>
      </c>
      <c r="J21" s="19">
        <v>3955.1264543990287</v>
      </c>
      <c r="K21" s="19">
        <v>0</v>
      </c>
      <c r="L21"/>
      <c r="M21"/>
      <c r="N21"/>
    </row>
    <row r="22" spans="2:14" ht="15" x14ac:dyDescent="0.25">
      <c r="B22" s="4">
        <v>74.790000000000006</v>
      </c>
      <c r="C22" s="4">
        <v>77.84999999999998</v>
      </c>
      <c r="F22" s="19" t="s">
        <v>46</v>
      </c>
      <c r="G22" s="19">
        <v>19998</v>
      </c>
      <c r="H22" s="19">
        <v>415517934.90094942</v>
      </c>
      <c r="I22" s="19">
        <v>20777.974542501721</v>
      </c>
      <c r="J22" s="19"/>
      <c r="K22" s="19"/>
      <c r="L22"/>
      <c r="M22"/>
      <c r="N22"/>
    </row>
    <row r="23" spans="2:14" ht="15.75" thickBot="1" x14ac:dyDescent="0.3">
      <c r="B23" s="4">
        <v>11.59</v>
      </c>
      <c r="C23" s="4">
        <v>65.69</v>
      </c>
      <c r="F23" s="20" t="s">
        <v>47</v>
      </c>
      <c r="G23" s="20">
        <v>19999</v>
      </c>
      <c r="H23" s="20">
        <v>497697451.68282753</v>
      </c>
      <c r="I23" s="20"/>
      <c r="J23" s="20"/>
      <c r="K23" s="20"/>
      <c r="L23"/>
      <c r="M23"/>
      <c r="N23"/>
    </row>
    <row r="24" spans="2:14" ht="15.75" thickBot="1" x14ac:dyDescent="0.3">
      <c r="B24" s="4">
        <v>2.71</v>
      </c>
      <c r="C24" s="4">
        <v>6.6499999999999995</v>
      </c>
      <c r="F24"/>
      <c r="G24"/>
      <c r="H24"/>
      <c r="I24"/>
      <c r="J24"/>
      <c r="K24"/>
      <c r="L24"/>
      <c r="M24"/>
      <c r="N24"/>
    </row>
    <row r="25" spans="2:14" ht="15" x14ac:dyDescent="0.25">
      <c r="B25" s="4">
        <v>5.31</v>
      </c>
      <c r="C25" s="4">
        <v>8.6700000000000017</v>
      </c>
      <c r="F25" s="21"/>
      <c r="G25" s="21" t="s">
        <v>54</v>
      </c>
      <c r="H25" s="21" t="s">
        <v>42</v>
      </c>
      <c r="I25" s="21" t="s">
        <v>55</v>
      </c>
      <c r="J25" s="21" t="s">
        <v>56</v>
      </c>
      <c r="K25" s="21" t="s">
        <v>57</v>
      </c>
      <c r="L25" s="21" t="s">
        <v>58</v>
      </c>
      <c r="M25" s="21" t="s">
        <v>59</v>
      </c>
      <c r="N25" s="21" t="s">
        <v>60</v>
      </c>
    </row>
    <row r="26" spans="2:14" ht="15" x14ac:dyDescent="0.25">
      <c r="B26" s="4">
        <v>43.72</v>
      </c>
      <c r="C26" s="4">
        <v>42.019999999999996</v>
      </c>
      <c r="F26" s="19" t="s">
        <v>48</v>
      </c>
      <c r="G26" s="19">
        <v>127.29273068770718</v>
      </c>
      <c r="H26" s="19">
        <v>1.4141086384008321</v>
      </c>
      <c r="I26" s="19">
        <v>90.016231589998796</v>
      </c>
      <c r="J26" s="19">
        <v>0</v>
      </c>
      <c r="K26" s="19">
        <v>124.52096092699834</v>
      </c>
      <c r="L26" s="19">
        <v>130.064500448416</v>
      </c>
      <c r="M26" s="19">
        <v>124.52096092699834</v>
      </c>
      <c r="N26" s="19">
        <v>130.064500448416</v>
      </c>
    </row>
    <row r="27" spans="2:14" ht="15.75" thickBot="1" x14ac:dyDescent="0.3">
      <c r="B27" s="4">
        <v>1.59</v>
      </c>
      <c r="C27" s="4">
        <v>4.33</v>
      </c>
      <c r="F27" s="20" t="s">
        <v>5</v>
      </c>
      <c r="G27" s="20">
        <v>0.7506899824553509</v>
      </c>
      <c r="H27" s="20">
        <v>1.1936594311362379E-2</v>
      </c>
      <c r="I27" s="20">
        <v>62.889796107150367</v>
      </c>
      <c r="J27" s="20">
        <v>0</v>
      </c>
      <c r="K27" s="20">
        <v>0.72729327143921663</v>
      </c>
      <c r="L27" s="20">
        <v>0.77408669347148518</v>
      </c>
      <c r="M27" s="20">
        <v>0.72729327143921663</v>
      </c>
      <c r="N27" s="20">
        <v>0.77408669347148518</v>
      </c>
    </row>
    <row r="28" spans="2:14" ht="15" x14ac:dyDescent="0.25">
      <c r="B28" s="4">
        <v>2.4300000000000002</v>
      </c>
      <c r="C28" s="4">
        <v>7.2900000000000009</v>
      </c>
      <c r="F28"/>
      <c r="G28"/>
      <c r="H28"/>
      <c r="I28"/>
      <c r="J28"/>
      <c r="K28"/>
      <c r="L28"/>
      <c r="M28"/>
      <c r="N28"/>
    </row>
    <row r="29" spans="2:14" ht="15" x14ac:dyDescent="0.25">
      <c r="B29" s="4">
        <v>13.45</v>
      </c>
      <c r="C29" s="4">
        <v>50.629999999999995</v>
      </c>
      <c r="F29"/>
      <c r="G29"/>
      <c r="H29"/>
      <c r="I29"/>
      <c r="J29"/>
      <c r="K29"/>
      <c r="L29"/>
      <c r="M29"/>
      <c r="N29"/>
    </row>
    <row r="30" spans="2:14" ht="15" x14ac:dyDescent="0.25">
      <c r="B30" s="4">
        <v>1.18</v>
      </c>
      <c r="C30" s="4">
        <v>38.160000000000004</v>
      </c>
      <c r="F30"/>
      <c r="G30"/>
      <c r="H30"/>
      <c r="I30"/>
      <c r="J30"/>
      <c r="K30"/>
      <c r="L30"/>
      <c r="M30"/>
      <c r="N30"/>
    </row>
    <row r="31" spans="2:14" x14ac:dyDescent="0.2">
      <c r="B31" s="4">
        <v>3.89</v>
      </c>
      <c r="C31" s="4">
        <v>4.9699999999999989</v>
      </c>
    </row>
    <row r="32" spans="2:14" x14ac:dyDescent="0.2">
      <c r="B32" s="4">
        <v>8.3800000000000008</v>
      </c>
      <c r="C32" s="4">
        <v>75.460000000000008</v>
      </c>
    </row>
    <row r="33" spans="2:3" x14ac:dyDescent="0.2">
      <c r="B33" s="4">
        <v>8.3699999999999992</v>
      </c>
      <c r="C33" s="4">
        <v>56.030000000000008</v>
      </c>
    </row>
    <row r="34" spans="2:3" x14ac:dyDescent="0.2">
      <c r="B34" s="4">
        <v>0.57999999999999996</v>
      </c>
      <c r="C34" s="4">
        <v>57.86</v>
      </c>
    </row>
    <row r="35" spans="2:3" x14ac:dyDescent="0.2">
      <c r="B35" s="4">
        <v>2.6</v>
      </c>
      <c r="C35" s="4">
        <v>21.099999999999998</v>
      </c>
    </row>
    <row r="36" spans="2:3" x14ac:dyDescent="0.2">
      <c r="B36" s="4">
        <v>7.04</v>
      </c>
      <c r="C36" s="4">
        <v>71.279999999999987</v>
      </c>
    </row>
    <row r="37" spans="2:3" x14ac:dyDescent="0.2">
      <c r="B37" s="4">
        <v>16.39</v>
      </c>
      <c r="C37" s="4">
        <v>61.67</v>
      </c>
    </row>
    <row r="38" spans="2:3" x14ac:dyDescent="0.2">
      <c r="B38" s="4">
        <v>0.76</v>
      </c>
      <c r="C38" s="4">
        <v>75.699999999999989</v>
      </c>
    </row>
    <row r="39" spans="2:3" x14ac:dyDescent="0.2">
      <c r="B39" s="4">
        <v>196.21</v>
      </c>
      <c r="C39" s="4">
        <v>212.56999999999996</v>
      </c>
    </row>
    <row r="40" spans="2:3" x14ac:dyDescent="0.2">
      <c r="B40" s="4">
        <v>177.64</v>
      </c>
      <c r="C40" s="4">
        <v>562.56000000000006</v>
      </c>
    </row>
    <row r="41" spans="2:3" x14ac:dyDescent="0.2">
      <c r="B41" s="4">
        <v>51.06</v>
      </c>
      <c r="C41" s="4">
        <v>90.78</v>
      </c>
    </row>
    <row r="42" spans="2:3" x14ac:dyDescent="0.2">
      <c r="B42" s="4">
        <v>29.39</v>
      </c>
      <c r="C42" s="4">
        <v>47.97</v>
      </c>
    </row>
    <row r="43" spans="2:3" x14ac:dyDescent="0.2">
      <c r="B43" s="4">
        <v>13.57</v>
      </c>
      <c r="C43" s="4">
        <v>48.15</v>
      </c>
    </row>
    <row r="44" spans="2:3" x14ac:dyDescent="0.2">
      <c r="B44" s="4">
        <v>109.08</v>
      </c>
      <c r="C44" s="4">
        <v>144.60000000000002</v>
      </c>
    </row>
    <row r="45" spans="2:3" x14ac:dyDescent="0.2">
      <c r="B45" s="4">
        <v>420.16</v>
      </c>
      <c r="C45" s="4">
        <v>604.63999999999987</v>
      </c>
    </row>
    <row r="46" spans="2:3" x14ac:dyDescent="0.2">
      <c r="B46" s="4">
        <v>144.97</v>
      </c>
      <c r="C46" s="4">
        <v>890.56999999999994</v>
      </c>
    </row>
    <row r="47" spans="2:3" x14ac:dyDescent="0.2">
      <c r="B47" s="4">
        <v>364.98</v>
      </c>
      <c r="C47" s="4">
        <v>411.57999999999993</v>
      </c>
    </row>
    <row r="48" spans="2:3" x14ac:dyDescent="0.2">
      <c r="B48" s="4">
        <v>26.49</v>
      </c>
      <c r="C48" s="4">
        <v>1298.3900000000001</v>
      </c>
    </row>
    <row r="49" spans="2:3" x14ac:dyDescent="0.2">
      <c r="B49" s="4">
        <v>50.07</v>
      </c>
      <c r="C49" s="4">
        <v>335.13</v>
      </c>
    </row>
    <row r="50" spans="2:3" x14ac:dyDescent="0.2">
      <c r="B50" s="4">
        <v>291.66000000000003</v>
      </c>
      <c r="C50" s="4">
        <v>371.21999999999997</v>
      </c>
    </row>
    <row r="51" spans="2:3" x14ac:dyDescent="0.2">
      <c r="B51" s="4">
        <v>337.42</v>
      </c>
      <c r="C51" s="4">
        <v>751.06</v>
      </c>
    </row>
    <row r="52" spans="2:3" x14ac:dyDescent="0.2">
      <c r="B52" s="4">
        <v>3.69</v>
      </c>
      <c r="C52" s="4">
        <v>365.85</v>
      </c>
    </row>
    <row r="53" spans="2:3" x14ac:dyDescent="0.2">
      <c r="B53" s="4">
        <v>130.59</v>
      </c>
      <c r="C53" s="4">
        <v>135.92999999999998</v>
      </c>
    </row>
    <row r="54" spans="2:3" x14ac:dyDescent="0.2">
      <c r="B54" s="4">
        <v>532.1</v>
      </c>
      <c r="C54" s="4">
        <v>453.27999999999986</v>
      </c>
    </row>
    <row r="55" spans="2:3" x14ac:dyDescent="0.2">
      <c r="B55" s="4">
        <v>98.68</v>
      </c>
      <c r="C55" s="4">
        <v>136.27999999999997</v>
      </c>
    </row>
    <row r="56" spans="2:3" x14ac:dyDescent="0.2">
      <c r="B56" s="4">
        <v>210.7</v>
      </c>
      <c r="C56" s="4">
        <v>279.3</v>
      </c>
    </row>
    <row r="57" spans="2:3" x14ac:dyDescent="0.2">
      <c r="B57" s="4">
        <v>48.47</v>
      </c>
      <c r="C57" s="4">
        <v>644.04999999999995</v>
      </c>
    </row>
    <row r="58" spans="2:3" x14ac:dyDescent="0.2">
      <c r="B58" s="4">
        <v>268.74</v>
      </c>
      <c r="C58" s="4">
        <v>627.06000000000006</v>
      </c>
    </row>
    <row r="59" spans="2:3" x14ac:dyDescent="0.2">
      <c r="B59" s="4">
        <v>166.15</v>
      </c>
      <c r="C59" s="4">
        <v>153.36999999999998</v>
      </c>
    </row>
    <row r="60" spans="2:3" x14ac:dyDescent="0.2">
      <c r="B60" s="4">
        <v>125.86</v>
      </c>
      <c r="C60" s="4">
        <v>660.78</v>
      </c>
    </row>
    <row r="61" spans="2:3" x14ac:dyDescent="0.2">
      <c r="B61" s="4">
        <v>184.6</v>
      </c>
      <c r="C61" s="4">
        <v>786.98</v>
      </c>
    </row>
    <row r="62" spans="2:3" x14ac:dyDescent="0.2">
      <c r="B62" s="4">
        <v>309.85000000000002</v>
      </c>
      <c r="C62" s="4">
        <v>378.70999999999992</v>
      </c>
    </row>
    <row r="63" spans="2:3" x14ac:dyDescent="0.2">
      <c r="B63" s="4">
        <v>23.56</v>
      </c>
      <c r="C63" s="4">
        <v>313.14</v>
      </c>
    </row>
    <row r="64" spans="2:3" x14ac:dyDescent="0.2">
      <c r="B64" s="4">
        <v>103.53</v>
      </c>
      <c r="C64" s="4">
        <v>84.710000000000008</v>
      </c>
    </row>
    <row r="65" spans="2:3" x14ac:dyDescent="0.2">
      <c r="B65" s="4">
        <v>61.33</v>
      </c>
      <c r="C65" s="4">
        <v>299.49</v>
      </c>
    </row>
    <row r="66" spans="2:3" x14ac:dyDescent="0.2">
      <c r="B66" s="4">
        <v>195.75</v>
      </c>
      <c r="C66" s="4">
        <v>203.75</v>
      </c>
    </row>
    <row r="67" spans="2:3" x14ac:dyDescent="0.2">
      <c r="B67" s="4">
        <v>36.82</v>
      </c>
      <c r="C67" s="4">
        <v>297.94</v>
      </c>
    </row>
    <row r="68" spans="2:3" x14ac:dyDescent="0.2">
      <c r="B68" s="4">
        <v>40.17</v>
      </c>
      <c r="C68" s="4">
        <v>49.11</v>
      </c>
    </row>
    <row r="69" spans="2:3" x14ac:dyDescent="0.2">
      <c r="B69" s="4">
        <v>258.14</v>
      </c>
      <c r="C69" s="4">
        <v>663.82</v>
      </c>
    </row>
    <row r="70" spans="2:3" x14ac:dyDescent="0.2">
      <c r="B70" s="4">
        <v>40.9</v>
      </c>
      <c r="C70" s="4">
        <v>470.36</v>
      </c>
    </row>
    <row r="71" spans="2:3" x14ac:dyDescent="0.2">
      <c r="B71" s="4">
        <v>18.649999999999999</v>
      </c>
      <c r="C71" s="4">
        <v>47.99</v>
      </c>
    </row>
    <row r="72" spans="2:3" x14ac:dyDescent="0.2">
      <c r="B72" s="4">
        <v>21.44</v>
      </c>
      <c r="C72" s="4">
        <v>71.8</v>
      </c>
    </row>
    <row r="73" spans="2:3" x14ac:dyDescent="0.2">
      <c r="B73" s="4">
        <v>35.31</v>
      </c>
      <c r="C73" s="4">
        <v>86.45</v>
      </c>
    </row>
    <row r="74" spans="2:3" x14ac:dyDescent="0.2">
      <c r="B74" s="4">
        <v>172</v>
      </c>
      <c r="C74" s="4">
        <v>201.92000000000002</v>
      </c>
    </row>
    <row r="75" spans="2:3" x14ac:dyDescent="0.2">
      <c r="B75" s="4">
        <v>25.02</v>
      </c>
      <c r="C75" s="4">
        <v>44.5</v>
      </c>
    </row>
    <row r="76" spans="2:3" x14ac:dyDescent="0.2">
      <c r="B76" s="4">
        <v>109.24</v>
      </c>
      <c r="C76" s="4">
        <v>983.24</v>
      </c>
    </row>
    <row r="77" spans="2:3" x14ac:dyDescent="0.2">
      <c r="B77" s="4">
        <v>21.21</v>
      </c>
      <c r="C77" s="4">
        <v>1039.4100000000001</v>
      </c>
    </row>
    <row r="78" spans="2:3" x14ac:dyDescent="0.2">
      <c r="B78" s="4">
        <v>81.709999999999994</v>
      </c>
      <c r="C78" s="4">
        <v>1280.1299999999999</v>
      </c>
    </row>
    <row r="79" spans="2:3" x14ac:dyDescent="0.2">
      <c r="B79" s="4">
        <v>52.72</v>
      </c>
      <c r="C79" s="4">
        <v>69.900000000000006</v>
      </c>
    </row>
    <row r="80" spans="2:3" x14ac:dyDescent="0.2">
      <c r="B80" s="4">
        <v>122.81</v>
      </c>
      <c r="C80" s="4">
        <v>260.99</v>
      </c>
    </row>
    <row r="81" spans="2:3" x14ac:dyDescent="0.2">
      <c r="B81" s="4">
        <v>82.82</v>
      </c>
      <c r="C81" s="4">
        <v>176.01999999999998</v>
      </c>
    </row>
    <row r="82" spans="2:3" x14ac:dyDescent="0.2">
      <c r="B82" s="4">
        <v>68.739999999999995</v>
      </c>
      <c r="C82" s="4">
        <v>160.39999999999998</v>
      </c>
    </row>
    <row r="83" spans="2:3" x14ac:dyDescent="0.2">
      <c r="B83" s="4">
        <v>135.91</v>
      </c>
      <c r="C83" s="4">
        <v>252.41</v>
      </c>
    </row>
    <row r="84" spans="2:3" x14ac:dyDescent="0.2">
      <c r="B84" s="4">
        <v>7.83</v>
      </c>
      <c r="C84" s="4">
        <v>21.17</v>
      </c>
    </row>
    <row r="85" spans="2:3" x14ac:dyDescent="0.2">
      <c r="B85" s="4">
        <v>36.869999999999997</v>
      </c>
      <c r="C85" s="4">
        <v>68.490000000000009</v>
      </c>
    </row>
    <row r="86" spans="2:3" x14ac:dyDescent="0.2">
      <c r="B86" s="4">
        <v>54.71</v>
      </c>
      <c r="C86" s="4">
        <v>336.13000000000005</v>
      </c>
    </row>
    <row r="87" spans="2:3" x14ac:dyDescent="0.2">
      <c r="B87" s="4">
        <v>34.630000000000003</v>
      </c>
      <c r="C87" s="4">
        <v>67.25</v>
      </c>
    </row>
    <row r="88" spans="2:3" x14ac:dyDescent="0.2">
      <c r="B88" s="4">
        <v>698.4</v>
      </c>
      <c r="C88" s="4">
        <v>465.6</v>
      </c>
    </row>
    <row r="89" spans="2:3" x14ac:dyDescent="0.2">
      <c r="B89" s="4">
        <v>41.31</v>
      </c>
      <c r="C89" s="4">
        <v>57.05</v>
      </c>
    </row>
    <row r="90" spans="2:3" x14ac:dyDescent="0.2">
      <c r="B90" s="4">
        <v>225.53</v>
      </c>
      <c r="C90" s="4">
        <v>234.74999999999997</v>
      </c>
    </row>
    <row r="91" spans="2:3" x14ac:dyDescent="0.2">
      <c r="B91" s="4">
        <v>463.58</v>
      </c>
      <c r="C91" s="4">
        <v>335.7</v>
      </c>
    </row>
    <row r="92" spans="2:3" x14ac:dyDescent="0.2">
      <c r="B92" s="4">
        <v>39.5</v>
      </c>
      <c r="C92" s="4">
        <v>26.340000000000003</v>
      </c>
    </row>
    <row r="93" spans="2:3" x14ac:dyDescent="0.2">
      <c r="B93" s="4">
        <v>83.46</v>
      </c>
      <c r="C93" s="4">
        <v>295.92</v>
      </c>
    </row>
    <row r="94" spans="2:3" x14ac:dyDescent="0.2">
      <c r="B94" s="4">
        <v>28.56</v>
      </c>
      <c r="C94" s="4">
        <v>542.6400000000001</v>
      </c>
    </row>
    <row r="95" spans="2:3" x14ac:dyDescent="0.2">
      <c r="B95" s="4">
        <v>29.03</v>
      </c>
      <c r="C95" s="4">
        <v>116.15</v>
      </c>
    </row>
    <row r="96" spans="2:3" x14ac:dyDescent="0.2">
      <c r="B96" s="4">
        <v>45.43</v>
      </c>
      <c r="C96" s="4">
        <v>603.71</v>
      </c>
    </row>
    <row r="97" spans="2:3" x14ac:dyDescent="0.2">
      <c r="B97" s="4">
        <v>121.34</v>
      </c>
      <c r="C97" s="4">
        <v>121.34</v>
      </c>
    </row>
    <row r="98" spans="2:3" x14ac:dyDescent="0.2">
      <c r="B98" s="4">
        <v>3.74</v>
      </c>
      <c r="C98" s="4">
        <v>37.919999999999995</v>
      </c>
    </row>
    <row r="99" spans="2:3" x14ac:dyDescent="0.2">
      <c r="B99" s="4">
        <v>153.97</v>
      </c>
      <c r="C99" s="4">
        <v>438.23</v>
      </c>
    </row>
    <row r="100" spans="2:3" x14ac:dyDescent="0.2">
      <c r="B100" s="4">
        <v>32.29</v>
      </c>
      <c r="C100" s="4">
        <v>775.19</v>
      </c>
    </row>
    <row r="101" spans="2:3" x14ac:dyDescent="0.2">
      <c r="B101" s="4">
        <v>21.14</v>
      </c>
      <c r="C101" s="4">
        <v>24.82</v>
      </c>
    </row>
    <row r="102" spans="2:3" x14ac:dyDescent="0.2">
      <c r="B102" s="4">
        <v>209.3</v>
      </c>
      <c r="C102" s="4">
        <v>164.45999999999998</v>
      </c>
    </row>
    <row r="103" spans="2:3" x14ac:dyDescent="0.2">
      <c r="B103" s="4">
        <v>12.8</v>
      </c>
      <c r="C103" s="4">
        <v>414.08</v>
      </c>
    </row>
    <row r="104" spans="2:3" x14ac:dyDescent="0.2">
      <c r="B104" s="4">
        <v>151.5</v>
      </c>
      <c r="C104" s="4">
        <v>454.5</v>
      </c>
    </row>
    <row r="105" spans="2:3" x14ac:dyDescent="0.2">
      <c r="B105" s="4">
        <v>225.31</v>
      </c>
      <c r="C105" s="4">
        <v>1026.45</v>
      </c>
    </row>
    <row r="106" spans="2:3" x14ac:dyDescent="0.2">
      <c r="B106" s="4">
        <v>29.09</v>
      </c>
      <c r="C106" s="4">
        <v>386.53000000000003</v>
      </c>
    </row>
    <row r="107" spans="2:3" x14ac:dyDescent="0.2">
      <c r="B107" s="4">
        <v>66.069999999999993</v>
      </c>
      <c r="C107" s="4">
        <v>178.65</v>
      </c>
    </row>
    <row r="108" spans="2:3" x14ac:dyDescent="0.2">
      <c r="B108" s="4">
        <v>32.020000000000003</v>
      </c>
      <c r="C108" s="4">
        <v>107.22</v>
      </c>
    </row>
    <row r="109" spans="2:3" x14ac:dyDescent="0.2">
      <c r="B109" s="4">
        <v>51.01</v>
      </c>
      <c r="C109" s="4">
        <v>341.45</v>
      </c>
    </row>
    <row r="110" spans="2:3" x14ac:dyDescent="0.2">
      <c r="B110" s="4">
        <v>40.98</v>
      </c>
      <c r="C110" s="4">
        <v>163.94</v>
      </c>
    </row>
    <row r="111" spans="2:3" x14ac:dyDescent="0.2">
      <c r="B111" s="4">
        <v>31.35</v>
      </c>
      <c r="C111" s="4">
        <v>153.11000000000001</v>
      </c>
    </row>
    <row r="112" spans="2:3" x14ac:dyDescent="0.2">
      <c r="B112" s="4">
        <v>268.45999999999998</v>
      </c>
      <c r="C112" s="4">
        <v>386.34</v>
      </c>
    </row>
    <row r="113" spans="2:3" x14ac:dyDescent="0.2">
      <c r="B113" s="4">
        <v>276.02999999999997</v>
      </c>
      <c r="C113" s="4">
        <v>675.81000000000006</v>
      </c>
    </row>
    <row r="114" spans="2:3" x14ac:dyDescent="0.2">
      <c r="B114" s="4">
        <v>210.56</v>
      </c>
      <c r="C114" s="4">
        <v>247.2</v>
      </c>
    </row>
    <row r="115" spans="2:3" x14ac:dyDescent="0.2">
      <c r="B115" s="4">
        <v>80.14</v>
      </c>
      <c r="C115" s="4">
        <v>83.42</v>
      </c>
    </row>
    <row r="116" spans="2:3" x14ac:dyDescent="0.2">
      <c r="B116" s="4">
        <v>275.75</v>
      </c>
      <c r="C116" s="4">
        <v>1037.3699999999999</v>
      </c>
    </row>
    <row r="117" spans="2:3" x14ac:dyDescent="0.2">
      <c r="B117" s="4">
        <v>238.29</v>
      </c>
      <c r="C117" s="4">
        <v>754.59</v>
      </c>
    </row>
    <row r="118" spans="2:3" x14ac:dyDescent="0.2">
      <c r="B118" s="4">
        <v>86.19</v>
      </c>
      <c r="C118" s="4">
        <v>529.47</v>
      </c>
    </row>
    <row r="119" spans="2:3" x14ac:dyDescent="0.2">
      <c r="B119" s="4">
        <v>453.46</v>
      </c>
      <c r="C119" s="4">
        <v>328.38000000000005</v>
      </c>
    </row>
    <row r="120" spans="2:3" x14ac:dyDescent="0.2">
      <c r="B120" s="4">
        <v>78.599999999999994</v>
      </c>
      <c r="C120" s="4">
        <v>358.08000000000004</v>
      </c>
    </row>
    <row r="121" spans="2:3" x14ac:dyDescent="0.2">
      <c r="B121" s="4">
        <v>115.03</v>
      </c>
      <c r="C121" s="4">
        <v>187.69000000000003</v>
      </c>
    </row>
    <row r="122" spans="2:3" x14ac:dyDescent="0.2">
      <c r="B122" s="4">
        <v>97.82</v>
      </c>
      <c r="C122" s="4">
        <v>83.34</v>
      </c>
    </row>
    <row r="123" spans="2:3" x14ac:dyDescent="0.2">
      <c r="B123" s="4">
        <v>362.52</v>
      </c>
      <c r="C123" s="4">
        <v>673.26</v>
      </c>
    </row>
    <row r="124" spans="2:3" x14ac:dyDescent="0.2">
      <c r="B124" s="4">
        <v>48.74</v>
      </c>
      <c r="C124" s="4">
        <v>131.78</v>
      </c>
    </row>
    <row r="125" spans="2:3" x14ac:dyDescent="0.2">
      <c r="B125" s="4">
        <v>296.27999999999997</v>
      </c>
      <c r="C125" s="4">
        <v>232.80000000000007</v>
      </c>
    </row>
    <row r="126" spans="2:3" x14ac:dyDescent="0.2">
      <c r="B126" s="4">
        <v>382.61</v>
      </c>
      <c r="C126" s="4">
        <v>1211.6300000000001</v>
      </c>
    </row>
    <row r="127" spans="2:3" x14ac:dyDescent="0.2">
      <c r="B127" s="4">
        <v>5.57</v>
      </c>
      <c r="C127" s="4">
        <v>40.869999999999997</v>
      </c>
    </row>
    <row r="128" spans="2:3" x14ac:dyDescent="0.2">
      <c r="B128" s="4">
        <v>188.2</v>
      </c>
      <c r="C128" s="4">
        <v>141.98000000000002</v>
      </c>
    </row>
    <row r="129" spans="2:3" x14ac:dyDescent="0.2">
      <c r="B129" s="4">
        <v>11.43</v>
      </c>
      <c r="C129" s="4">
        <v>76.550000000000011</v>
      </c>
    </row>
    <row r="130" spans="2:3" x14ac:dyDescent="0.2">
      <c r="B130" s="4">
        <v>182.07</v>
      </c>
      <c r="C130" s="4">
        <v>955.8900000000001</v>
      </c>
    </row>
    <row r="131" spans="2:3" x14ac:dyDescent="0.2">
      <c r="B131" s="4">
        <v>78.89</v>
      </c>
      <c r="C131" s="4">
        <v>315.59000000000003</v>
      </c>
    </row>
    <row r="132" spans="2:3" x14ac:dyDescent="0.2">
      <c r="B132" s="4">
        <v>402.54</v>
      </c>
      <c r="C132" s="4">
        <v>436.09999999999997</v>
      </c>
    </row>
    <row r="133" spans="2:3" x14ac:dyDescent="0.2">
      <c r="B133" s="4">
        <v>393.13</v>
      </c>
      <c r="C133" s="4">
        <v>409.18999999999994</v>
      </c>
    </row>
    <row r="134" spans="2:3" x14ac:dyDescent="0.2">
      <c r="B134" s="4">
        <v>52.73</v>
      </c>
      <c r="C134" s="4">
        <v>112.07000000000002</v>
      </c>
    </row>
    <row r="135" spans="2:3" x14ac:dyDescent="0.2">
      <c r="B135" s="4">
        <v>502.17</v>
      </c>
      <c r="C135" s="4">
        <v>589.51</v>
      </c>
    </row>
    <row r="136" spans="2:3" x14ac:dyDescent="0.2">
      <c r="B136" s="4">
        <v>27.52</v>
      </c>
      <c r="C136" s="4">
        <v>74.42</v>
      </c>
    </row>
    <row r="137" spans="2:3" x14ac:dyDescent="0.2">
      <c r="B137" s="4">
        <v>421.28</v>
      </c>
      <c r="C137" s="4">
        <v>292.76</v>
      </c>
    </row>
    <row r="138" spans="2:3" x14ac:dyDescent="0.2">
      <c r="B138" s="4">
        <v>52.78</v>
      </c>
      <c r="C138" s="4">
        <v>299.14</v>
      </c>
    </row>
    <row r="139" spans="2:3" x14ac:dyDescent="0.2">
      <c r="B139" s="4">
        <v>8.5500000000000007</v>
      </c>
      <c r="C139" s="4">
        <v>21.99</v>
      </c>
    </row>
    <row r="140" spans="2:3" x14ac:dyDescent="0.2">
      <c r="B140" s="4">
        <v>43.17</v>
      </c>
      <c r="C140" s="4">
        <v>172.70999999999998</v>
      </c>
    </row>
    <row r="141" spans="2:3" x14ac:dyDescent="0.2">
      <c r="B141" s="4">
        <v>53.53</v>
      </c>
      <c r="C141" s="4">
        <v>160.60999999999999</v>
      </c>
    </row>
    <row r="142" spans="2:3" x14ac:dyDescent="0.2">
      <c r="B142" s="4">
        <v>132.52000000000001</v>
      </c>
      <c r="C142" s="4">
        <v>603.74</v>
      </c>
    </row>
    <row r="143" spans="2:3" x14ac:dyDescent="0.2">
      <c r="B143" s="4">
        <v>149.44999999999999</v>
      </c>
      <c r="C143" s="4">
        <v>112.75000000000006</v>
      </c>
    </row>
    <row r="144" spans="2:3" x14ac:dyDescent="0.2">
      <c r="B144" s="4">
        <v>136.72</v>
      </c>
      <c r="C144" s="4">
        <v>116.47999999999999</v>
      </c>
    </row>
    <row r="145" spans="2:3" x14ac:dyDescent="0.2">
      <c r="B145" s="4">
        <v>30.61</v>
      </c>
      <c r="C145" s="4">
        <v>27.15</v>
      </c>
    </row>
    <row r="146" spans="2:3" x14ac:dyDescent="0.2">
      <c r="B146" s="4">
        <v>22</v>
      </c>
      <c r="C146" s="4">
        <v>253.07999999999998</v>
      </c>
    </row>
    <row r="147" spans="2:3" x14ac:dyDescent="0.2">
      <c r="B147" s="4">
        <v>130.13</v>
      </c>
      <c r="C147" s="4">
        <v>954.31000000000006</v>
      </c>
    </row>
    <row r="148" spans="2:3" x14ac:dyDescent="0.2">
      <c r="B148" s="4">
        <v>84.99</v>
      </c>
      <c r="C148" s="4">
        <v>218.55</v>
      </c>
    </row>
    <row r="149" spans="2:3" x14ac:dyDescent="0.2">
      <c r="B149" s="4">
        <v>501.06</v>
      </c>
      <c r="C149" s="4">
        <v>542.81999999999994</v>
      </c>
    </row>
    <row r="150" spans="2:3" x14ac:dyDescent="0.2">
      <c r="B150" s="4">
        <v>58.26</v>
      </c>
      <c r="C150" s="4">
        <v>135.94</v>
      </c>
    </row>
    <row r="151" spans="2:3" x14ac:dyDescent="0.2">
      <c r="B151" s="4">
        <v>246.28</v>
      </c>
      <c r="C151" s="4">
        <v>369.44000000000005</v>
      </c>
    </row>
    <row r="152" spans="2:3" x14ac:dyDescent="0.2">
      <c r="B152" s="4">
        <v>107.57</v>
      </c>
      <c r="C152" s="4">
        <v>95.41</v>
      </c>
    </row>
    <row r="153" spans="2:3" x14ac:dyDescent="0.2">
      <c r="B153" s="4">
        <v>52.78</v>
      </c>
      <c r="C153" s="4">
        <v>187.14</v>
      </c>
    </row>
    <row r="154" spans="2:3" x14ac:dyDescent="0.2">
      <c r="B154" s="4">
        <v>185.01</v>
      </c>
      <c r="C154" s="4">
        <v>343.59000000000003</v>
      </c>
    </row>
    <row r="155" spans="2:3" x14ac:dyDescent="0.2">
      <c r="B155" s="4">
        <v>367.77</v>
      </c>
      <c r="C155" s="4">
        <v>529.23</v>
      </c>
    </row>
    <row r="156" spans="2:3" x14ac:dyDescent="0.2">
      <c r="B156" s="4">
        <v>74.5</v>
      </c>
      <c r="C156" s="4">
        <v>87.460000000000008</v>
      </c>
    </row>
    <row r="157" spans="2:3" x14ac:dyDescent="0.2">
      <c r="B157" s="4">
        <v>218.62</v>
      </c>
      <c r="C157" s="4">
        <v>171.77999999999997</v>
      </c>
    </row>
    <row r="158" spans="2:3" x14ac:dyDescent="0.2">
      <c r="B158" s="4">
        <v>93.04</v>
      </c>
      <c r="C158" s="4">
        <v>76.14</v>
      </c>
    </row>
    <row r="159" spans="2:3" x14ac:dyDescent="0.2">
      <c r="B159" s="4">
        <v>96.96</v>
      </c>
      <c r="C159" s="4">
        <v>105.04</v>
      </c>
    </row>
    <row r="160" spans="2:3" x14ac:dyDescent="0.2">
      <c r="B160" s="4">
        <v>627.36</v>
      </c>
      <c r="C160" s="4">
        <v>418.2399999999999</v>
      </c>
    </row>
    <row r="161" spans="2:3" x14ac:dyDescent="0.2">
      <c r="B161" s="4">
        <v>209.15</v>
      </c>
      <c r="C161" s="4">
        <v>952.81000000000006</v>
      </c>
    </row>
    <row r="162" spans="2:3" x14ac:dyDescent="0.2">
      <c r="B162" s="4">
        <v>9.4700000000000006</v>
      </c>
      <c r="C162" s="4">
        <v>69.47</v>
      </c>
    </row>
    <row r="163" spans="2:3" x14ac:dyDescent="0.2">
      <c r="B163" s="4">
        <v>195.85</v>
      </c>
      <c r="C163" s="4">
        <v>147.75000000000003</v>
      </c>
    </row>
    <row r="164" spans="2:3" x14ac:dyDescent="0.2">
      <c r="B164" s="4">
        <v>16.170000000000002</v>
      </c>
      <c r="C164" s="4">
        <v>64.69</v>
      </c>
    </row>
    <row r="165" spans="2:3" x14ac:dyDescent="0.2">
      <c r="B165" s="4">
        <v>117.19</v>
      </c>
      <c r="C165" s="4">
        <v>103.93</v>
      </c>
    </row>
    <row r="166" spans="2:3" x14ac:dyDescent="0.2">
      <c r="B166" s="4">
        <v>444.04</v>
      </c>
      <c r="C166" s="4">
        <v>565.16000000000008</v>
      </c>
    </row>
    <row r="167" spans="2:3" x14ac:dyDescent="0.2">
      <c r="B167" s="4">
        <v>14.87</v>
      </c>
      <c r="C167" s="4">
        <v>233.04999999999998</v>
      </c>
    </row>
    <row r="168" spans="2:3" x14ac:dyDescent="0.2">
      <c r="B168" s="4">
        <v>0.68</v>
      </c>
      <c r="C168" s="4">
        <v>33.380000000000003</v>
      </c>
    </row>
    <row r="169" spans="2:3" x14ac:dyDescent="0.2">
      <c r="B169" s="4">
        <v>95.25</v>
      </c>
      <c r="C169" s="4">
        <v>131.55000000000001</v>
      </c>
    </row>
    <row r="170" spans="2:3" x14ac:dyDescent="0.2">
      <c r="B170" s="4">
        <v>289.8</v>
      </c>
      <c r="C170" s="4">
        <v>745.2</v>
      </c>
    </row>
    <row r="171" spans="2:3" x14ac:dyDescent="0.2">
      <c r="B171" s="4">
        <v>415.3</v>
      </c>
      <c r="C171" s="4">
        <v>300.73999999999995</v>
      </c>
    </row>
    <row r="172" spans="2:3" x14ac:dyDescent="0.2">
      <c r="B172" s="4">
        <v>372.4</v>
      </c>
      <c r="C172" s="4">
        <v>419.96000000000004</v>
      </c>
    </row>
    <row r="173" spans="2:3" x14ac:dyDescent="0.2">
      <c r="B173" s="4">
        <v>36.94</v>
      </c>
      <c r="C173" s="4">
        <v>75</v>
      </c>
    </row>
    <row r="174" spans="2:3" x14ac:dyDescent="0.2">
      <c r="B174" s="4">
        <v>117.76</v>
      </c>
      <c r="C174" s="4">
        <v>184.2</v>
      </c>
    </row>
    <row r="175" spans="2:3" x14ac:dyDescent="0.2">
      <c r="B175" s="4">
        <v>340.12</v>
      </c>
      <c r="C175" s="4">
        <v>968.04000000000008</v>
      </c>
    </row>
    <row r="176" spans="2:3" x14ac:dyDescent="0.2">
      <c r="B176" s="4">
        <v>70.56</v>
      </c>
      <c r="C176" s="4">
        <v>1105.5</v>
      </c>
    </row>
    <row r="177" spans="2:3" x14ac:dyDescent="0.2">
      <c r="B177" s="4">
        <v>166.13</v>
      </c>
      <c r="C177" s="4">
        <v>295.35000000000002</v>
      </c>
    </row>
    <row r="178" spans="2:3" x14ac:dyDescent="0.2">
      <c r="B178" s="4">
        <v>88.37</v>
      </c>
      <c r="C178" s="4">
        <v>295.89</v>
      </c>
    </row>
    <row r="179" spans="2:3" x14ac:dyDescent="0.2">
      <c r="B179" s="4">
        <v>50.06</v>
      </c>
      <c r="C179" s="4">
        <v>244.42000000000002</v>
      </c>
    </row>
    <row r="180" spans="2:3" x14ac:dyDescent="0.2">
      <c r="B180" s="4">
        <v>421.64</v>
      </c>
      <c r="C180" s="4">
        <v>558.91999999999996</v>
      </c>
    </row>
    <row r="181" spans="2:3" x14ac:dyDescent="0.2">
      <c r="B181" s="4">
        <v>66.84</v>
      </c>
      <c r="C181" s="4">
        <v>100.28</v>
      </c>
    </row>
    <row r="182" spans="2:3" x14ac:dyDescent="0.2">
      <c r="B182" s="4">
        <v>33.1</v>
      </c>
      <c r="C182" s="4">
        <v>99.300000000000011</v>
      </c>
    </row>
    <row r="183" spans="2:3" x14ac:dyDescent="0.2">
      <c r="B183" s="4">
        <v>40.020000000000003</v>
      </c>
      <c r="C183" s="4">
        <v>323.88</v>
      </c>
    </row>
    <row r="184" spans="2:3" x14ac:dyDescent="0.2">
      <c r="B184" s="4">
        <v>585.15</v>
      </c>
      <c r="C184" s="4">
        <v>842.05000000000007</v>
      </c>
    </row>
    <row r="185" spans="2:3" x14ac:dyDescent="0.2">
      <c r="B185" s="4">
        <v>351.02</v>
      </c>
      <c r="C185" s="4">
        <v>264.82000000000005</v>
      </c>
    </row>
    <row r="186" spans="2:3" x14ac:dyDescent="0.2">
      <c r="B186" s="4">
        <v>332.81</v>
      </c>
      <c r="C186" s="4">
        <v>478.93</v>
      </c>
    </row>
    <row r="187" spans="2:3" x14ac:dyDescent="0.2">
      <c r="B187" s="4">
        <v>408.67</v>
      </c>
      <c r="C187" s="4">
        <v>362.41</v>
      </c>
    </row>
    <row r="188" spans="2:3" x14ac:dyDescent="0.2">
      <c r="B188" s="4">
        <v>33.33</v>
      </c>
      <c r="C188" s="4">
        <v>442.83000000000004</v>
      </c>
    </row>
    <row r="189" spans="2:3" x14ac:dyDescent="0.2">
      <c r="B189" s="4">
        <v>149.22</v>
      </c>
      <c r="C189" s="4">
        <v>161.66</v>
      </c>
    </row>
    <row r="190" spans="2:3" x14ac:dyDescent="0.2">
      <c r="B190" s="4">
        <v>270.97000000000003</v>
      </c>
      <c r="C190" s="4">
        <v>331.18999999999994</v>
      </c>
    </row>
    <row r="191" spans="2:3" x14ac:dyDescent="0.2">
      <c r="B191" s="4">
        <v>328.25</v>
      </c>
      <c r="C191" s="4">
        <v>535.56999999999994</v>
      </c>
    </row>
    <row r="192" spans="2:3" x14ac:dyDescent="0.2">
      <c r="B192" s="4">
        <v>315.89</v>
      </c>
      <c r="C192" s="4">
        <v>1057.5500000000002</v>
      </c>
    </row>
    <row r="193" spans="2:3" x14ac:dyDescent="0.2">
      <c r="B193" s="4">
        <v>79.42</v>
      </c>
      <c r="C193" s="4">
        <v>238.26</v>
      </c>
    </row>
    <row r="194" spans="2:3" x14ac:dyDescent="0.2">
      <c r="B194" s="4">
        <v>556.1</v>
      </c>
      <c r="C194" s="4">
        <v>534.30000000000007</v>
      </c>
    </row>
    <row r="195" spans="2:3" x14ac:dyDescent="0.2">
      <c r="B195" s="4">
        <v>450.81</v>
      </c>
      <c r="C195" s="4">
        <v>1051.9100000000001</v>
      </c>
    </row>
    <row r="196" spans="2:3" x14ac:dyDescent="0.2">
      <c r="B196" s="4">
        <v>129.34</v>
      </c>
      <c r="C196" s="4">
        <v>145.85999999999999</v>
      </c>
    </row>
    <row r="197" spans="2:3" x14ac:dyDescent="0.2">
      <c r="B197" s="4">
        <v>422.34</v>
      </c>
      <c r="C197" s="4">
        <v>359.78000000000003</v>
      </c>
    </row>
    <row r="198" spans="2:3" x14ac:dyDescent="0.2">
      <c r="B198" s="4">
        <v>111.97</v>
      </c>
      <c r="C198" s="4">
        <v>354.59000000000003</v>
      </c>
    </row>
    <row r="199" spans="2:3" x14ac:dyDescent="0.2">
      <c r="B199" s="4">
        <v>26.83</v>
      </c>
      <c r="C199" s="4">
        <v>76.37</v>
      </c>
    </row>
    <row r="200" spans="2:3" x14ac:dyDescent="0.2">
      <c r="B200" s="4">
        <v>142.97</v>
      </c>
      <c r="C200" s="4">
        <v>333.61</v>
      </c>
    </row>
    <row r="201" spans="2:3" x14ac:dyDescent="0.2">
      <c r="B201" s="4">
        <v>88.26</v>
      </c>
      <c r="C201" s="4">
        <v>1172.6200000000001</v>
      </c>
    </row>
    <row r="202" spans="2:3" x14ac:dyDescent="0.2">
      <c r="B202" s="4">
        <v>42.16</v>
      </c>
      <c r="C202" s="4">
        <v>58.240000000000009</v>
      </c>
    </row>
    <row r="203" spans="2:3" x14ac:dyDescent="0.2">
      <c r="B203" s="4">
        <v>321.66000000000003</v>
      </c>
      <c r="C203" s="4">
        <v>462.89999999999992</v>
      </c>
    </row>
    <row r="204" spans="2:3" x14ac:dyDescent="0.2">
      <c r="B204" s="4">
        <v>111.58</v>
      </c>
      <c r="C204" s="4">
        <v>198.38</v>
      </c>
    </row>
    <row r="205" spans="2:3" x14ac:dyDescent="0.2">
      <c r="B205" s="4">
        <v>33.659999999999997</v>
      </c>
      <c r="C205" s="4">
        <v>272.39999999999998</v>
      </c>
    </row>
    <row r="206" spans="2:3" x14ac:dyDescent="0.2">
      <c r="B206" s="4">
        <v>18.2</v>
      </c>
      <c r="C206" s="4">
        <v>241.88</v>
      </c>
    </row>
    <row r="207" spans="2:3" x14ac:dyDescent="0.2">
      <c r="B207" s="4">
        <v>143.19999999999999</v>
      </c>
      <c r="C207" s="4">
        <v>132.19999999999999</v>
      </c>
    </row>
    <row r="208" spans="2:3" x14ac:dyDescent="0.2">
      <c r="B208" s="4">
        <v>188.58</v>
      </c>
      <c r="C208" s="4">
        <v>212.66</v>
      </c>
    </row>
    <row r="209" spans="2:3" x14ac:dyDescent="0.2">
      <c r="B209" s="4">
        <v>377.7</v>
      </c>
      <c r="C209" s="4">
        <v>971.26</v>
      </c>
    </row>
    <row r="210" spans="2:3" x14ac:dyDescent="0.2">
      <c r="B210" s="4">
        <v>3.85</v>
      </c>
      <c r="C210" s="4">
        <v>381.48999999999995</v>
      </c>
    </row>
    <row r="211" spans="2:3" x14ac:dyDescent="0.2">
      <c r="B211" s="4">
        <v>112.45</v>
      </c>
      <c r="C211" s="4">
        <v>137.44999999999999</v>
      </c>
    </row>
    <row r="212" spans="2:3" x14ac:dyDescent="0.2">
      <c r="B212" s="4">
        <v>5.17</v>
      </c>
      <c r="C212" s="4">
        <v>253.77</v>
      </c>
    </row>
    <row r="213" spans="2:3" x14ac:dyDescent="0.2">
      <c r="B213" s="4">
        <v>183.79</v>
      </c>
      <c r="C213" s="4">
        <v>428.85</v>
      </c>
    </row>
    <row r="214" spans="2:3" x14ac:dyDescent="0.2">
      <c r="B214" s="4">
        <v>34.04</v>
      </c>
      <c r="C214" s="4">
        <v>38.4</v>
      </c>
    </row>
    <row r="215" spans="2:3" x14ac:dyDescent="0.2">
      <c r="B215" s="4">
        <v>24.35</v>
      </c>
      <c r="C215" s="4">
        <v>118.93</v>
      </c>
    </row>
    <row r="216" spans="2:3" x14ac:dyDescent="0.2">
      <c r="B216" s="4">
        <v>280.56</v>
      </c>
      <c r="C216" s="4">
        <v>498.8</v>
      </c>
    </row>
    <row r="217" spans="2:3" x14ac:dyDescent="0.2">
      <c r="B217" s="4">
        <v>95.97</v>
      </c>
      <c r="C217" s="4">
        <v>273.16999999999996</v>
      </c>
    </row>
    <row r="218" spans="2:3" x14ac:dyDescent="0.2">
      <c r="B218" s="4">
        <v>409.47</v>
      </c>
      <c r="C218" s="4">
        <v>911.41000000000008</v>
      </c>
    </row>
    <row r="219" spans="2:3" x14ac:dyDescent="0.2">
      <c r="B219" s="4">
        <v>230.77</v>
      </c>
      <c r="C219" s="4">
        <v>410.27</v>
      </c>
    </row>
    <row r="220" spans="2:3" x14ac:dyDescent="0.2">
      <c r="B220" s="4">
        <v>132.29</v>
      </c>
      <c r="C220" s="4">
        <v>122.13</v>
      </c>
    </row>
    <row r="221" spans="2:3" x14ac:dyDescent="0.2">
      <c r="B221" s="4">
        <v>9.34</v>
      </c>
      <c r="C221" s="4">
        <v>302.20000000000005</v>
      </c>
    </row>
    <row r="222" spans="2:3" x14ac:dyDescent="0.2">
      <c r="B222" s="4">
        <v>47.51</v>
      </c>
      <c r="C222" s="4">
        <v>178.73000000000002</v>
      </c>
    </row>
    <row r="223" spans="2:3" x14ac:dyDescent="0.2">
      <c r="B223" s="4">
        <v>434.53</v>
      </c>
      <c r="C223" s="4">
        <v>708.99</v>
      </c>
    </row>
    <row r="224" spans="2:3" x14ac:dyDescent="0.2">
      <c r="B224" s="4">
        <v>18.22</v>
      </c>
      <c r="C224" s="4">
        <v>184.26</v>
      </c>
    </row>
    <row r="225" spans="2:3" x14ac:dyDescent="0.2">
      <c r="B225" s="4">
        <v>99.97</v>
      </c>
      <c r="C225" s="4">
        <v>299.90999999999997</v>
      </c>
    </row>
    <row r="226" spans="2:3" x14ac:dyDescent="0.2">
      <c r="B226" s="4">
        <v>333.86</v>
      </c>
      <c r="C226" s="4">
        <v>779.0200000000001</v>
      </c>
    </row>
    <row r="227" spans="2:3" x14ac:dyDescent="0.2">
      <c r="B227" s="4">
        <v>247.69</v>
      </c>
      <c r="C227" s="4">
        <v>194.63</v>
      </c>
    </row>
    <row r="228" spans="2:3" x14ac:dyDescent="0.2">
      <c r="B228" s="4">
        <v>48.15</v>
      </c>
      <c r="C228" s="4">
        <v>48.150000000000013</v>
      </c>
    </row>
    <row r="229" spans="2:3" x14ac:dyDescent="0.2">
      <c r="B229" s="4">
        <v>249.44</v>
      </c>
      <c r="C229" s="4">
        <v>530.07999999999993</v>
      </c>
    </row>
    <row r="230" spans="2:3" x14ac:dyDescent="0.2">
      <c r="B230" s="4">
        <v>536.16999999999996</v>
      </c>
      <c r="C230" s="4">
        <v>604.63</v>
      </c>
    </row>
    <row r="231" spans="2:3" x14ac:dyDescent="0.2">
      <c r="B231" s="4">
        <v>65.73</v>
      </c>
      <c r="C231" s="4">
        <v>403.78999999999996</v>
      </c>
    </row>
    <row r="232" spans="2:3" x14ac:dyDescent="0.2">
      <c r="B232" s="4">
        <v>158.27000000000001</v>
      </c>
      <c r="C232" s="4">
        <v>830.93000000000006</v>
      </c>
    </row>
    <row r="233" spans="2:3" x14ac:dyDescent="0.2">
      <c r="B233" s="4">
        <v>293.43</v>
      </c>
      <c r="C233" s="4">
        <v>1250.97</v>
      </c>
    </row>
    <row r="234" spans="2:3" x14ac:dyDescent="0.2">
      <c r="B234" s="4">
        <v>713.9</v>
      </c>
      <c r="C234" s="4">
        <v>475.93999999999994</v>
      </c>
    </row>
    <row r="235" spans="2:3" x14ac:dyDescent="0.2">
      <c r="B235" s="4">
        <v>243.08</v>
      </c>
      <c r="C235" s="4">
        <v>207.08</v>
      </c>
    </row>
    <row r="236" spans="2:3" x14ac:dyDescent="0.2">
      <c r="B236" s="4">
        <v>233.18</v>
      </c>
      <c r="C236" s="4">
        <v>233.18</v>
      </c>
    </row>
    <row r="237" spans="2:3" x14ac:dyDescent="0.2">
      <c r="B237" s="4">
        <v>12.55</v>
      </c>
      <c r="C237" s="4">
        <v>84.050000000000011</v>
      </c>
    </row>
    <row r="238" spans="2:3" x14ac:dyDescent="0.2">
      <c r="B238" s="4">
        <v>26.36</v>
      </c>
      <c r="C238" s="4">
        <v>176.48000000000002</v>
      </c>
    </row>
    <row r="239" spans="2:3" x14ac:dyDescent="0.2">
      <c r="B239" s="4">
        <v>121.69</v>
      </c>
      <c r="C239" s="4">
        <v>270.89</v>
      </c>
    </row>
    <row r="240" spans="2:3" x14ac:dyDescent="0.2">
      <c r="B240" s="4">
        <v>80.239999999999995</v>
      </c>
      <c r="C240" s="4">
        <v>196.48000000000002</v>
      </c>
    </row>
    <row r="241" spans="2:3" x14ac:dyDescent="0.2">
      <c r="B241" s="4">
        <v>44.94</v>
      </c>
      <c r="C241" s="4">
        <v>597.12000000000012</v>
      </c>
    </row>
    <row r="242" spans="2:3" x14ac:dyDescent="0.2">
      <c r="B242" s="4">
        <v>10.18</v>
      </c>
      <c r="C242" s="4">
        <v>244.45999999999998</v>
      </c>
    </row>
    <row r="243" spans="2:3" x14ac:dyDescent="0.2">
      <c r="B243" s="4">
        <v>55.37</v>
      </c>
      <c r="C243" s="4">
        <v>123.25</v>
      </c>
    </row>
    <row r="244" spans="2:3" x14ac:dyDescent="0.2">
      <c r="B244" s="4">
        <v>190.21</v>
      </c>
      <c r="C244" s="4">
        <v>602.34999999999991</v>
      </c>
    </row>
    <row r="245" spans="2:3" x14ac:dyDescent="0.2">
      <c r="B245" s="4">
        <v>26</v>
      </c>
      <c r="C245" s="4">
        <v>210.4</v>
      </c>
    </row>
    <row r="246" spans="2:3" x14ac:dyDescent="0.2">
      <c r="B246" s="4">
        <v>177.74</v>
      </c>
      <c r="C246" s="4">
        <v>710.98</v>
      </c>
    </row>
    <row r="247" spans="2:3" x14ac:dyDescent="0.2">
      <c r="B247" s="4">
        <v>410.38</v>
      </c>
      <c r="C247" s="4">
        <v>641.9</v>
      </c>
    </row>
    <row r="248" spans="2:3" x14ac:dyDescent="0.2">
      <c r="B248" s="4">
        <v>121.01</v>
      </c>
      <c r="C248" s="4">
        <v>206.07</v>
      </c>
    </row>
    <row r="249" spans="2:3" x14ac:dyDescent="0.2">
      <c r="B249" s="4">
        <v>119.44</v>
      </c>
      <c r="C249" s="4">
        <v>212.33999999999997</v>
      </c>
    </row>
    <row r="250" spans="2:3" x14ac:dyDescent="0.2">
      <c r="B250" s="4">
        <v>97.99</v>
      </c>
      <c r="C250" s="4">
        <v>228.64999999999998</v>
      </c>
    </row>
    <row r="251" spans="2:3" x14ac:dyDescent="0.2">
      <c r="B251" s="4">
        <v>188.72</v>
      </c>
      <c r="C251" s="4">
        <v>537.16</v>
      </c>
    </row>
    <row r="252" spans="2:3" x14ac:dyDescent="0.2">
      <c r="B252" s="4">
        <v>54.95</v>
      </c>
      <c r="C252" s="4">
        <v>288.49</v>
      </c>
    </row>
    <row r="253" spans="2:3" x14ac:dyDescent="0.2">
      <c r="B253" s="4">
        <v>17.47</v>
      </c>
      <c r="C253" s="4">
        <v>141.41</v>
      </c>
    </row>
    <row r="254" spans="2:3" x14ac:dyDescent="0.2">
      <c r="B254" s="4">
        <v>173.89</v>
      </c>
      <c r="C254" s="4">
        <v>188.39</v>
      </c>
    </row>
    <row r="255" spans="2:3" x14ac:dyDescent="0.2">
      <c r="B255" s="4">
        <v>8.17</v>
      </c>
      <c r="C255" s="4">
        <v>809.15</v>
      </c>
    </row>
    <row r="256" spans="2:3" x14ac:dyDescent="0.2">
      <c r="B256" s="4">
        <v>111.32</v>
      </c>
      <c r="C256" s="4">
        <v>120.6</v>
      </c>
    </row>
    <row r="257" spans="2:3" x14ac:dyDescent="0.2">
      <c r="B257" s="4">
        <v>651.97</v>
      </c>
      <c r="C257" s="4">
        <v>678.58999999999992</v>
      </c>
    </row>
    <row r="258" spans="2:3" x14ac:dyDescent="0.2">
      <c r="B258" s="4">
        <v>52.51</v>
      </c>
      <c r="C258" s="4">
        <v>50.470000000000006</v>
      </c>
    </row>
    <row r="259" spans="2:3" x14ac:dyDescent="0.2">
      <c r="B259" s="4">
        <v>23.19</v>
      </c>
      <c r="C259" s="4">
        <v>208.73</v>
      </c>
    </row>
    <row r="260" spans="2:3" x14ac:dyDescent="0.2">
      <c r="B260" s="4">
        <v>17.649999999999999</v>
      </c>
      <c r="C260" s="4">
        <v>70.63</v>
      </c>
    </row>
    <row r="261" spans="2:3" x14ac:dyDescent="0.2">
      <c r="B261" s="4">
        <v>37.9</v>
      </c>
      <c r="C261" s="4">
        <v>120.01999999999998</v>
      </c>
    </row>
    <row r="262" spans="2:3" x14ac:dyDescent="0.2">
      <c r="B262" s="4">
        <v>242.56</v>
      </c>
      <c r="C262" s="4">
        <v>379.40000000000003</v>
      </c>
    </row>
    <row r="263" spans="2:3" x14ac:dyDescent="0.2">
      <c r="B263" s="4">
        <v>10.06</v>
      </c>
      <c r="C263" s="4">
        <v>81.42</v>
      </c>
    </row>
    <row r="264" spans="2:3" x14ac:dyDescent="0.2">
      <c r="B264" s="4">
        <v>25.62</v>
      </c>
      <c r="C264" s="4">
        <v>259.08000000000004</v>
      </c>
    </row>
    <row r="265" spans="2:3" x14ac:dyDescent="0.2">
      <c r="B265" s="4">
        <v>292.36</v>
      </c>
      <c r="C265" s="4">
        <v>194.91999999999996</v>
      </c>
    </row>
    <row r="266" spans="2:3" x14ac:dyDescent="0.2">
      <c r="B266" s="4">
        <v>53.58</v>
      </c>
      <c r="C266" s="4">
        <v>482.21999999999997</v>
      </c>
    </row>
    <row r="267" spans="2:3" x14ac:dyDescent="0.2">
      <c r="B267" s="4">
        <v>52.04</v>
      </c>
      <c r="C267" s="4">
        <v>421.12</v>
      </c>
    </row>
    <row r="268" spans="2:3" x14ac:dyDescent="0.2">
      <c r="B268" s="4">
        <v>73.41</v>
      </c>
      <c r="C268" s="4">
        <v>179.75</v>
      </c>
    </row>
    <row r="269" spans="2:3" x14ac:dyDescent="0.2">
      <c r="B269" s="4">
        <v>34.54</v>
      </c>
      <c r="C269" s="4">
        <v>397.21999999999997</v>
      </c>
    </row>
    <row r="270" spans="2:3" x14ac:dyDescent="0.2">
      <c r="B270" s="4">
        <v>521.01</v>
      </c>
      <c r="C270" s="4">
        <v>500.59000000000003</v>
      </c>
    </row>
    <row r="271" spans="2:3" x14ac:dyDescent="0.2">
      <c r="B271" s="4">
        <v>242.93</v>
      </c>
      <c r="C271" s="4">
        <v>379.98999999999995</v>
      </c>
    </row>
    <row r="272" spans="2:3" x14ac:dyDescent="0.2">
      <c r="B272" s="4">
        <v>34.31</v>
      </c>
      <c r="C272" s="4">
        <v>38.709999999999994</v>
      </c>
    </row>
    <row r="273" spans="2:3" x14ac:dyDescent="0.2">
      <c r="B273" s="4">
        <v>59.61</v>
      </c>
      <c r="C273" s="4">
        <v>85.79</v>
      </c>
    </row>
    <row r="274" spans="2:3" x14ac:dyDescent="0.2">
      <c r="B274" s="4">
        <v>302.8</v>
      </c>
      <c r="C274" s="4">
        <v>201.88</v>
      </c>
    </row>
    <row r="275" spans="2:3" x14ac:dyDescent="0.2">
      <c r="B275" s="4">
        <v>254.97</v>
      </c>
      <c r="C275" s="4">
        <v>541.83000000000004</v>
      </c>
    </row>
    <row r="276" spans="2:3" x14ac:dyDescent="0.2">
      <c r="B276" s="4">
        <v>2.87</v>
      </c>
      <c r="C276" s="4">
        <v>69.009999999999991</v>
      </c>
    </row>
    <row r="277" spans="2:3" x14ac:dyDescent="0.2">
      <c r="B277" s="4">
        <v>118.28</v>
      </c>
      <c r="C277" s="4">
        <v>670.28</v>
      </c>
    </row>
    <row r="278" spans="2:3" x14ac:dyDescent="0.2">
      <c r="B278" s="4">
        <v>363.88</v>
      </c>
      <c r="C278" s="4">
        <v>502.52</v>
      </c>
    </row>
    <row r="279" spans="2:3" x14ac:dyDescent="0.2">
      <c r="B279" s="4">
        <v>1.45</v>
      </c>
      <c r="C279" s="4">
        <v>71.11</v>
      </c>
    </row>
    <row r="280" spans="2:3" x14ac:dyDescent="0.2">
      <c r="B280" s="4">
        <v>542.42999999999995</v>
      </c>
      <c r="C280" s="4">
        <v>813.65</v>
      </c>
    </row>
    <row r="281" spans="2:3" x14ac:dyDescent="0.2">
      <c r="B281" s="4">
        <v>45.43</v>
      </c>
      <c r="C281" s="4">
        <v>206.97</v>
      </c>
    </row>
    <row r="282" spans="2:3" x14ac:dyDescent="0.2">
      <c r="B282" s="4">
        <v>359.26</v>
      </c>
      <c r="C282" s="4">
        <v>249.65999999999997</v>
      </c>
    </row>
    <row r="283" spans="2:3" x14ac:dyDescent="0.2">
      <c r="B283" s="4">
        <v>73.12</v>
      </c>
      <c r="C283" s="4">
        <v>62.300000000000011</v>
      </c>
    </row>
    <row r="284" spans="2:3" x14ac:dyDescent="0.2">
      <c r="B284" s="4">
        <v>178</v>
      </c>
      <c r="C284" s="4">
        <v>185.27999999999997</v>
      </c>
    </row>
    <row r="285" spans="2:3" x14ac:dyDescent="0.2">
      <c r="B285" s="4">
        <v>29.44</v>
      </c>
      <c r="C285" s="4">
        <v>338.56</v>
      </c>
    </row>
    <row r="286" spans="2:3" x14ac:dyDescent="0.2">
      <c r="B286" s="4">
        <v>23.81</v>
      </c>
      <c r="C286" s="4">
        <v>75.41</v>
      </c>
    </row>
    <row r="287" spans="2:3" x14ac:dyDescent="0.2">
      <c r="B287" s="4">
        <v>127.22</v>
      </c>
      <c r="C287" s="4">
        <v>88.419999999999987</v>
      </c>
    </row>
    <row r="288" spans="2:3" x14ac:dyDescent="0.2">
      <c r="B288" s="4">
        <v>31.68</v>
      </c>
      <c r="C288" s="4">
        <v>364.34</v>
      </c>
    </row>
    <row r="289" spans="2:3" x14ac:dyDescent="0.2">
      <c r="B289" s="4">
        <v>533.61</v>
      </c>
      <c r="C289" s="4">
        <v>626.42999999999995</v>
      </c>
    </row>
    <row r="290" spans="2:3" x14ac:dyDescent="0.2">
      <c r="B290" s="4">
        <v>7.63</v>
      </c>
      <c r="C290" s="4">
        <v>101.47</v>
      </c>
    </row>
    <row r="291" spans="2:3" x14ac:dyDescent="0.2">
      <c r="B291" s="4">
        <v>566.41</v>
      </c>
      <c r="C291" s="4">
        <v>482.5100000000001</v>
      </c>
    </row>
    <row r="292" spans="2:3" x14ac:dyDescent="0.2">
      <c r="B292" s="4">
        <v>337</v>
      </c>
      <c r="C292" s="4">
        <v>465.4</v>
      </c>
    </row>
    <row r="293" spans="2:3" x14ac:dyDescent="0.2">
      <c r="B293" s="4">
        <v>181.62</v>
      </c>
      <c r="C293" s="4">
        <v>167.65999999999997</v>
      </c>
    </row>
    <row r="294" spans="2:3" x14ac:dyDescent="0.2">
      <c r="B294" s="4">
        <v>24.78</v>
      </c>
      <c r="C294" s="4">
        <v>112.94</v>
      </c>
    </row>
    <row r="295" spans="2:3" x14ac:dyDescent="0.2">
      <c r="B295" s="4">
        <v>206.66</v>
      </c>
      <c r="C295" s="4">
        <v>1085.02</v>
      </c>
    </row>
    <row r="296" spans="2:3" x14ac:dyDescent="0.2">
      <c r="B296" s="4">
        <v>83.77</v>
      </c>
      <c r="C296" s="4">
        <v>265.31</v>
      </c>
    </row>
    <row r="297" spans="2:3" x14ac:dyDescent="0.2">
      <c r="B297" s="4">
        <v>299.75</v>
      </c>
      <c r="C297" s="4">
        <v>532.89</v>
      </c>
    </row>
    <row r="298" spans="2:3" x14ac:dyDescent="0.2">
      <c r="B298" s="4">
        <v>209.49</v>
      </c>
      <c r="C298" s="4">
        <v>289.31</v>
      </c>
    </row>
    <row r="299" spans="2:3" x14ac:dyDescent="0.2">
      <c r="B299" s="4">
        <v>5.21</v>
      </c>
      <c r="C299" s="4">
        <v>125.11</v>
      </c>
    </row>
    <row r="300" spans="2:3" x14ac:dyDescent="0.2">
      <c r="B300" s="4">
        <v>25.85</v>
      </c>
      <c r="C300" s="4">
        <v>209.17000000000002</v>
      </c>
    </row>
    <row r="301" spans="2:3" x14ac:dyDescent="0.2">
      <c r="B301" s="4">
        <v>167.99</v>
      </c>
      <c r="C301" s="4">
        <v>765.31000000000006</v>
      </c>
    </row>
    <row r="302" spans="2:3" x14ac:dyDescent="0.2">
      <c r="B302" s="4">
        <v>111.45</v>
      </c>
      <c r="C302" s="4">
        <v>120.75000000000001</v>
      </c>
    </row>
    <row r="303" spans="2:3" x14ac:dyDescent="0.2">
      <c r="B303" s="4">
        <v>52.94</v>
      </c>
      <c r="C303" s="4">
        <v>45.099999999999994</v>
      </c>
    </row>
    <row r="304" spans="2:3" x14ac:dyDescent="0.2">
      <c r="B304" s="4">
        <v>269.29000000000002</v>
      </c>
      <c r="C304" s="4">
        <v>291.74999999999994</v>
      </c>
    </row>
    <row r="305" spans="2:3" x14ac:dyDescent="0.2">
      <c r="B305" s="4">
        <v>645.97</v>
      </c>
      <c r="C305" s="4">
        <v>448.91000000000008</v>
      </c>
    </row>
    <row r="306" spans="2:3" x14ac:dyDescent="0.2">
      <c r="B306" s="4">
        <v>110.73</v>
      </c>
      <c r="C306" s="4">
        <v>94.33</v>
      </c>
    </row>
    <row r="307" spans="2:3" x14ac:dyDescent="0.2">
      <c r="B307" s="4">
        <v>103.02</v>
      </c>
      <c r="C307" s="4">
        <v>412.1</v>
      </c>
    </row>
    <row r="308" spans="2:3" x14ac:dyDescent="0.2">
      <c r="B308" s="4">
        <v>25.39</v>
      </c>
      <c r="C308" s="4">
        <v>68.67</v>
      </c>
    </row>
    <row r="309" spans="2:3" x14ac:dyDescent="0.2">
      <c r="B309" s="4">
        <v>76.11</v>
      </c>
      <c r="C309" s="4">
        <v>205.81</v>
      </c>
    </row>
    <row r="310" spans="2:3" x14ac:dyDescent="0.2">
      <c r="B310" s="4">
        <v>115.39</v>
      </c>
      <c r="C310" s="4">
        <v>98.309999999999988</v>
      </c>
    </row>
    <row r="311" spans="2:3" x14ac:dyDescent="0.2">
      <c r="B311" s="4">
        <v>17.739999999999998</v>
      </c>
      <c r="C311" s="4">
        <v>62.900000000000006</v>
      </c>
    </row>
    <row r="312" spans="2:3" x14ac:dyDescent="0.2">
      <c r="B312" s="4">
        <v>15.13</v>
      </c>
      <c r="C312" s="4">
        <v>287.55</v>
      </c>
    </row>
    <row r="313" spans="2:3" x14ac:dyDescent="0.2">
      <c r="B313" s="4">
        <v>67.459999999999994</v>
      </c>
      <c r="C313" s="4">
        <v>53.02000000000001</v>
      </c>
    </row>
    <row r="314" spans="2:3" x14ac:dyDescent="0.2">
      <c r="B314" s="4">
        <v>380.58</v>
      </c>
      <c r="C314" s="4">
        <v>412.3</v>
      </c>
    </row>
    <row r="315" spans="2:3" x14ac:dyDescent="0.2">
      <c r="B315" s="4">
        <v>140.5</v>
      </c>
      <c r="C315" s="4">
        <v>249.77999999999997</v>
      </c>
    </row>
    <row r="316" spans="2:3" x14ac:dyDescent="0.2">
      <c r="B316" s="4">
        <v>77.72</v>
      </c>
      <c r="C316" s="4">
        <v>893.86</v>
      </c>
    </row>
    <row r="317" spans="2:3" x14ac:dyDescent="0.2">
      <c r="B317" s="4">
        <v>235.7</v>
      </c>
      <c r="C317" s="4">
        <v>549.98</v>
      </c>
    </row>
    <row r="318" spans="2:3" x14ac:dyDescent="0.2">
      <c r="B318" s="4">
        <v>43.53</v>
      </c>
      <c r="C318" s="4">
        <v>65.31</v>
      </c>
    </row>
    <row r="319" spans="2:3" x14ac:dyDescent="0.2">
      <c r="B319" s="4">
        <v>92.23</v>
      </c>
      <c r="C319" s="4">
        <v>617.27</v>
      </c>
    </row>
    <row r="320" spans="2:3" x14ac:dyDescent="0.2">
      <c r="B320" s="4">
        <v>117.33</v>
      </c>
      <c r="C320" s="4">
        <v>78.23</v>
      </c>
    </row>
    <row r="321" spans="2:3" x14ac:dyDescent="0.2">
      <c r="B321" s="4">
        <v>226.72</v>
      </c>
      <c r="C321" s="4">
        <v>529.04</v>
      </c>
    </row>
    <row r="322" spans="2:3" x14ac:dyDescent="0.2">
      <c r="B322" s="4">
        <v>8.1999999999999993</v>
      </c>
      <c r="C322" s="4">
        <v>26.000000000000004</v>
      </c>
    </row>
    <row r="323" spans="2:3" x14ac:dyDescent="0.2">
      <c r="B323" s="4">
        <v>334.56</v>
      </c>
      <c r="C323" s="4">
        <v>710.96</v>
      </c>
    </row>
    <row r="324" spans="2:3" x14ac:dyDescent="0.2">
      <c r="B324" s="4">
        <v>19.71</v>
      </c>
      <c r="C324" s="4">
        <v>637.37</v>
      </c>
    </row>
    <row r="325" spans="2:3" x14ac:dyDescent="0.2">
      <c r="B325" s="4">
        <v>50.41</v>
      </c>
      <c r="C325" s="4">
        <v>337.37</v>
      </c>
    </row>
    <row r="326" spans="2:3" x14ac:dyDescent="0.2">
      <c r="B326" s="4">
        <v>46.58</v>
      </c>
      <c r="C326" s="4">
        <v>35.14</v>
      </c>
    </row>
    <row r="327" spans="2:3" x14ac:dyDescent="0.2">
      <c r="B327" s="4">
        <v>35.590000000000003</v>
      </c>
      <c r="C327" s="4">
        <v>287.99</v>
      </c>
    </row>
    <row r="328" spans="2:3" x14ac:dyDescent="0.2">
      <c r="B328" s="4">
        <v>165.93</v>
      </c>
      <c r="C328" s="4">
        <v>387.19</v>
      </c>
    </row>
    <row r="329" spans="2:3" x14ac:dyDescent="0.2">
      <c r="B329" s="4">
        <v>6.24</v>
      </c>
      <c r="C329" s="4">
        <v>150</v>
      </c>
    </row>
    <row r="330" spans="2:3" x14ac:dyDescent="0.2">
      <c r="B330" s="4">
        <v>54.66</v>
      </c>
      <c r="C330" s="4">
        <v>442.32000000000005</v>
      </c>
    </row>
    <row r="331" spans="2:3" x14ac:dyDescent="0.2">
      <c r="B331" s="4">
        <v>111.97</v>
      </c>
      <c r="C331" s="4">
        <v>1487.6299999999999</v>
      </c>
    </row>
    <row r="332" spans="2:3" x14ac:dyDescent="0.2">
      <c r="B332" s="4">
        <v>7.86</v>
      </c>
      <c r="C332" s="4">
        <v>57.72</v>
      </c>
    </row>
    <row r="333" spans="2:3" x14ac:dyDescent="0.2">
      <c r="B333" s="4">
        <v>27.04</v>
      </c>
      <c r="C333" s="4">
        <v>359.28</v>
      </c>
    </row>
    <row r="334" spans="2:3" x14ac:dyDescent="0.2">
      <c r="B334" s="4">
        <v>47.1</v>
      </c>
      <c r="C334" s="4">
        <v>214.58</v>
      </c>
    </row>
    <row r="335" spans="2:3" x14ac:dyDescent="0.2">
      <c r="B335" s="4">
        <v>231.32</v>
      </c>
      <c r="C335" s="4">
        <v>870.22</v>
      </c>
    </row>
    <row r="336" spans="2:3" x14ac:dyDescent="0.2">
      <c r="B336" s="4">
        <v>299.47000000000003</v>
      </c>
      <c r="C336" s="4">
        <v>276.44999999999993</v>
      </c>
    </row>
    <row r="337" spans="2:3" x14ac:dyDescent="0.2">
      <c r="B337" s="4">
        <v>550.37</v>
      </c>
      <c r="C337" s="4">
        <v>620.65</v>
      </c>
    </row>
    <row r="338" spans="2:3" x14ac:dyDescent="0.2">
      <c r="B338" s="4">
        <v>179.02</v>
      </c>
      <c r="C338" s="4">
        <v>152.49999999999997</v>
      </c>
    </row>
    <row r="339" spans="2:3" x14ac:dyDescent="0.2">
      <c r="B339" s="4">
        <v>15.94</v>
      </c>
      <c r="C339" s="4">
        <v>77.86</v>
      </c>
    </row>
    <row r="340" spans="2:3" x14ac:dyDescent="0.2">
      <c r="B340" s="4">
        <v>165.64</v>
      </c>
      <c r="C340" s="4">
        <v>471.44000000000005</v>
      </c>
    </row>
    <row r="341" spans="2:3" x14ac:dyDescent="0.2">
      <c r="B341" s="4">
        <v>194.65</v>
      </c>
      <c r="C341" s="4">
        <v>554.03000000000009</v>
      </c>
    </row>
    <row r="342" spans="2:3" x14ac:dyDescent="0.2">
      <c r="B342" s="4">
        <v>140.72</v>
      </c>
      <c r="C342" s="4">
        <v>285.72000000000003</v>
      </c>
    </row>
    <row r="343" spans="2:3" x14ac:dyDescent="0.2">
      <c r="B343" s="4">
        <v>280.39</v>
      </c>
      <c r="C343" s="4">
        <v>569.29</v>
      </c>
    </row>
    <row r="344" spans="2:3" x14ac:dyDescent="0.2">
      <c r="B344" s="4">
        <v>307.39999999999998</v>
      </c>
      <c r="C344" s="4">
        <v>501.56000000000006</v>
      </c>
    </row>
    <row r="345" spans="2:3" x14ac:dyDescent="0.2">
      <c r="B345" s="4">
        <v>2.21</v>
      </c>
      <c r="C345" s="4">
        <v>219.54999999999998</v>
      </c>
    </row>
    <row r="346" spans="2:3" x14ac:dyDescent="0.2">
      <c r="B346" s="4">
        <v>114.88</v>
      </c>
      <c r="C346" s="4">
        <v>268.06</v>
      </c>
    </row>
    <row r="347" spans="2:3" x14ac:dyDescent="0.2">
      <c r="B347" s="4">
        <v>75.88</v>
      </c>
      <c r="C347" s="4">
        <v>507.88</v>
      </c>
    </row>
    <row r="348" spans="2:3" x14ac:dyDescent="0.2">
      <c r="B348" s="4">
        <v>125.12</v>
      </c>
      <c r="C348" s="4">
        <v>187.7</v>
      </c>
    </row>
    <row r="349" spans="2:3" x14ac:dyDescent="0.2">
      <c r="B349" s="4">
        <v>141.96</v>
      </c>
      <c r="C349" s="4">
        <v>263.64</v>
      </c>
    </row>
    <row r="350" spans="2:3" x14ac:dyDescent="0.2">
      <c r="B350" s="4">
        <v>74.58</v>
      </c>
      <c r="C350" s="4">
        <v>264.46000000000004</v>
      </c>
    </row>
    <row r="351" spans="2:3" x14ac:dyDescent="0.2">
      <c r="B351" s="4">
        <v>384.14</v>
      </c>
      <c r="C351" s="4">
        <v>256.10000000000002</v>
      </c>
    </row>
    <row r="352" spans="2:3" x14ac:dyDescent="0.2">
      <c r="B352" s="4">
        <v>99.2</v>
      </c>
      <c r="C352" s="4">
        <v>727.54</v>
      </c>
    </row>
    <row r="353" spans="2:3" x14ac:dyDescent="0.2">
      <c r="B353" s="4">
        <v>86.9</v>
      </c>
      <c r="C353" s="4">
        <v>110.62</v>
      </c>
    </row>
    <row r="354" spans="2:3" x14ac:dyDescent="0.2">
      <c r="B354" s="4">
        <v>92.86</v>
      </c>
      <c r="C354" s="4">
        <v>75.98</v>
      </c>
    </row>
    <row r="355" spans="2:3" x14ac:dyDescent="0.2">
      <c r="B355" s="4">
        <v>51.9</v>
      </c>
      <c r="C355" s="4">
        <v>1245.6999999999998</v>
      </c>
    </row>
    <row r="356" spans="2:3" x14ac:dyDescent="0.2">
      <c r="B356" s="4">
        <v>85.96</v>
      </c>
      <c r="C356" s="4">
        <v>419.72</v>
      </c>
    </row>
    <row r="357" spans="2:3" x14ac:dyDescent="0.2">
      <c r="B357" s="4">
        <v>633.32000000000005</v>
      </c>
      <c r="C357" s="4">
        <v>561.64</v>
      </c>
    </row>
    <row r="358" spans="2:3" x14ac:dyDescent="0.2">
      <c r="B358" s="4">
        <v>28.79</v>
      </c>
      <c r="C358" s="4">
        <v>192.73000000000002</v>
      </c>
    </row>
    <row r="359" spans="2:3" x14ac:dyDescent="0.2">
      <c r="B359" s="4">
        <v>131.85</v>
      </c>
      <c r="C359" s="4">
        <v>1066.8300000000002</v>
      </c>
    </row>
    <row r="360" spans="2:3" x14ac:dyDescent="0.2">
      <c r="B360" s="4">
        <v>0.77</v>
      </c>
      <c r="C360" s="4">
        <v>25.21</v>
      </c>
    </row>
    <row r="361" spans="2:3" x14ac:dyDescent="0.2">
      <c r="B361" s="4">
        <v>15.14</v>
      </c>
      <c r="C361" s="4">
        <v>153.16000000000003</v>
      </c>
    </row>
    <row r="362" spans="2:3" x14ac:dyDescent="0.2">
      <c r="B362" s="4">
        <v>591.48</v>
      </c>
      <c r="C362" s="4">
        <v>694.3599999999999</v>
      </c>
    </row>
    <row r="363" spans="2:3" x14ac:dyDescent="0.2">
      <c r="B363" s="4">
        <v>531.82000000000005</v>
      </c>
      <c r="C363" s="4">
        <v>435.14</v>
      </c>
    </row>
    <row r="364" spans="2:3" x14ac:dyDescent="0.2">
      <c r="B364" s="4">
        <v>226.44</v>
      </c>
      <c r="C364" s="4">
        <v>185.28000000000003</v>
      </c>
    </row>
    <row r="365" spans="2:3" x14ac:dyDescent="0.2">
      <c r="B365" s="4">
        <v>567.57000000000005</v>
      </c>
      <c r="C365" s="4">
        <v>816.74999999999989</v>
      </c>
    </row>
    <row r="366" spans="2:3" x14ac:dyDescent="0.2">
      <c r="B366" s="4">
        <v>20.86</v>
      </c>
      <c r="C366" s="4">
        <v>500.78</v>
      </c>
    </row>
    <row r="367" spans="2:3" x14ac:dyDescent="0.2">
      <c r="B367" s="4">
        <v>52.86</v>
      </c>
      <c r="C367" s="4">
        <v>299.58</v>
      </c>
    </row>
    <row r="368" spans="2:3" x14ac:dyDescent="0.2">
      <c r="B368" s="4">
        <v>56.68</v>
      </c>
      <c r="C368" s="4">
        <v>651.88</v>
      </c>
    </row>
    <row r="369" spans="2:3" x14ac:dyDescent="0.2">
      <c r="B369" s="4">
        <v>134.54</v>
      </c>
      <c r="C369" s="4">
        <v>538.18000000000006</v>
      </c>
    </row>
    <row r="370" spans="2:3" x14ac:dyDescent="0.2">
      <c r="B370" s="4">
        <v>138.93</v>
      </c>
      <c r="C370" s="4">
        <v>439.95</v>
      </c>
    </row>
    <row r="371" spans="2:3" x14ac:dyDescent="0.2">
      <c r="B371" s="4">
        <v>170.77</v>
      </c>
      <c r="C371" s="4">
        <v>418.11</v>
      </c>
    </row>
    <row r="372" spans="2:3" x14ac:dyDescent="0.2">
      <c r="B372" s="4">
        <v>42.56</v>
      </c>
      <c r="C372" s="4">
        <v>72.48</v>
      </c>
    </row>
    <row r="373" spans="2:3" x14ac:dyDescent="0.2">
      <c r="B373" s="4">
        <v>130.35</v>
      </c>
      <c r="C373" s="4">
        <v>371.01</v>
      </c>
    </row>
    <row r="374" spans="2:3" x14ac:dyDescent="0.2">
      <c r="B374" s="4">
        <v>109.79</v>
      </c>
      <c r="C374" s="4">
        <v>123.80999999999999</v>
      </c>
    </row>
    <row r="375" spans="2:3" x14ac:dyDescent="0.2">
      <c r="B375" s="4">
        <v>66.38</v>
      </c>
      <c r="C375" s="4">
        <v>348.52000000000004</v>
      </c>
    </row>
    <row r="376" spans="2:3" x14ac:dyDescent="0.2">
      <c r="B376" s="4">
        <v>249.35</v>
      </c>
      <c r="C376" s="4">
        <v>270.13</v>
      </c>
    </row>
    <row r="377" spans="2:3" x14ac:dyDescent="0.2">
      <c r="B377" s="4">
        <v>508.59</v>
      </c>
      <c r="C377" s="4">
        <v>433.25000000000006</v>
      </c>
    </row>
    <row r="378" spans="2:3" x14ac:dyDescent="0.2">
      <c r="B378" s="4">
        <v>228.8</v>
      </c>
      <c r="C378" s="4">
        <v>1201.2</v>
      </c>
    </row>
    <row r="379" spans="2:3" x14ac:dyDescent="0.2">
      <c r="B379" s="4">
        <v>22.65</v>
      </c>
      <c r="C379" s="4">
        <v>90.63</v>
      </c>
    </row>
    <row r="380" spans="2:3" x14ac:dyDescent="0.2">
      <c r="B380" s="4">
        <v>316.57</v>
      </c>
      <c r="C380" s="4">
        <v>371.63000000000005</v>
      </c>
    </row>
    <row r="381" spans="2:3" x14ac:dyDescent="0.2">
      <c r="B381" s="4">
        <v>237.16</v>
      </c>
      <c r="C381" s="4">
        <v>386.96000000000004</v>
      </c>
    </row>
    <row r="382" spans="2:3" x14ac:dyDescent="0.2">
      <c r="B382" s="4">
        <v>10.74</v>
      </c>
      <c r="C382" s="4">
        <v>142.72</v>
      </c>
    </row>
    <row r="383" spans="2:3" x14ac:dyDescent="0.2">
      <c r="B383" s="4">
        <v>119.01</v>
      </c>
      <c r="C383" s="4">
        <v>1368.67</v>
      </c>
    </row>
    <row r="384" spans="2:3" x14ac:dyDescent="0.2">
      <c r="B384" s="4">
        <v>8.7799999999999994</v>
      </c>
      <c r="C384" s="4">
        <v>79.06</v>
      </c>
    </row>
    <row r="385" spans="2:3" x14ac:dyDescent="0.2">
      <c r="B385" s="4">
        <v>119.73</v>
      </c>
      <c r="C385" s="4">
        <v>187.28999999999996</v>
      </c>
    </row>
    <row r="386" spans="2:3" x14ac:dyDescent="0.2">
      <c r="B386" s="4">
        <v>168.54</v>
      </c>
      <c r="C386" s="4">
        <v>143.58000000000001</v>
      </c>
    </row>
    <row r="387" spans="2:3" x14ac:dyDescent="0.2">
      <c r="B387" s="4">
        <v>137.47</v>
      </c>
      <c r="C387" s="4">
        <v>91.65</v>
      </c>
    </row>
    <row r="388" spans="2:3" x14ac:dyDescent="0.2">
      <c r="B388" s="4">
        <v>49.36</v>
      </c>
      <c r="C388" s="4">
        <v>210.44</v>
      </c>
    </row>
    <row r="389" spans="2:3" x14ac:dyDescent="0.2">
      <c r="B389" s="4">
        <v>86.5</v>
      </c>
      <c r="C389" s="4">
        <v>222.45999999999998</v>
      </c>
    </row>
    <row r="390" spans="2:3" x14ac:dyDescent="0.2">
      <c r="B390" s="4">
        <v>76.41</v>
      </c>
      <c r="C390" s="4">
        <v>618.23</v>
      </c>
    </row>
    <row r="391" spans="2:3" x14ac:dyDescent="0.2">
      <c r="B391" s="4">
        <v>26.82</v>
      </c>
      <c r="C391" s="4">
        <v>100.94</v>
      </c>
    </row>
    <row r="392" spans="2:3" x14ac:dyDescent="0.2">
      <c r="B392" s="4">
        <v>61.45</v>
      </c>
      <c r="C392" s="4">
        <v>261.99</v>
      </c>
    </row>
    <row r="393" spans="2:3" x14ac:dyDescent="0.2">
      <c r="B393" s="4">
        <v>1.49</v>
      </c>
      <c r="C393" s="4">
        <v>19.830000000000002</v>
      </c>
    </row>
    <row r="394" spans="2:3" x14ac:dyDescent="0.2">
      <c r="B394" s="4">
        <v>96.67</v>
      </c>
      <c r="C394" s="4">
        <v>236.69</v>
      </c>
    </row>
    <row r="395" spans="2:3" x14ac:dyDescent="0.2">
      <c r="B395" s="4">
        <v>555.45000000000005</v>
      </c>
      <c r="C395" s="4">
        <v>533.66999999999985</v>
      </c>
    </row>
    <row r="396" spans="2:3" x14ac:dyDescent="0.2">
      <c r="B396" s="4">
        <v>265.24</v>
      </c>
      <c r="C396" s="4">
        <v>432.76</v>
      </c>
    </row>
    <row r="397" spans="2:3" x14ac:dyDescent="0.2">
      <c r="B397" s="4">
        <v>250.32</v>
      </c>
      <c r="C397" s="4">
        <v>213.24</v>
      </c>
    </row>
    <row r="398" spans="2:3" x14ac:dyDescent="0.2">
      <c r="B398" s="4">
        <v>13.61</v>
      </c>
      <c r="C398" s="4">
        <v>99.83</v>
      </c>
    </row>
    <row r="399" spans="2:3" x14ac:dyDescent="0.2">
      <c r="B399" s="4">
        <v>67.47</v>
      </c>
      <c r="C399" s="4">
        <v>451.53</v>
      </c>
    </row>
    <row r="400" spans="2:3" x14ac:dyDescent="0.2">
      <c r="B400" s="4">
        <v>72.739999999999995</v>
      </c>
      <c r="C400" s="4">
        <v>187.06</v>
      </c>
    </row>
    <row r="401" spans="2:3" x14ac:dyDescent="0.2">
      <c r="B401" s="4">
        <v>425.63</v>
      </c>
      <c r="C401" s="4">
        <v>348.24999999999989</v>
      </c>
    </row>
    <row r="402" spans="2:3" x14ac:dyDescent="0.2">
      <c r="B402" s="4">
        <v>52.5</v>
      </c>
      <c r="C402" s="4">
        <v>141.97999999999999</v>
      </c>
    </row>
    <row r="403" spans="2:3" x14ac:dyDescent="0.2">
      <c r="B403" s="4">
        <v>95.66</v>
      </c>
      <c r="C403" s="4">
        <v>272.29999999999995</v>
      </c>
    </row>
    <row r="404" spans="2:3" x14ac:dyDescent="0.2">
      <c r="B404" s="4">
        <v>169.07</v>
      </c>
      <c r="C404" s="4">
        <v>138.32999999999998</v>
      </c>
    </row>
    <row r="405" spans="2:3" x14ac:dyDescent="0.2">
      <c r="B405" s="4">
        <v>26.99</v>
      </c>
      <c r="C405" s="4">
        <v>310.45</v>
      </c>
    </row>
    <row r="406" spans="2:3" x14ac:dyDescent="0.2">
      <c r="B406" s="4">
        <v>210.55</v>
      </c>
      <c r="C406" s="4">
        <v>158.84999999999997</v>
      </c>
    </row>
    <row r="407" spans="2:3" x14ac:dyDescent="0.2">
      <c r="B407" s="4">
        <v>384.94</v>
      </c>
      <c r="C407" s="4">
        <v>747.25999999999976</v>
      </c>
    </row>
    <row r="408" spans="2:3" x14ac:dyDescent="0.2">
      <c r="B408" s="4">
        <v>18.309999999999999</v>
      </c>
      <c r="C408" s="4">
        <v>592.13000000000011</v>
      </c>
    </row>
    <row r="409" spans="2:3" x14ac:dyDescent="0.2">
      <c r="B409" s="4">
        <v>164.13</v>
      </c>
      <c r="C409" s="4">
        <v>348.78999999999996</v>
      </c>
    </row>
    <row r="410" spans="2:3" x14ac:dyDescent="0.2">
      <c r="B410" s="4">
        <v>126.09</v>
      </c>
      <c r="C410" s="4">
        <v>308.71000000000004</v>
      </c>
    </row>
    <row r="411" spans="2:3" x14ac:dyDescent="0.2">
      <c r="B411" s="4">
        <v>157.27000000000001</v>
      </c>
      <c r="C411" s="4">
        <v>305.28999999999996</v>
      </c>
    </row>
    <row r="412" spans="2:3" x14ac:dyDescent="0.2">
      <c r="B412" s="4">
        <v>177.96</v>
      </c>
      <c r="C412" s="4">
        <v>290.36</v>
      </c>
    </row>
    <row r="413" spans="2:3" x14ac:dyDescent="0.2">
      <c r="B413" s="4">
        <v>120.31</v>
      </c>
      <c r="C413" s="4">
        <v>80.210000000000008</v>
      </c>
    </row>
    <row r="414" spans="2:3" x14ac:dyDescent="0.2">
      <c r="B414" s="4">
        <v>13.57</v>
      </c>
      <c r="C414" s="4">
        <v>76.91</v>
      </c>
    </row>
    <row r="415" spans="2:3" x14ac:dyDescent="0.2">
      <c r="B415" s="4">
        <v>204.62</v>
      </c>
      <c r="C415" s="4">
        <v>500.98</v>
      </c>
    </row>
    <row r="416" spans="2:3" x14ac:dyDescent="0.2">
      <c r="B416" s="4">
        <v>14.07</v>
      </c>
      <c r="C416" s="4">
        <v>267.45</v>
      </c>
    </row>
    <row r="417" spans="2:3" x14ac:dyDescent="0.2">
      <c r="B417" s="4">
        <v>250.92</v>
      </c>
      <c r="C417" s="4">
        <v>1143.08</v>
      </c>
    </row>
    <row r="418" spans="2:3" x14ac:dyDescent="0.2">
      <c r="B418" s="4">
        <v>14.13</v>
      </c>
      <c r="C418" s="4">
        <v>47.33</v>
      </c>
    </row>
    <row r="419" spans="2:3" x14ac:dyDescent="0.2">
      <c r="B419" s="4">
        <v>40.65</v>
      </c>
      <c r="C419" s="4">
        <v>298.11</v>
      </c>
    </row>
    <row r="420" spans="2:3" x14ac:dyDescent="0.2">
      <c r="B420" s="4">
        <v>160.27000000000001</v>
      </c>
      <c r="C420" s="4">
        <v>125.93000000000004</v>
      </c>
    </row>
    <row r="421" spans="2:3" x14ac:dyDescent="0.2">
      <c r="B421" s="4">
        <v>76.19</v>
      </c>
      <c r="C421" s="4">
        <v>255.11</v>
      </c>
    </row>
    <row r="422" spans="2:3" x14ac:dyDescent="0.2">
      <c r="B422" s="4">
        <v>155.74</v>
      </c>
      <c r="C422" s="4">
        <v>112.77999999999997</v>
      </c>
    </row>
    <row r="423" spans="2:3" x14ac:dyDescent="0.2">
      <c r="B423" s="4">
        <v>337.75</v>
      </c>
      <c r="C423" s="4">
        <v>447.73</v>
      </c>
    </row>
    <row r="424" spans="2:3" x14ac:dyDescent="0.2">
      <c r="B424" s="4">
        <v>208.03</v>
      </c>
      <c r="C424" s="4">
        <v>144.57000000000002</v>
      </c>
    </row>
    <row r="425" spans="2:3" x14ac:dyDescent="0.2">
      <c r="B425" s="4">
        <v>44.43</v>
      </c>
      <c r="C425" s="4">
        <v>33.529999999999994</v>
      </c>
    </row>
    <row r="426" spans="2:3" x14ac:dyDescent="0.2">
      <c r="B426" s="4">
        <v>27.87</v>
      </c>
      <c r="C426" s="4">
        <v>31.429999999999996</v>
      </c>
    </row>
    <row r="427" spans="2:3" x14ac:dyDescent="0.2">
      <c r="B427" s="4">
        <v>3.14</v>
      </c>
      <c r="C427" s="4">
        <v>75.400000000000006</v>
      </c>
    </row>
    <row r="428" spans="2:3" x14ac:dyDescent="0.2">
      <c r="B428" s="4">
        <v>125.09</v>
      </c>
      <c r="C428" s="4">
        <v>278.42999999999995</v>
      </c>
    </row>
    <row r="429" spans="2:3" x14ac:dyDescent="0.2">
      <c r="B429" s="4">
        <v>405.67</v>
      </c>
      <c r="C429" s="4">
        <v>359.74999999999994</v>
      </c>
    </row>
    <row r="430" spans="2:3" x14ac:dyDescent="0.2">
      <c r="B430" s="4">
        <v>166.54</v>
      </c>
      <c r="C430" s="4">
        <v>125.64000000000001</v>
      </c>
    </row>
    <row r="431" spans="2:3" x14ac:dyDescent="0.2">
      <c r="B431" s="4">
        <v>504.27</v>
      </c>
      <c r="C431" s="4">
        <v>591.97</v>
      </c>
    </row>
    <row r="432" spans="2:3" x14ac:dyDescent="0.2">
      <c r="B432" s="4">
        <v>78.89</v>
      </c>
      <c r="C432" s="4">
        <v>578.59</v>
      </c>
    </row>
    <row r="433" spans="2:3" x14ac:dyDescent="0.2">
      <c r="B433" s="4">
        <v>88.02</v>
      </c>
      <c r="C433" s="4">
        <v>81.260000000000005</v>
      </c>
    </row>
    <row r="434" spans="2:3" x14ac:dyDescent="0.2">
      <c r="B434" s="4">
        <v>385.84</v>
      </c>
      <c r="C434" s="4">
        <v>1043.2</v>
      </c>
    </row>
    <row r="435" spans="2:3" x14ac:dyDescent="0.2">
      <c r="B435" s="4">
        <v>143.74</v>
      </c>
      <c r="C435" s="4">
        <v>244.76</v>
      </c>
    </row>
    <row r="436" spans="2:3" x14ac:dyDescent="0.2">
      <c r="B436" s="4">
        <v>248.29</v>
      </c>
      <c r="C436" s="4">
        <v>329.15000000000009</v>
      </c>
    </row>
    <row r="437" spans="2:3" x14ac:dyDescent="0.2">
      <c r="B437" s="4">
        <v>178.01</v>
      </c>
      <c r="C437" s="4">
        <v>506.66999999999996</v>
      </c>
    </row>
    <row r="438" spans="2:3" x14ac:dyDescent="0.2">
      <c r="B438" s="4">
        <v>348.23</v>
      </c>
      <c r="C438" s="4">
        <v>321.44999999999993</v>
      </c>
    </row>
    <row r="439" spans="2:3" x14ac:dyDescent="0.2">
      <c r="B439" s="4">
        <v>373.93</v>
      </c>
      <c r="C439" s="4">
        <v>318.55</v>
      </c>
    </row>
    <row r="440" spans="2:3" x14ac:dyDescent="0.2">
      <c r="B440" s="4">
        <v>1.44</v>
      </c>
      <c r="C440" s="4">
        <v>142.80000000000001</v>
      </c>
    </row>
    <row r="441" spans="2:3" x14ac:dyDescent="0.2">
      <c r="B441" s="4">
        <v>54.2</v>
      </c>
      <c r="C441" s="4">
        <v>81.320000000000007</v>
      </c>
    </row>
    <row r="442" spans="2:3" x14ac:dyDescent="0.2">
      <c r="B442" s="4">
        <v>149.88999999999999</v>
      </c>
      <c r="C442" s="4">
        <v>190.79000000000002</v>
      </c>
    </row>
    <row r="443" spans="2:3" x14ac:dyDescent="0.2">
      <c r="B443" s="4">
        <v>44.56</v>
      </c>
      <c r="C443" s="4">
        <v>360.56</v>
      </c>
    </row>
    <row r="444" spans="2:3" x14ac:dyDescent="0.2">
      <c r="B444" s="4">
        <v>29</v>
      </c>
      <c r="C444" s="4">
        <v>74.599999999999994</v>
      </c>
    </row>
    <row r="445" spans="2:3" x14ac:dyDescent="0.2">
      <c r="B445" s="4">
        <v>671.74</v>
      </c>
      <c r="C445" s="4">
        <v>549.61999999999989</v>
      </c>
    </row>
    <row r="446" spans="2:3" x14ac:dyDescent="0.2">
      <c r="B446" s="4">
        <v>189.55</v>
      </c>
      <c r="C446" s="4">
        <v>261.77</v>
      </c>
    </row>
    <row r="447" spans="2:3" x14ac:dyDescent="0.2">
      <c r="B447" s="4">
        <v>141.29</v>
      </c>
      <c r="C447" s="4">
        <v>1143.19</v>
      </c>
    </row>
    <row r="448" spans="2:3" x14ac:dyDescent="0.2">
      <c r="B448" s="4">
        <v>90.65</v>
      </c>
      <c r="C448" s="4">
        <v>664.83</v>
      </c>
    </row>
    <row r="449" spans="2:3" x14ac:dyDescent="0.2">
      <c r="B449" s="4">
        <v>497.95</v>
      </c>
      <c r="C449" s="4">
        <v>966.6099999999999</v>
      </c>
    </row>
    <row r="450" spans="2:3" x14ac:dyDescent="0.2">
      <c r="B450" s="4">
        <v>298.02999999999997</v>
      </c>
      <c r="C450" s="4">
        <v>553.49</v>
      </c>
    </row>
    <row r="451" spans="2:3" x14ac:dyDescent="0.2">
      <c r="B451" s="4">
        <v>165.09</v>
      </c>
      <c r="C451" s="4">
        <v>367.46999999999991</v>
      </c>
    </row>
    <row r="452" spans="2:3" x14ac:dyDescent="0.2">
      <c r="B452" s="4">
        <v>527.54</v>
      </c>
      <c r="C452" s="4">
        <v>506.86000000000013</v>
      </c>
    </row>
    <row r="453" spans="2:3" x14ac:dyDescent="0.2">
      <c r="B453" s="4">
        <v>11.56</v>
      </c>
      <c r="C453" s="4">
        <v>71.02</v>
      </c>
    </row>
    <row r="454" spans="2:3" x14ac:dyDescent="0.2">
      <c r="B454" s="4">
        <v>213.94</v>
      </c>
      <c r="C454" s="4">
        <v>272.3</v>
      </c>
    </row>
    <row r="455" spans="2:3" x14ac:dyDescent="0.2">
      <c r="B455" s="4">
        <v>26.62</v>
      </c>
      <c r="C455" s="4">
        <v>639.02</v>
      </c>
    </row>
    <row r="456" spans="2:3" x14ac:dyDescent="0.2">
      <c r="B456" s="4">
        <v>6.94</v>
      </c>
      <c r="C456" s="4">
        <v>79.92</v>
      </c>
    </row>
    <row r="457" spans="2:3" x14ac:dyDescent="0.2">
      <c r="B457" s="4">
        <v>263.82</v>
      </c>
      <c r="C457" s="4">
        <v>587.22</v>
      </c>
    </row>
    <row r="458" spans="2:3" x14ac:dyDescent="0.2">
      <c r="B458" s="4">
        <v>252.19</v>
      </c>
      <c r="C458" s="4">
        <v>489.57</v>
      </c>
    </row>
    <row r="459" spans="2:3" x14ac:dyDescent="0.2">
      <c r="B459" s="4">
        <v>106.03</v>
      </c>
      <c r="C459" s="4">
        <v>205.85</v>
      </c>
    </row>
    <row r="460" spans="2:3" x14ac:dyDescent="0.2">
      <c r="B460" s="4">
        <v>13.16</v>
      </c>
      <c r="C460" s="4">
        <v>250.11999999999998</v>
      </c>
    </row>
    <row r="461" spans="2:3" x14ac:dyDescent="0.2">
      <c r="B461" s="4">
        <v>32.94</v>
      </c>
      <c r="C461" s="4">
        <v>49.42</v>
      </c>
    </row>
    <row r="462" spans="2:3" x14ac:dyDescent="0.2">
      <c r="B462" s="4">
        <v>57.25</v>
      </c>
      <c r="C462" s="4">
        <v>202.99</v>
      </c>
    </row>
    <row r="463" spans="2:3" x14ac:dyDescent="0.2">
      <c r="B463" s="4">
        <v>230.63</v>
      </c>
      <c r="C463" s="4">
        <v>468.25</v>
      </c>
    </row>
    <row r="464" spans="2:3" x14ac:dyDescent="0.2">
      <c r="B464" s="4">
        <v>32.47</v>
      </c>
      <c r="C464" s="4">
        <v>57.75</v>
      </c>
    </row>
    <row r="465" spans="2:3" x14ac:dyDescent="0.2">
      <c r="B465" s="4">
        <v>435.74</v>
      </c>
      <c r="C465" s="4">
        <v>472.06000000000006</v>
      </c>
    </row>
    <row r="466" spans="2:3" x14ac:dyDescent="0.2">
      <c r="B466" s="4">
        <v>194.22</v>
      </c>
      <c r="C466" s="4">
        <v>146.52000000000001</v>
      </c>
    </row>
    <row r="467" spans="2:3" x14ac:dyDescent="0.2">
      <c r="B467" s="4">
        <v>157.79</v>
      </c>
      <c r="C467" s="4">
        <v>177.95000000000002</v>
      </c>
    </row>
    <row r="468" spans="2:3" x14ac:dyDescent="0.2">
      <c r="B468" s="4">
        <v>82.21</v>
      </c>
      <c r="C468" s="4">
        <v>222.29000000000002</v>
      </c>
    </row>
    <row r="469" spans="2:3" x14ac:dyDescent="0.2">
      <c r="B469" s="4">
        <v>202.6</v>
      </c>
      <c r="C469" s="4">
        <v>472.76</v>
      </c>
    </row>
    <row r="470" spans="2:3" x14ac:dyDescent="0.2">
      <c r="B470" s="4">
        <v>343.1</v>
      </c>
      <c r="C470" s="4">
        <v>371.69999999999993</v>
      </c>
    </row>
    <row r="471" spans="2:3" x14ac:dyDescent="0.2">
      <c r="B471" s="4">
        <v>225.11</v>
      </c>
      <c r="C471" s="4">
        <v>323.95000000000005</v>
      </c>
    </row>
    <row r="472" spans="2:3" x14ac:dyDescent="0.2">
      <c r="B472" s="4">
        <v>96.34</v>
      </c>
      <c r="C472" s="4">
        <v>289.02</v>
      </c>
    </row>
    <row r="473" spans="2:3" x14ac:dyDescent="0.2">
      <c r="B473" s="4">
        <v>262.52</v>
      </c>
      <c r="C473" s="4">
        <v>214.8</v>
      </c>
    </row>
    <row r="474" spans="2:3" x14ac:dyDescent="0.2">
      <c r="B474" s="4">
        <v>319.92</v>
      </c>
      <c r="C474" s="4">
        <v>241.35999999999996</v>
      </c>
    </row>
    <row r="475" spans="2:3" x14ac:dyDescent="0.2">
      <c r="B475" s="4">
        <v>96.49</v>
      </c>
      <c r="C475" s="4">
        <v>78.95</v>
      </c>
    </row>
    <row r="476" spans="2:3" x14ac:dyDescent="0.2">
      <c r="B476" s="4">
        <v>4.13</v>
      </c>
      <c r="C476" s="4">
        <v>409.47</v>
      </c>
    </row>
    <row r="477" spans="2:3" x14ac:dyDescent="0.2">
      <c r="B477" s="4">
        <v>19.48</v>
      </c>
      <c r="C477" s="4">
        <v>175.32000000000002</v>
      </c>
    </row>
    <row r="478" spans="2:3" x14ac:dyDescent="0.2">
      <c r="B478" s="4">
        <v>263.02999999999997</v>
      </c>
      <c r="C478" s="4">
        <v>711.19</v>
      </c>
    </row>
    <row r="479" spans="2:3" x14ac:dyDescent="0.2">
      <c r="B479" s="4">
        <v>38.61</v>
      </c>
      <c r="C479" s="4">
        <v>218.82999999999998</v>
      </c>
    </row>
    <row r="480" spans="2:3" x14ac:dyDescent="0.2">
      <c r="B480" s="4">
        <v>521.84</v>
      </c>
      <c r="C480" s="4">
        <v>851.43999999999994</v>
      </c>
    </row>
    <row r="481" spans="2:3" x14ac:dyDescent="0.2">
      <c r="B481" s="4">
        <v>71.72</v>
      </c>
      <c r="C481" s="4">
        <v>376.53999999999996</v>
      </c>
    </row>
    <row r="482" spans="2:3" x14ac:dyDescent="0.2">
      <c r="B482" s="4">
        <v>43.02</v>
      </c>
      <c r="C482" s="4">
        <v>76.5</v>
      </c>
    </row>
    <row r="483" spans="2:3" x14ac:dyDescent="0.2">
      <c r="B483" s="4">
        <v>8.82</v>
      </c>
      <c r="C483" s="4">
        <v>101.53999999999999</v>
      </c>
    </row>
    <row r="484" spans="2:3" x14ac:dyDescent="0.2">
      <c r="B484" s="4">
        <v>210.61</v>
      </c>
      <c r="C484" s="4">
        <v>491.45000000000005</v>
      </c>
    </row>
    <row r="485" spans="2:3" x14ac:dyDescent="0.2">
      <c r="B485" s="4">
        <v>135.19999999999999</v>
      </c>
      <c r="C485" s="4">
        <v>211.48000000000002</v>
      </c>
    </row>
    <row r="486" spans="2:3" x14ac:dyDescent="0.2">
      <c r="B486" s="4">
        <v>4.4000000000000004</v>
      </c>
      <c r="C486" s="4">
        <v>83.699999999999989</v>
      </c>
    </row>
    <row r="487" spans="2:3" x14ac:dyDescent="0.2">
      <c r="B487" s="4">
        <v>71.73</v>
      </c>
      <c r="C487" s="4">
        <v>175.63</v>
      </c>
    </row>
    <row r="488" spans="2:3" x14ac:dyDescent="0.2">
      <c r="B488" s="4">
        <v>49.5</v>
      </c>
      <c r="C488" s="4">
        <v>127.32</v>
      </c>
    </row>
    <row r="489" spans="2:3" x14ac:dyDescent="0.2">
      <c r="B489" s="4">
        <v>138.83000000000001</v>
      </c>
      <c r="C489" s="4">
        <v>138.83000000000001</v>
      </c>
    </row>
    <row r="490" spans="2:3" x14ac:dyDescent="0.2">
      <c r="B490" s="4">
        <v>2.92</v>
      </c>
      <c r="C490" s="4">
        <v>289.95999999999998</v>
      </c>
    </row>
    <row r="491" spans="2:3" x14ac:dyDescent="0.2">
      <c r="B491" s="4">
        <v>269.54000000000002</v>
      </c>
      <c r="C491" s="4">
        <v>659.92000000000007</v>
      </c>
    </row>
    <row r="492" spans="2:3" x14ac:dyDescent="0.2">
      <c r="B492" s="4">
        <v>89.53</v>
      </c>
      <c r="C492" s="4">
        <v>470.07000000000005</v>
      </c>
    </row>
    <row r="493" spans="2:3" x14ac:dyDescent="0.2">
      <c r="B493" s="4">
        <v>385.35</v>
      </c>
      <c r="C493" s="4">
        <v>370.25</v>
      </c>
    </row>
    <row r="494" spans="2:3" x14ac:dyDescent="0.2">
      <c r="B494" s="4">
        <v>211.05</v>
      </c>
      <c r="C494" s="4">
        <v>316.58999999999997</v>
      </c>
    </row>
    <row r="495" spans="2:3" x14ac:dyDescent="0.2">
      <c r="B495" s="4">
        <v>3.26</v>
      </c>
      <c r="C495" s="4">
        <v>159.94</v>
      </c>
    </row>
    <row r="496" spans="2:3" x14ac:dyDescent="0.2">
      <c r="B496" s="4">
        <v>54.74</v>
      </c>
      <c r="C496" s="4">
        <v>553.5</v>
      </c>
    </row>
    <row r="497" spans="2:3" x14ac:dyDescent="0.2">
      <c r="B497" s="4">
        <v>60.5</v>
      </c>
      <c r="C497" s="4">
        <v>803.80000000000007</v>
      </c>
    </row>
    <row r="498" spans="2:3" x14ac:dyDescent="0.2">
      <c r="B498" s="4">
        <v>71.14</v>
      </c>
      <c r="C498" s="4">
        <v>476.14</v>
      </c>
    </row>
    <row r="499" spans="2:3" x14ac:dyDescent="0.2">
      <c r="B499" s="4">
        <v>39.479999999999997</v>
      </c>
      <c r="C499" s="4">
        <v>44.54</v>
      </c>
    </row>
    <row r="500" spans="2:3" x14ac:dyDescent="0.2">
      <c r="B500" s="4">
        <v>39.86</v>
      </c>
      <c r="C500" s="4">
        <v>358.78</v>
      </c>
    </row>
    <row r="501" spans="2:3" x14ac:dyDescent="0.2">
      <c r="B501" s="4">
        <v>64.28</v>
      </c>
      <c r="C501" s="4">
        <v>520.12</v>
      </c>
    </row>
    <row r="502" spans="2:3" x14ac:dyDescent="0.2">
      <c r="B502" s="4">
        <v>219.92</v>
      </c>
      <c r="C502" s="4">
        <v>489.5200000000001</v>
      </c>
    </row>
    <row r="503" spans="2:3" x14ac:dyDescent="0.2">
      <c r="B503" s="4">
        <v>613.04</v>
      </c>
      <c r="C503" s="4">
        <v>749.28</v>
      </c>
    </row>
    <row r="504" spans="2:3" x14ac:dyDescent="0.2">
      <c r="B504" s="4">
        <v>115.67</v>
      </c>
      <c r="C504" s="4">
        <v>153.32999999999998</v>
      </c>
    </row>
    <row r="505" spans="2:3" x14ac:dyDescent="0.2">
      <c r="B505" s="4">
        <v>84.98</v>
      </c>
      <c r="C505" s="4">
        <v>446.20000000000005</v>
      </c>
    </row>
    <row r="506" spans="2:3" x14ac:dyDescent="0.2">
      <c r="B506" s="4">
        <v>23.33</v>
      </c>
      <c r="C506" s="4">
        <v>365.51</v>
      </c>
    </row>
    <row r="507" spans="2:3" x14ac:dyDescent="0.2">
      <c r="B507" s="4">
        <v>173.99</v>
      </c>
      <c r="C507" s="4">
        <v>495.21000000000004</v>
      </c>
    </row>
    <row r="508" spans="2:3" x14ac:dyDescent="0.2">
      <c r="B508" s="4">
        <v>138.4</v>
      </c>
      <c r="C508" s="4">
        <v>257.03999999999996</v>
      </c>
    </row>
    <row r="509" spans="2:3" x14ac:dyDescent="0.2">
      <c r="B509" s="4">
        <v>195.01</v>
      </c>
      <c r="C509" s="4">
        <v>378.54999999999995</v>
      </c>
    </row>
    <row r="510" spans="2:3" x14ac:dyDescent="0.2">
      <c r="B510" s="4">
        <v>293.82</v>
      </c>
      <c r="C510" s="4">
        <v>293.82</v>
      </c>
    </row>
    <row r="511" spans="2:3" x14ac:dyDescent="0.2">
      <c r="B511" s="4">
        <v>5.08</v>
      </c>
      <c r="C511" s="4">
        <v>164.54</v>
      </c>
    </row>
    <row r="512" spans="2:3" x14ac:dyDescent="0.2">
      <c r="B512" s="4">
        <v>24.89</v>
      </c>
      <c r="C512" s="4">
        <v>58.09</v>
      </c>
    </row>
    <row r="513" spans="2:3" x14ac:dyDescent="0.2">
      <c r="B513" s="4">
        <v>222.64</v>
      </c>
      <c r="C513" s="4">
        <v>1261.6799999999998</v>
      </c>
    </row>
    <row r="514" spans="2:3" x14ac:dyDescent="0.2">
      <c r="B514" s="4">
        <v>120.35</v>
      </c>
      <c r="C514" s="4">
        <v>1384.13</v>
      </c>
    </row>
    <row r="515" spans="2:3" x14ac:dyDescent="0.2">
      <c r="B515" s="4">
        <v>335.28</v>
      </c>
      <c r="C515" s="4">
        <v>1122.48</v>
      </c>
    </row>
    <row r="516" spans="2:3" x14ac:dyDescent="0.2">
      <c r="B516" s="4">
        <v>178.41</v>
      </c>
      <c r="C516" s="4">
        <v>140.19000000000003</v>
      </c>
    </row>
    <row r="517" spans="2:3" x14ac:dyDescent="0.2">
      <c r="B517" s="4">
        <v>876.17</v>
      </c>
      <c r="C517" s="4">
        <v>716.87</v>
      </c>
    </row>
    <row r="518" spans="2:3" x14ac:dyDescent="0.2">
      <c r="B518" s="4">
        <v>42.23</v>
      </c>
      <c r="C518" s="4">
        <v>1013.69</v>
      </c>
    </row>
    <row r="519" spans="2:3" x14ac:dyDescent="0.2">
      <c r="B519" s="4">
        <v>58.7</v>
      </c>
      <c r="C519" s="4">
        <v>88.059999999999988</v>
      </c>
    </row>
    <row r="520" spans="2:3" x14ac:dyDescent="0.2">
      <c r="B520" s="4">
        <v>2.2000000000000002</v>
      </c>
      <c r="C520" s="4">
        <v>71.239999999999995</v>
      </c>
    </row>
    <row r="521" spans="2:3" x14ac:dyDescent="0.2">
      <c r="B521" s="4">
        <v>53.58</v>
      </c>
      <c r="C521" s="4">
        <v>358.62000000000006</v>
      </c>
    </row>
    <row r="522" spans="2:3" x14ac:dyDescent="0.2">
      <c r="B522" s="4">
        <v>30.09</v>
      </c>
      <c r="C522" s="4">
        <v>722.18999999999994</v>
      </c>
    </row>
    <row r="523" spans="2:3" x14ac:dyDescent="0.2">
      <c r="B523" s="4">
        <v>69.84</v>
      </c>
      <c r="C523" s="4">
        <v>247.61999999999998</v>
      </c>
    </row>
    <row r="524" spans="2:3" x14ac:dyDescent="0.2">
      <c r="B524" s="4">
        <v>20.76</v>
      </c>
      <c r="C524" s="4">
        <v>117.64</v>
      </c>
    </row>
    <row r="525" spans="2:3" x14ac:dyDescent="0.2">
      <c r="B525" s="4">
        <v>186.49</v>
      </c>
      <c r="C525" s="4">
        <v>530.79</v>
      </c>
    </row>
    <row r="526" spans="2:3" x14ac:dyDescent="0.2">
      <c r="B526" s="4">
        <v>109.91</v>
      </c>
      <c r="C526" s="4">
        <v>413.49</v>
      </c>
    </row>
    <row r="527" spans="2:3" x14ac:dyDescent="0.2">
      <c r="B527" s="4">
        <v>223.25</v>
      </c>
      <c r="C527" s="4">
        <v>284.14999999999998</v>
      </c>
    </row>
    <row r="528" spans="2:3" x14ac:dyDescent="0.2">
      <c r="B528" s="4">
        <v>134.4</v>
      </c>
      <c r="C528" s="4">
        <v>201.6</v>
      </c>
    </row>
    <row r="529" spans="2:3" x14ac:dyDescent="0.2">
      <c r="B529" s="4">
        <v>96.12</v>
      </c>
      <c r="C529" s="4">
        <v>156.84</v>
      </c>
    </row>
    <row r="530" spans="2:3" x14ac:dyDescent="0.2">
      <c r="B530" s="4">
        <v>478.44</v>
      </c>
      <c r="C530" s="4">
        <v>318.96000000000009</v>
      </c>
    </row>
    <row r="531" spans="2:3" x14ac:dyDescent="0.2">
      <c r="B531" s="4">
        <v>86.86</v>
      </c>
      <c r="C531" s="4">
        <v>636.98</v>
      </c>
    </row>
    <row r="532" spans="2:3" x14ac:dyDescent="0.2">
      <c r="B532" s="4">
        <v>7.89</v>
      </c>
      <c r="C532" s="4">
        <v>781.55000000000007</v>
      </c>
    </row>
    <row r="533" spans="2:3" x14ac:dyDescent="0.2">
      <c r="B533" s="4">
        <v>288.73</v>
      </c>
      <c r="C533" s="4">
        <v>491.63</v>
      </c>
    </row>
    <row r="534" spans="2:3" x14ac:dyDescent="0.2">
      <c r="B534" s="4">
        <v>22.56</v>
      </c>
      <c r="C534" s="4">
        <v>541.68000000000006</v>
      </c>
    </row>
    <row r="535" spans="2:3" x14ac:dyDescent="0.2">
      <c r="B535" s="4">
        <v>191.58</v>
      </c>
      <c r="C535" s="4">
        <v>144.54</v>
      </c>
    </row>
    <row r="536" spans="2:3" x14ac:dyDescent="0.2">
      <c r="B536" s="4">
        <v>375.73</v>
      </c>
      <c r="C536" s="4">
        <v>423.71000000000004</v>
      </c>
    </row>
    <row r="537" spans="2:3" x14ac:dyDescent="0.2">
      <c r="B537" s="4">
        <v>7.08</v>
      </c>
      <c r="C537" s="4">
        <v>26.660000000000004</v>
      </c>
    </row>
    <row r="538" spans="2:3" x14ac:dyDescent="0.2">
      <c r="B538" s="4">
        <v>46.79</v>
      </c>
      <c r="C538" s="4">
        <v>621.73</v>
      </c>
    </row>
    <row r="539" spans="2:3" x14ac:dyDescent="0.2">
      <c r="B539" s="4">
        <v>92.49</v>
      </c>
      <c r="C539" s="4">
        <v>133.11000000000001</v>
      </c>
    </row>
    <row r="540" spans="2:3" x14ac:dyDescent="0.2">
      <c r="B540" s="4">
        <v>380.34</v>
      </c>
      <c r="C540" s="4">
        <v>484.08</v>
      </c>
    </row>
    <row r="541" spans="2:3" x14ac:dyDescent="0.2">
      <c r="B541" s="4">
        <v>2.5099999999999998</v>
      </c>
      <c r="C541" s="4">
        <v>20.310000000000002</v>
      </c>
    </row>
    <row r="542" spans="2:3" x14ac:dyDescent="0.2">
      <c r="B542" s="4">
        <v>82.34</v>
      </c>
      <c r="C542" s="4">
        <v>275.70000000000005</v>
      </c>
    </row>
    <row r="543" spans="2:3" x14ac:dyDescent="0.2">
      <c r="B543" s="4">
        <v>70.69</v>
      </c>
      <c r="C543" s="4">
        <v>181.79</v>
      </c>
    </row>
    <row r="544" spans="2:3" x14ac:dyDescent="0.2">
      <c r="B544" s="4">
        <v>80.989999999999995</v>
      </c>
      <c r="C544" s="4">
        <v>91.33</v>
      </c>
    </row>
    <row r="545" spans="2:3" x14ac:dyDescent="0.2">
      <c r="B545" s="4">
        <v>338.45</v>
      </c>
      <c r="C545" s="4">
        <v>657.01</v>
      </c>
    </row>
    <row r="546" spans="2:3" x14ac:dyDescent="0.2">
      <c r="B546" s="4">
        <v>6.17</v>
      </c>
      <c r="C546" s="4">
        <v>71.069999999999993</v>
      </c>
    </row>
    <row r="547" spans="2:3" x14ac:dyDescent="0.2">
      <c r="B547" s="4">
        <v>516.66999999999996</v>
      </c>
      <c r="C547" s="4">
        <v>631.49000000000012</v>
      </c>
    </row>
    <row r="548" spans="2:3" x14ac:dyDescent="0.2">
      <c r="B548" s="4">
        <v>292.72000000000003</v>
      </c>
      <c r="C548" s="4">
        <v>421.24</v>
      </c>
    </row>
    <row r="549" spans="2:3" x14ac:dyDescent="0.2">
      <c r="B549" s="4">
        <v>28.81</v>
      </c>
      <c r="C549" s="4">
        <v>67.23</v>
      </c>
    </row>
    <row r="550" spans="2:3" x14ac:dyDescent="0.2">
      <c r="B550" s="4">
        <v>120.59</v>
      </c>
      <c r="C550" s="4">
        <v>975.7299999999999</v>
      </c>
    </row>
    <row r="551" spans="2:3" x14ac:dyDescent="0.2">
      <c r="B551" s="4">
        <v>10.36</v>
      </c>
      <c r="C551" s="4">
        <v>104.8</v>
      </c>
    </row>
    <row r="552" spans="2:3" x14ac:dyDescent="0.2">
      <c r="B552" s="4">
        <v>32.97</v>
      </c>
      <c r="C552" s="4">
        <v>26.990000000000002</v>
      </c>
    </row>
    <row r="553" spans="2:3" x14ac:dyDescent="0.2">
      <c r="B553" s="4">
        <v>34.64</v>
      </c>
      <c r="C553" s="4">
        <v>157.82</v>
      </c>
    </row>
    <row r="554" spans="2:3" x14ac:dyDescent="0.2">
      <c r="B554" s="4">
        <v>39.06</v>
      </c>
      <c r="C554" s="4">
        <v>53.94</v>
      </c>
    </row>
    <row r="555" spans="2:3" x14ac:dyDescent="0.2">
      <c r="B555" s="4">
        <v>124.67</v>
      </c>
      <c r="C555" s="4">
        <v>152.38999999999999</v>
      </c>
    </row>
    <row r="556" spans="2:3" x14ac:dyDescent="0.2">
      <c r="B556" s="4">
        <v>243.04</v>
      </c>
      <c r="C556" s="4">
        <v>516.48</v>
      </c>
    </row>
    <row r="557" spans="2:3" x14ac:dyDescent="0.2">
      <c r="B557" s="4">
        <v>140.83000000000001</v>
      </c>
      <c r="C557" s="4">
        <v>739.36999999999989</v>
      </c>
    </row>
    <row r="558" spans="2:3" x14ac:dyDescent="0.2">
      <c r="B558" s="4">
        <v>228.44</v>
      </c>
      <c r="C558" s="4">
        <v>973.87999999999988</v>
      </c>
    </row>
    <row r="559" spans="2:3" x14ac:dyDescent="0.2">
      <c r="B559" s="4">
        <v>240.05</v>
      </c>
      <c r="C559" s="4">
        <v>534.30999999999995</v>
      </c>
    </row>
    <row r="560" spans="2:3" x14ac:dyDescent="0.2">
      <c r="B560" s="4">
        <v>36.409999999999997</v>
      </c>
      <c r="C560" s="4">
        <v>327.75</v>
      </c>
    </row>
    <row r="561" spans="2:3" x14ac:dyDescent="0.2">
      <c r="B561" s="4">
        <v>22.95</v>
      </c>
      <c r="C561" s="4">
        <v>40.81</v>
      </c>
    </row>
    <row r="562" spans="2:3" x14ac:dyDescent="0.2">
      <c r="B562" s="4">
        <v>387.37</v>
      </c>
      <c r="C562" s="4">
        <v>823.18999999999994</v>
      </c>
    </row>
    <row r="563" spans="2:3" x14ac:dyDescent="0.2">
      <c r="B563" s="4">
        <v>439.45</v>
      </c>
      <c r="C563" s="4">
        <v>559.30999999999995</v>
      </c>
    </row>
    <row r="564" spans="2:3" x14ac:dyDescent="0.2">
      <c r="B564" s="4">
        <v>154.66</v>
      </c>
      <c r="C564" s="4">
        <v>581.84</v>
      </c>
    </row>
    <row r="565" spans="2:3" x14ac:dyDescent="0.2">
      <c r="B565" s="4">
        <v>29.76</v>
      </c>
      <c r="C565" s="4">
        <v>89.28</v>
      </c>
    </row>
    <row r="566" spans="2:3" x14ac:dyDescent="0.2">
      <c r="B566" s="4">
        <v>46.88</v>
      </c>
      <c r="C566" s="4">
        <v>114.80000000000001</v>
      </c>
    </row>
    <row r="567" spans="2:3" x14ac:dyDescent="0.2">
      <c r="B567" s="4">
        <v>407.61</v>
      </c>
      <c r="C567" s="4">
        <v>407.61</v>
      </c>
    </row>
    <row r="568" spans="2:3" x14ac:dyDescent="0.2">
      <c r="B568" s="4">
        <v>133.56</v>
      </c>
      <c r="C568" s="4">
        <v>100.75999999999999</v>
      </c>
    </row>
    <row r="569" spans="2:3" x14ac:dyDescent="0.2">
      <c r="B569" s="4">
        <v>26.89</v>
      </c>
      <c r="C569" s="4">
        <v>869.44999999999993</v>
      </c>
    </row>
    <row r="570" spans="2:3" x14ac:dyDescent="0.2">
      <c r="B570" s="4">
        <v>7.68</v>
      </c>
      <c r="C570" s="4">
        <v>761.28000000000009</v>
      </c>
    </row>
    <row r="571" spans="2:3" x14ac:dyDescent="0.2">
      <c r="B571" s="4">
        <v>117.61</v>
      </c>
      <c r="C571" s="4">
        <v>132.63</v>
      </c>
    </row>
    <row r="572" spans="2:3" x14ac:dyDescent="0.2">
      <c r="B572" s="4">
        <v>70.790000000000006</v>
      </c>
      <c r="C572" s="4">
        <v>940.5100000000001</v>
      </c>
    </row>
    <row r="573" spans="2:3" x14ac:dyDescent="0.2">
      <c r="B573" s="4">
        <v>223.99</v>
      </c>
      <c r="C573" s="4">
        <v>434.80999999999995</v>
      </c>
    </row>
    <row r="574" spans="2:3" x14ac:dyDescent="0.2">
      <c r="B574" s="4">
        <v>306.42</v>
      </c>
      <c r="C574" s="4">
        <v>271.73999999999995</v>
      </c>
    </row>
    <row r="575" spans="2:3" x14ac:dyDescent="0.2">
      <c r="B575" s="4">
        <v>175.67</v>
      </c>
      <c r="C575" s="4">
        <v>430.09000000000003</v>
      </c>
    </row>
    <row r="576" spans="2:3" x14ac:dyDescent="0.2">
      <c r="B576" s="4">
        <v>26</v>
      </c>
      <c r="C576" s="4">
        <v>262.98</v>
      </c>
    </row>
    <row r="577" spans="2:3" x14ac:dyDescent="0.2">
      <c r="B577" s="4">
        <v>88.31</v>
      </c>
      <c r="C577" s="4">
        <v>66.63</v>
      </c>
    </row>
    <row r="578" spans="2:3" x14ac:dyDescent="0.2">
      <c r="B578" s="4">
        <v>90.37</v>
      </c>
      <c r="C578" s="4">
        <v>244.35000000000002</v>
      </c>
    </row>
    <row r="579" spans="2:3" x14ac:dyDescent="0.2">
      <c r="B579" s="4">
        <v>346.02</v>
      </c>
      <c r="C579" s="4">
        <v>589.18000000000006</v>
      </c>
    </row>
    <row r="580" spans="2:3" x14ac:dyDescent="0.2">
      <c r="B580" s="4">
        <v>231.65</v>
      </c>
      <c r="C580" s="4">
        <v>241.10999999999999</v>
      </c>
    </row>
    <row r="581" spans="2:3" x14ac:dyDescent="0.2">
      <c r="B581" s="4">
        <v>94.87</v>
      </c>
      <c r="C581" s="4">
        <v>634.97</v>
      </c>
    </row>
    <row r="582" spans="2:3" x14ac:dyDescent="0.2">
      <c r="B582" s="4">
        <v>359.07</v>
      </c>
      <c r="C582" s="4">
        <v>666.87000000000012</v>
      </c>
    </row>
    <row r="583" spans="2:3" x14ac:dyDescent="0.2">
      <c r="B583" s="4">
        <v>145.84</v>
      </c>
      <c r="C583" s="4">
        <v>461.83999999999992</v>
      </c>
    </row>
    <row r="584" spans="2:3" x14ac:dyDescent="0.2">
      <c r="B584" s="4">
        <v>11.47</v>
      </c>
      <c r="C584" s="4">
        <v>562.37</v>
      </c>
    </row>
    <row r="585" spans="2:3" x14ac:dyDescent="0.2">
      <c r="B585" s="4">
        <v>126</v>
      </c>
      <c r="C585" s="4">
        <v>399</v>
      </c>
    </row>
    <row r="586" spans="2:3" x14ac:dyDescent="0.2">
      <c r="B586" s="4">
        <v>11.31</v>
      </c>
      <c r="C586" s="4">
        <v>1120.3500000000001</v>
      </c>
    </row>
    <row r="587" spans="2:3" x14ac:dyDescent="0.2">
      <c r="B587" s="4">
        <v>54.57</v>
      </c>
      <c r="C587" s="4">
        <v>1309.9100000000001</v>
      </c>
    </row>
    <row r="588" spans="2:3" x14ac:dyDescent="0.2">
      <c r="B588" s="4">
        <v>212.87</v>
      </c>
      <c r="C588" s="4">
        <v>547.39</v>
      </c>
    </row>
    <row r="589" spans="2:3" x14ac:dyDescent="0.2">
      <c r="B589" s="4">
        <v>83.6</v>
      </c>
      <c r="C589" s="4">
        <v>279.88</v>
      </c>
    </row>
    <row r="590" spans="2:3" x14ac:dyDescent="0.2">
      <c r="B590" s="4">
        <v>191.69</v>
      </c>
      <c r="C590" s="4">
        <v>407.34999999999997</v>
      </c>
    </row>
    <row r="591" spans="2:3" x14ac:dyDescent="0.2">
      <c r="B591" s="4">
        <v>41.51</v>
      </c>
      <c r="C591" s="4">
        <v>55.030000000000008</v>
      </c>
    </row>
    <row r="592" spans="2:3" x14ac:dyDescent="0.2">
      <c r="B592" s="4">
        <v>498.64</v>
      </c>
      <c r="C592" s="4">
        <v>634.64</v>
      </c>
    </row>
    <row r="593" spans="2:3" x14ac:dyDescent="0.2">
      <c r="B593" s="4">
        <v>15.19</v>
      </c>
      <c r="C593" s="4">
        <v>364.57</v>
      </c>
    </row>
    <row r="594" spans="2:3" x14ac:dyDescent="0.2">
      <c r="B594" s="4">
        <v>253.15</v>
      </c>
      <c r="C594" s="4">
        <v>183.33</v>
      </c>
    </row>
    <row r="595" spans="2:3" x14ac:dyDescent="0.2">
      <c r="B595" s="4">
        <v>273.05</v>
      </c>
      <c r="C595" s="4">
        <v>307.91000000000003</v>
      </c>
    </row>
    <row r="596" spans="2:3" x14ac:dyDescent="0.2">
      <c r="B596" s="4">
        <v>265.7</v>
      </c>
      <c r="C596" s="4">
        <v>650.54</v>
      </c>
    </row>
    <row r="597" spans="2:3" x14ac:dyDescent="0.2">
      <c r="B597" s="4">
        <v>55</v>
      </c>
      <c r="C597" s="4">
        <v>368.12</v>
      </c>
    </row>
    <row r="598" spans="2:3" x14ac:dyDescent="0.2">
      <c r="B598" s="4">
        <v>123.34</v>
      </c>
      <c r="C598" s="4">
        <v>128.38</v>
      </c>
    </row>
    <row r="599" spans="2:3" x14ac:dyDescent="0.2">
      <c r="B599" s="4">
        <v>82.13</v>
      </c>
      <c r="C599" s="4">
        <v>309.01</v>
      </c>
    </row>
    <row r="600" spans="2:3" x14ac:dyDescent="0.2">
      <c r="B600" s="4">
        <v>17.059999999999999</v>
      </c>
      <c r="C600" s="4">
        <v>54.06</v>
      </c>
    </row>
    <row r="601" spans="2:3" x14ac:dyDescent="0.2">
      <c r="B601" s="4">
        <v>331.38</v>
      </c>
      <c r="C601" s="4">
        <v>271.14</v>
      </c>
    </row>
    <row r="602" spans="2:3" x14ac:dyDescent="0.2">
      <c r="B602" s="4">
        <v>12.42</v>
      </c>
      <c r="C602" s="4">
        <v>25.239999999999995</v>
      </c>
    </row>
    <row r="603" spans="2:3" x14ac:dyDescent="0.2">
      <c r="B603" s="4">
        <v>116.63</v>
      </c>
      <c r="C603" s="4">
        <v>943.68999999999994</v>
      </c>
    </row>
    <row r="604" spans="2:3" x14ac:dyDescent="0.2">
      <c r="B604" s="4">
        <v>172.46</v>
      </c>
      <c r="C604" s="4">
        <v>124.9</v>
      </c>
    </row>
    <row r="605" spans="2:3" x14ac:dyDescent="0.2">
      <c r="B605" s="4">
        <v>19.91</v>
      </c>
      <c r="C605" s="4">
        <v>975.61</v>
      </c>
    </row>
    <row r="606" spans="2:3" x14ac:dyDescent="0.2">
      <c r="B606" s="4">
        <v>27.6</v>
      </c>
      <c r="C606" s="4">
        <v>366.73999999999995</v>
      </c>
    </row>
    <row r="607" spans="2:3" x14ac:dyDescent="0.2">
      <c r="B607" s="4">
        <v>19.850000000000001</v>
      </c>
      <c r="C607" s="4">
        <v>263.77</v>
      </c>
    </row>
    <row r="608" spans="2:3" x14ac:dyDescent="0.2">
      <c r="B608" s="4">
        <v>157.19999999999999</v>
      </c>
      <c r="C608" s="4">
        <v>384.89999999999992</v>
      </c>
    </row>
    <row r="609" spans="2:3" x14ac:dyDescent="0.2">
      <c r="B609" s="4">
        <v>329.73</v>
      </c>
      <c r="C609" s="4">
        <v>474.51</v>
      </c>
    </row>
    <row r="610" spans="2:3" x14ac:dyDescent="0.2">
      <c r="B610" s="4">
        <v>87.7</v>
      </c>
      <c r="C610" s="4">
        <v>225.54000000000002</v>
      </c>
    </row>
    <row r="611" spans="2:3" x14ac:dyDescent="0.2">
      <c r="B611" s="4">
        <v>163.81</v>
      </c>
      <c r="C611" s="4">
        <v>217.14999999999998</v>
      </c>
    </row>
    <row r="612" spans="2:3" x14ac:dyDescent="0.2">
      <c r="B612" s="4">
        <v>5.12</v>
      </c>
      <c r="C612" s="4">
        <v>122.97999999999999</v>
      </c>
    </row>
    <row r="613" spans="2:3" x14ac:dyDescent="0.2">
      <c r="B613" s="4">
        <v>497.64</v>
      </c>
      <c r="C613" s="4">
        <v>497.64</v>
      </c>
    </row>
    <row r="614" spans="2:3" x14ac:dyDescent="0.2">
      <c r="B614" s="4">
        <v>504.8</v>
      </c>
      <c r="C614" s="4">
        <v>396.64000000000004</v>
      </c>
    </row>
    <row r="615" spans="2:3" x14ac:dyDescent="0.2">
      <c r="B615" s="4">
        <v>200.2</v>
      </c>
      <c r="C615" s="4">
        <v>569.79999999999995</v>
      </c>
    </row>
    <row r="616" spans="2:3" x14ac:dyDescent="0.2">
      <c r="B616" s="4">
        <v>33.299999999999997</v>
      </c>
      <c r="C616" s="4">
        <v>1076.8800000000001</v>
      </c>
    </row>
    <row r="617" spans="2:3" x14ac:dyDescent="0.2">
      <c r="B617" s="4">
        <v>50.2</v>
      </c>
      <c r="C617" s="4">
        <v>41.08</v>
      </c>
    </row>
    <row r="618" spans="2:3" x14ac:dyDescent="0.2">
      <c r="B618" s="4">
        <v>22.89</v>
      </c>
      <c r="C618" s="4">
        <v>740.35</v>
      </c>
    </row>
    <row r="619" spans="2:3" x14ac:dyDescent="0.2">
      <c r="B619" s="4">
        <v>67.75</v>
      </c>
      <c r="C619" s="4">
        <v>453.40999999999997</v>
      </c>
    </row>
    <row r="620" spans="2:3" x14ac:dyDescent="0.2">
      <c r="B620" s="4">
        <v>23.92</v>
      </c>
      <c r="C620" s="4">
        <v>71.760000000000005</v>
      </c>
    </row>
    <row r="621" spans="2:3" x14ac:dyDescent="0.2">
      <c r="B621" s="4">
        <v>272.72000000000003</v>
      </c>
      <c r="C621" s="4">
        <v>818.16000000000008</v>
      </c>
    </row>
    <row r="622" spans="2:3" x14ac:dyDescent="0.2">
      <c r="B622" s="4">
        <v>167.5</v>
      </c>
      <c r="C622" s="4">
        <v>142.69999999999999</v>
      </c>
    </row>
    <row r="623" spans="2:3" x14ac:dyDescent="0.2">
      <c r="B623" s="4">
        <v>108.05</v>
      </c>
      <c r="C623" s="4">
        <v>132.07</v>
      </c>
    </row>
    <row r="624" spans="2:3" x14ac:dyDescent="0.2">
      <c r="B624" s="4">
        <v>152.96</v>
      </c>
      <c r="C624" s="4">
        <v>413.55999999999995</v>
      </c>
    </row>
    <row r="625" spans="2:3" x14ac:dyDescent="0.2">
      <c r="B625" s="4">
        <v>409.69</v>
      </c>
      <c r="C625" s="4">
        <v>521.43000000000006</v>
      </c>
    </row>
    <row r="626" spans="2:3" x14ac:dyDescent="0.2">
      <c r="B626" s="4">
        <v>105.36</v>
      </c>
      <c r="C626" s="4">
        <v>514.43999999999994</v>
      </c>
    </row>
    <row r="627" spans="2:3" x14ac:dyDescent="0.2">
      <c r="B627" s="4">
        <v>26.6</v>
      </c>
      <c r="C627" s="4">
        <v>100.08000000000001</v>
      </c>
    </row>
    <row r="628" spans="2:3" x14ac:dyDescent="0.2">
      <c r="B628" s="4">
        <v>401.45</v>
      </c>
      <c r="C628" s="4">
        <v>713.71</v>
      </c>
    </row>
    <row r="629" spans="2:3" x14ac:dyDescent="0.2">
      <c r="B629" s="4">
        <v>191.44</v>
      </c>
      <c r="C629" s="4">
        <v>183.94</v>
      </c>
    </row>
    <row r="630" spans="2:3" x14ac:dyDescent="0.2">
      <c r="B630" s="4">
        <v>100.36</v>
      </c>
      <c r="C630" s="4">
        <v>903.2600000000001</v>
      </c>
    </row>
    <row r="631" spans="2:3" x14ac:dyDescent="0.2">
      <c r="B631" s="4">
        <v>100</v>
      </c>
      <c r="C631" s="4">
        <v>426.31999999999994</v>
      </c>
    </row>
    <row r="632" spans="2:3" x14ac:dyDescent="0.2">
      <c r="B632" s="4">
        <v>38.479999999999997</v>
      </c>
      <c r="C632" s="4">
        <v>175.34</v>
      </c>
    </row>
    <row r="633" spans="2:3" x14ac:dyDescent="0.2">
      <c r="B633" s="4">
        <v>75.33</v>
      </c>
      <c r="C633" s="4">
        <v>193.73000000000002</v>
      </c>
    </row>
    <row r="634" spans="2:3" x14ac:dyDescent="0.2">
      <c r="B634" s="4">
        <v>43.2</v>
      </c>
      <c r="C634" s="4">
        <v>162.56</v>
      </c>
    </row>
    <row r="635" spans="2:3" x14ac:dyDescent="0.2">
      <c r="B635" s="4">
        <v>410.16</v>
      </c>
      <c r="C635" s="4">
        <v>957.04</v>
      </c>
    </row>
    <row r="636" spans="2:3" x14ac:dyDescent="0.2">
      <c r="B636" s="4">
        <v>13.42</v>
      </c>
      <c r="C636" s="4">
        <v>322.12</v>
      </c>
    </row>
    <row r="637" spans="2:3" x14ac:dyDescent="0.2">
      <c r="B637" s="4">
        <v>91.47</v>
      </c>
      <c r="C637" s="4">
        <v>71.87</v>
      </c>
    </row>
    <row r="638" spans="2:3" x14ac:dyDescent="0.2">
      <c r="B638" s="4">
        <v>366.48</v>
      </c>
      <c r="C638" s="4">
        <v>312.19999999999993</v>
      </c>
    </row>
    <row r="639" spans="2:3" x14ac:dyDescent="0.2">
      <c r="B639" s="4">
        <v>46.72</v>
      </c>
      <c r="C639" s="4">
        <v>264.76</v>
      </c>
    </row>
    <row r="640" spans="2:3" x14ac:dyDescent="0.2">
      <c r="B640" s="4">
        <v>84.03</v>
      </c>
      <c r="C640" s="4">
        <v>74.53</v>
      </c>
    </row>
    <row r="641" spans="2:3" x14ac:dyDescent="0.2">
      <c r="B641" s="4">
        <v>290.57</v>
      </c>
      <c r="C641" s="4">
        <v>355.15000000000003</v>
      </c>
    </row>
    <row r="642" spans="2:3" x14ac:dyDescent="0.2">
      <c r="B642" s="4">
        <v>573.6</v>
      </c>
      <c r="C642" s="4">
        <v>488.64</v>
      </c>
    </row>
    <row r="643" spans="2:3" x14ac:dyDescent="0.2">
      <c r="B643" s="4">
        <v>37.5</v>
      </c>
      <c r="C643" s="4">
        <v>61.199999999999989</v>
      </c>
    </row>
    <row r="644" spans="2:3" x14ac:dyDescent="0.2">
      <c r="B644" s="4">
        <v>69.39</v>
      </c>
      <c r="C644" s="4">
        <v>316.13</v>
      </c>
    </row>
    <row r="645" spans="2:3" x14ac:dyDescent="0.2">
      <c r="B645" s="4">
        <v>16.309999999999999</v>
      </c>
      <c r="C645" s="4">
        <v>119.60999999999999</v>
      </c>
    </row>
    <row r="646" spans="2:3" x14ac:dyDescent="0.2">
      <c r="B646" s="4">
        <v>193.66</v>
      </c>
      <c r="C646" s="4">
        <v>134.58000000000001</v>
      </c>
    </row>
    <row r="647" spans="2:3" x14ac:dyDescent="0.2">
      <c r="B647" s="4">
        <v>28.51</v>
      </c>
      <c r="C647" s="4">
        <v>30.889999999999997</v>
      </c>
    </row>
    <row r="648" spans="2:3" x14ac:dyDescent="0.2">
      <c r="B648" s="4">
        <v>63.93</v>
      </c>
      <c r="C648" s="4">
        <v>1214.71</v>
      </c>
    </row>
    <row r="649" spans="2:3" x14ac:dyDescent="0.2">
      <c r="B649" s="4">
        <v>133.62</v>
      </c>
      <c r="C649" s="4">
        <v>1202.6199999999999</v>
      </c>
    </row>
    <row r="650" spans="2:3" x14ac:dyDescent="0.2">
      <c r="B650" s="4">
        <v>163.32</v>
      </c>
      <c r="C650" s="4">
        <v>235.04000000000002</v>
      </c>
    </row>
    <row r="651" spans="2:3" x14ac:dyDescent="0.2">
      <c r="B651" s="4">
        <v>63.25</v>
      </c>
      <c r="C651" s="4">
        <v>1201.8699999999999</v>
      </c>
    </row>
    <row r="652" spans="2:3" x14ac:dyDescent="0.2">
      <c r="B652" s="4">
        <v>585.49</v>
      </c>
      <c r="C652" s="4">
        <v>460.03</v>
      </c>
    </row>
    <row r="653" spans="2:3" x14ac:dyDescent="0.2">
      <c r="B653" s="4">
        <v>554.53</v>
      </c>
      <c r="C653" s="4">
        <v>401.56999999999994</v>
      </c>
    </row>
    <row r="654" spans="2:3" x14ac:dyDescent="0.2">
      <c r="B654" s="4">
        <v>36.68</v>
      </c>
      <c r="C654" s="4">
        <v>122.79999999999998</v>
      </c>
    </row>
    <row r="655" spans="2:3" x14ac:dyDescent="0.2">
      <c r="B655" s="4">
        <v>163.63999999999999</v>
      </c>
      <c r="C655" s="4">
        <v>157.24</v>
      </c>
    </row>
    <row r="656" spans="2:3" x14ac:dyDescent="0.2">
      <c r="B656" s="4">
        <v>430.92</v>
      </c>
      <c r="C656" s="4">
        <v>526.68000000000006</v>
      </c>
    </row>
    <row r="657" spans="2:3" x14ac:dyDescent="0.2">
      <c r="B657" s="4">
        <v>71.73</v>
      </c>
      <c r="C657" s="4">
        <v>122.14999999999999</v>
      </c>
    </row>
    <row r="658" spans="2:3" x14ac:dyDescent="0.2">
      <c r="B658" s="4">
        <v>60.67</v>
      </c>
      <c r="C658" s="4">
        <v>77.23</v>
      </c>
    </row>
    <row r="659" spans="2:3" x14ac:dyDescent="0.2">
      <c r="B659" s="4">
        <v>206.56</v>
      </c>
      <c r="C659" s="4">
        <v>337.03999999999991</v>
      </c>
    </row>
    <row r="660" spans="2:3" x14ac:dyDescent="0.2">
      <c r="B660" s="4">
        <v>744.69</v>
      </c>
      <c r="C660" s="4">
        <v>561.79</v>
      </c>
    </row>
    <row r="661" spans="2:3" x14ac:dyDescent="0.2">
      <c r="B661" s="4">
        <v>20.46</v>
      </c>
      <c r="C661" s="4">
        <v>136.95999999999998</v>
      </c>
    </row>
    <row r="662" spans="2:3" x14ac:dyDescent="0.2">
      <c r="B662" s="4">
        <v>328.05</v>
      </c>
      <c r="C662" s="4">
        <v>558.58999999999992</v>
      </c>
    </row>
    <row r="663" spans="2:3" x14ac:dyDescent="0.2">
      <c r="B663" s="4">
        <v>57.92</v>
      </c>
      <c r="C663" s="4">
        <v>468.7</v>
      </c>
    </row>
    <row r="664" spans="2:3" x14ac:dyDescent="0.2">
      <c r="B664" s="4">
        <v>55.48</v>
      </c>
      <c r="C664" s="4">
        <v>270.91999999999996</v>
      </c>
    </row>
    <row r="665" spans="2:3" x14ac:dyDescent="0.2">
      <c r="B665" s="4">
        <v>18.62</v>
      </c>
      <c r="C665" s="4">
        <v>188.29999999999998</v>
      </c>
    </row>
    <row r="666" spans="2:3" x14ac:dyDescent="0.2">
      <c r="B666" s="4">
        <v>19.690000000000001</v>
      </c>
      <c r="C666" s="4">
        <v>83.990000000000009</v>
      </c>
    </row>
    <row r="667" spans="2:3" x14ac:dyDescent="0.2">
      <c r="B667" s="4">
        <v>48.94</v>
      </c>
      <c r="C667" s="4">
        <v>327.54000000000002</v>
      </c>
    </row>
    <row r="668" spans="2:3" x14ac:dyDescent="0.2">
      <c r="B668" s="4">
        <v>41.77</v>
      </c>
      <c r="C668" s="4">
        <v>102.26999999999998</v>
      </c>
    </row>
    <row r="669" spans="2:3" x14ac:dyDescent="0.2">
      <c r="B669" s="4">
        <v>65.260000000000005</v>
      </c>
      <c r="C669" s="4">
        <v>116.02</v>
      </c>
    </row>
    <row r="670" spans="2:3" x14ac:dyDescent="0.2">
      <c r="B670" s="4">
        <v>15.74</v>
      </c>
      <c r="C670" s="4">
        <v>105.40000000000002</v>
      </c>
    </row>
    <row r="671" spans="2:3" x14ac:dyDescent="0.2">
      <c r="B671" s="4">
        <v>9.39</v>
      </c>
      <c r="C671" s="4">
        <v>33.31</v>
      </c>
    </row>
    <row r="672" spans="2:3" x14ac:dyDescent="0.2">
      <c r="B672" s="4">
        <v>85.57</v>
      </c>
      <c r="C672" s="4">
        <v>59.47</v>
      </c>
    </row>
    <row r="673" spans="2:3" x14ac:dyDescent="0.2">
      <c r="B673" s="4">
        <v>163.5</v>
      </c>
      <c r="C673" s="4">
        <v>170.18</v>
      </c>
    </row>
    <row r="674" spans="2:3" x14ac:dyDescent="0.2">
      <c r="B674" s="4">
        <v>279.54000000000002</v>
      </c>
      <c r="C674" s="4">
        <v>1191.74</v>
      </c>
    </row>
    <row r="675" spans="2:3" x14ac:dyDescent="0.2">
      <c r="B675" s="4">
        <v>462.09</v>
      </c>
      <c r="C675" s="4">
        <v>542.47</v>
      </c>
    </row>
    <row r="676" spans="2:3" x14ac:dyDescent="0.2">
      <c r="B676" s="4">
        <v>151.11000000000001</v>
      </c>
      <c r="C676" s="4">
        <v>430.09000000000003</v>
      </c>
    </row>
    <row r="677" spans="2:3" x14ac:dyDescent="0.2">
      <c r="B677" s="4">
        <v>67.680000000000007</v>
      </c>
      <c r="C677" s="4">
        <v>684.3599999999999</v>
      </c>
    </row>
    <row r="678" spans="2:3" x14ac:dyDescent="0.2">
      <c r="B678" s="4">
        <v>73.05</v>
      </c>
      <c r="C678" s="4">
        <v>76.05</v>
      </c>
    </row>
    <row r="679" spans="2:3" x14ac:dyDescent="0.2">
      <c r="B679" s="4">
        <v>101.65</v>
      </c>
      <c r="C679" s="4">
        <v>1350.51</v>
      </c>
    </row>
    <row r="680" spans="2:3" x14ac:dyDescent="0.2">
      <c r="B680" s="4">
        <v>223.76</v>
      </c>
      <c r="C680" s="4">
        <v>183.07999999999998</v>
      </c>
    </row>
    <row r="681" spans="2:3" x14ac:dyDescent="0.2">
      <c r="B681" s="4">
        <v>86.65</v>
      </c>
      <c r="C681" s="4">
        <v>325.97000000000003</v>
      </c>
    </row>
    <row r="682" spans="2:3" x14ac:dyDescent="0.2">
      <c r="B682" s="4">
        <v>110.54</v>
      </c>
      <c r="C682" s="4">
        <v>370.09999999999997</v>
      </c>
    </row>
    <row r="683" spans="2:3" x14ac:dyDescent="0.2">
      <c r="B683" s="4">
        <v>232.77</v>
      </c>
      <c r="C683" s="4">
        <v>155.18999999999997</v>
      </c>
    </row>
    <row r="684" spans="2:3" x14ac:dyDescent="0.2">
      <c r="B684" s="4">
        <v>375.71</v>
      </c>
      <c r="C684" s="4">
        <v>320.05</v>
      </c>
    </row>
    <row r="685" spans="2:3" x14ac:dyDescent="0.2">
      <c r="B685" s="4">
        <v>30.62</v>
      </c>
      <c r="C685" s="4">
        <v>735.1</v>
      </c>
    </row>
    <row r="686" spans="2:3" x14ac:dyDescent="0.2">
      <c r="B686" s="4">
        <v>385.89</v>
      </c>
      <c r="C686" s="4">
        <v>629.63</v>
      </c>
    </row>
    <row r="687" spans="2:3" x14ac:dyDescent="0.2">
      <c r="B687" s="4">
        <v>120</v>
      </c>
      <c r="C687" s="4">
        <v>880.08</v>
      </c>
    </row>
    <row r="688" spans="2:3" x14ac:dyDescent="0.2">
      <c r="B688" s="4">
        <v>127.7</v>
      </c>
      <c r="C688" s="4">
        <v>183.78000000000003</v>
      </c>
    </row>
    <row r="689" spans="2:3" x14ac:dyDescent="0.2">
      <c r="B689" s="4">
        <v>124.1</v>
      </c>
      <c r="C689" s="4">
        <v>496.41999999999996</v>
      </c>
    </row>
    <row r="690" spans="2:3" x14ac:dyDescent="0.2">
      <c r="B690" s="4">
        <v>9.99</v>
      </c>
      <c r="C690" s="4">
        <v>18.57</v>
      </c>
    </row>
    <row r="691" spans="2:3" x14ac:dyDescent="0.2">
      <c r="B691" s="4">
        <v>21.36</v>
      </c>
      <c r="C691" s="4">
        <v>512.67999999999995</v>
      </c>
    </row>
    <row r="692" spans="2:3" x14ac:dyDescent="0.2">
      <c r="B692" s="4">
        <v>16.739999999999998</v>
      </c>
      <c r="C692" s="4">
        <v>401.94</v>
      </c>
    </row>
    <row r="693" spans="2:3" x14ac:dyDescent="0.2">
      <c r="B693" s="4">
        <v>229.78</v>
      </c>
      <c r="C693" s="4">
        <v>195.73999999999998</v>
      </c>
    </row>
    <row r="694" spans="2:3" x14ac:dyDescent="0.2">
      <c r="B694" s="4">
        <v>451.78</v>
      </c>
      <c r="C694" s="4">
        <v>400.64</v>
      </c>
    </row>
    <row r="695" spans="2:3" x14ac:dyDescent="0.2">
      <c r="B695" s="4">
        <v>381.85</v>
      </c>
      <c r="C695" s="4">
        <v>338.63</v>
      </c>
    </row>
    <row r="696" spans="2:3" x14ac:dyDescent="0.2">
      <c r="B696" s="4">
        <v>20.64</v>
      </c>
      <c r="C696" s="4">
        <v>73.179999999999993</v>
      </c>
    </row>
    <row r="697" spans="2:3" x14ac:dyDescent="0.2">
      <c r="B697" s="4">
        <v>58.03</v>
      </c>
      <c r="C697" s="4">
        <v>83.53</v>
      </c>
    </row>
    <row r="698" spans="2:3" x14ac:dyDescent="0.2">
      <c r="B698" s="4">
        <v>19.43</v>
      </c>
      <c r="C698" s="4">
        <v>43.25</v>
      </c>
    </row>
    <row r="699" spans="2:3" x14ac:dyDescent="0.2">
      <c r="B699" s="4">
        <v>32.35</v>
      </c>
      <c r="C699" s="4">
        <v>97.050000000000011</v>
      </c>
    </row>
    <row r="700" spans="2:3" x14ac:dyDescent="0.2">
      <c r="B700" s="4">
        <v>28.95</v>
      </c>
      <c r="C700" s="4">
        <v>32.650000000000006</v>
      </c>
    </row>
    <row r="701" spans="2:3" x14ac:dyDescent="0.2">
      <c r="B701" s="4">
        <v>26.15</v>
      </c>
      <c r="C701" s="4">
        <v>300.73</v>
      </c>
    </row>
    <row r="702" spans="2:3" x14ac:dyDescent="0.2">
      <c r="B702" s="4">
        <v>7.15</v>
      </c>
      <c r="C702" s="4">
        <v>82.33</v>
      </c>
    </row>
    <row r="703" spans="2:3" x14ac:dyDescent="0.2">
      <c r="B703" s="4">
        <v>333.13</v>
      </c>
      <c r="C703" s="4">
        <v>567.23</v>
      </c>
    </row>
    <row r="704" spans="2:3" x14ac:dyDescent="0.2">
      <c r="B704" s="4">
        <v>22.65</v>
      </c>
      <c r="C704" s="4">
        <v>38.590000000000003</v>
      </c>
    </row>
    <row r="705" spans="2:3" x14ac:dyDescent="0.2">
      <c r="B705" s="4">
        <v>188.04</v>
      </c>
      <c r="C705" s="4">
        <v>180.68000000000004</v>
      </c>
    </row>
    <row r="706" spans="2:3" x14ac:dyDescent="0.2">
      <c r="B706" s="4">
        <v>74.819999999999993</v>
      </c>
      <c r="C706" s="4">
        <v>183.18</v>
      </c>
    </row>
    <row r="707" spans="2:3" x14ac:dyDescent="0.2">
      <c r="B707" s="4">
        <v>134.01</v>
      </c>
      <c r="C707" s="4">
        <v>238.25</v>
      </c>
    </row>
    <row r="708" spans="2:3" x14ac:dyDescent="0.2">
      <c r="B708" s="4">
        <v>192.11</v>
      </c>
      <c r="C708" s="4">
        <v>199.96999999999997</v>
      </c>
    </row>
    <row r="709" spans="2:3" x14ac:dyDescent="0.2">
      <c r="B709" s="4">
        <v>82.03</v>
      </c>
      <c r="C709" s="4">
        <v>174.33</v>
      </c>
    </row>
    <row r="710" spans="2:3" x14ac:dyDescent="0.2">
      <c r="B710" s="4">
        <v>78.41</v>
      </c>
      <c r="C710" s="4">
        <v>191.98999999999998</v>
      </c>
    </row>
    <row r="711" spans="2:3" x14ac:dyDescent="0.2">
      <c r="B711" s="4">
        <v>54.27</v>
      </c>
      <c r="C711" s="4">
        <v>92.41</v>
      </c>
    </row>
    <row r="712" spans="2:3" x14ac:dyDescent="0.2">
      <c r="B712" s="4">
        <v>86.06</v>
      </c>
      <c r="C712" s="4">
        <v>59.819999999999993</v>
      </c>
    </row>
    <row r="713" spans="2:3" x14ac:dyDescent="0.2">
      <c r="B713" s="4">
        <v>159.09</v>
      </c>
      <c r="C713" s="4">
        <v>228.95000000000002</v>
      </c>
    </row>
    <row r="714" spans="2:3" x14ac:dyDescent="0.2">
      <c r="B714" s="4">
        <v>676.02</v>
      </c>
      <c r="C714" s="4">
        <v>489.53999999999996</v>
      </c>
    </row>
    <row r="715" spans="2:3" x14ac:dyDescent="0.2">
      <c r="B715" s="4">
        <v>269.39999999999998</v>
      </c>
      <c r="C715" s="4">
        <v>599.64</v>
      </c>
    </row>
    <row r="716" spans="2:3" x14ac:dyDescent="0.2">
      <c r="B716" s="4">
        <v>156.52000000000001</v>
      </c>
      <c r="C716" s="4">
        <v>764.2</v>
      </c>
    </row>
    <row r="717" spans="2:3" x14ac:dyDescent="0.2">
      <c r="B717" s="4">
        <v>868.63</v>
      </c>
      <c r="C717" s="4">
        <v>655.29000000000008</v>
      </c>
    </row>
    <row r="718" spans="2:3" x14ac:dyDescent="0.2">
      <c r="B718" s="4">
        <v>52.54</v>
      </c>
      <c r="C718" s="4">
        <v>106.70000000000002</v>
      </c>
    </row>
    <row r="719" spans="2:3" x14ac:dyDescent="0.2">
      <c r="B719" s="4">
        <v>64.89</v>
      </c>
      <c r="C719" s="4">
        <v>120.52999999999999</v>
      </c>
    </row>
    <row r="720" spans="2:3" x14ac:dyDescent="0.2">
      <c r="B720" s="4">
        <v>23.22</v>
      </c>
      <c r="C720" s="4">
        <v>170.34</v>
      </c>
    </row>
    <row r="721" spans="2:3" x14ac:dyDescent="0.2">
      <c r="B721" s="4">
        <v>23.95</v>
      </c>
      <c r="C721" s="4">
        <v>318.31</v>
      </c>
    </row>
    <row r="722" spans="2:3" x14ac:dyDescent="0.2">
      <c r="B722" s="4">
        <v>159.72999999999999</v>
      </c>
      <c r="C722" s="4">
        <v>600.89</v>
      </c>
    </row>
    <row r="723" spans="2:3" x14ac:dyDescent="0.2">
      <c r="B723" s="4">
        <v>56.04</v>
      </c>
      <c r="C723" s="4">
        <v>566.68000000000006</v>
      </c>
    </row>
    <row r="724" spans="2:3" x14ac:dyDescent="0.2">
      <c r="B724" s="4">
        <v>36.93</v>
      </c>
      <c r="C724" s="4">
        <v>57.77</v>
      </c>
    </row>
    <row r="725" spans="2:3" x14ac:dyDescent="0.2">
      <c r="B725" s="4">
        <v>387.78</v>
      </c>
      <c r="C725" s="4">
        <v>1163.3399999999999</v>
      </c>
    </row>
    <row r="726" spans="2:3" x14ac:dyDescent="0.2">
      <c r="B726" s="4">
        <v>80.790000000000006</v>
      </c>
      <c r="C726" s="4">
        <v>496.34999999999997</v>
      </c>
    </row>
    <row r="727" spans="2:3" x14ac:dyDescent="0.2">
      <c r="B727" s="4">
        <v>108.17</v>
      </c>
      <c r="C727" s="4">
        <v>528.15000000000009</v>
      </c>
    </row>
    <row r="728" spans="2:3" x14ac:dyDescent="0.2">
      <c r="B728" s="4">
        <v>175.11</v>
      </c>
      <c r="C728" s="4">
        <v>126.81</v>
      </c>
    </row>
    <row r="729" spans="2:3" x14ac:dyDescent="0.2">
      <c r="B729" s="4">
        <v>335.08</v>
      </c>
      <c r="C729" s="4">
        <v>1005.24</v>
      </c>
    </row>
    <row r="730" spans="2:3" x14ac:dyDescent="0.2">
      <c r="B730" s="4">
        <v>94.1</v>
      </c>
      <c r="C730" s="4">
        <v>199.98</v>
      </c>
    </row>
    <row r="731" spans="2:3" x14ac:dyDescent="0.2">
      <c r="B731" s="4">
        <v>84.72</v>
      </c>
      <c r="C731" s="4">
        <v>254.17999999999998</v>
      </c>
    </row>
    <row r="732" spans="2:3" x14ac:dyDescent="0.2">
      <c r="B732" s="4">
        <v>60.63</v>
      </c>
      <c r="C732" s="4">
        <v>405.77</v>
      </c>
    </row>
    <row r="733" spans="2:3" x14ac:dyDescent="0.2">
      <c r="B733" s="4">
        <v>29.9</v>
      </c>
      <c r="C733" s="4">
        <v>568.14</v>
      </c>
    </row>
    <row r="734" spans="2:3" x14ac:dyDescent="0.2">
      <c r="B734" s="4">
        <v>121.12</v>
      </c>
      <c r="C734" s="4">
        <v>245.92000000000002</v>
      </c>
    </row>
    <row r="735" spans="2:3" x14ac:dyDescent="0.2">
      <c r="B735" s="4">
        <v>153.32</v>
      </c>
      <c r="C735" s="4">
        <v>941.86000000000013</v>
      </c>
    </row>
    <row r="736" spans="2:3" x14ac:dyDescent="0.2">
      <c r="B736" s="4">
        <v>4.53</v>
      </c>
      <c r="C736" s="4">
        <v>86.19</v>
      </c>
    </row>
    <row r="737" spans="2:3" x14ac:dyDescent="0.2">
      <c r="B737" s="4">
        <v>33.19</v>
      </c>
      <c r="C737" s="4">
        <v>268.55</v>
      </c>
    </row>
    <row r="738" spans="2:3" x14ac:dyDescent="0.2">
      <c r="B738" s="4">
        <v>14.08</v>
      </c>
      <c r="C738" s="4">
        <v>187.2</v>
      </c>
    </row>
    <row r="739" spans="2:3" x14ac:dyDescent="0.2">
      <c r="B739" s="4">
        <v>238.41</v>
      </c>
      <c r="C739" s="4">
        <v>484.07000000000005</v>
      </c>
    </row>
    <row r="740" spans="2:3" x14ac:dyDescent="0.2">
      <c r="B740" s="4">
        <v>137.78</v>
      </c>
      <c r="C740" s="4">
        <v>279.74</v>
      </c>
    </row>
    <row r="741" spans="2:3" x14ac:dyDescent="0.2">
      <c r="B741" s="4">
        <v>337.47</v>
      </c>
      <c r="C741" s="4">
        <v>626.7299999999999</v>
      </c>
    </row>
    <row r="742" spans="2:3" x14ac:dyDescent="0.2">
      <c r="B742" s="4">
        <v>271.14</v>
      </c>
      <c r="C742" s="4">
        <v>858.62</v>
      </c>
    </row>
    <row r="743" spans="2:3" x14ac:dyDescent="0.2">
      <c r="B743" s="4">
        <v>6.61</v>
      </c>
      <c r="C743" s="4">
        <v>158.74999999999997</v>
      </c>
    </row>
    <row r="744" spans="2:3" x14ac:dyDescent="0.2">
      <c r="B744" s="4">
        <v>389.56</v>
      </c>
      <c r="C744" s="4">
        <v>609.31999999999994</v>
      </c>
    </row>
    <row r="745" spans="2:3" x14ac:dyDescent="0.2">
      <c r="B745" s="4">
        <v>118.44</v>
      </c>
      <c r="C745" s="4">
        <v>1065.96</v>
      </c>
    </row>
    <row r="746" spans="2:3" x14ac:dyDescent="0.2">
      <c r="B746" s="4">
        <v>347.52</v>
      </c>
      <c r="C746" s="4">
        <v>347.52</v>
      </c>
    </row>
    <row r="747" spans="2:3" x14ac:dyDescent="0.2">
      <c r="B747" s="4">
        <v>23.38</v>
      </c>
      <c r="C747" s="4">
        <v>54.58</v>
      </c>
    </row>
    <row r="748" spans="2:3" x14ac:dyDescent="0.2">
      <c r="B748" s="4">
        <v>5.64</v>
      </c>
      <c r="C748" s="4">
        <v>57.120000000000005</v>
      </c>
    </row>
    <row r="749" spans="2:3" x14ac:dyDescent="0.2">
      <c r="B749" s="4">
        <v>286.12</v>
      </c>
      <c r="C749" s="4">
        <v>487.20000000000005</v>
      </c>
    </row>
    <row r="750" spans="2:3" x14ac:dyDescent="0.2">
      <c r="B750" s="4">
        <v>38.979999999999997</v>
      </c>
      <c r="C750" s="4">
        <v>220.92</v>
      </c>
    </row>
    <row r="751" spans="2:3" x14ac:dyDescent="0.2">
      <c r="B751" s="4">
        <v>47.39</v>
      </c>
      <c r="C751" s="4">
        <v>77.33</v>
      </c>
    </row>
    <row r="752" spans="2:3" x14ac:dyDescent="0.2">
      <c r="B752" s="4">
        <v>60.75</v>
      </c>
      <c r="C752" s="4">
        <v>243.03000000000003</v>
      </c>
    </row>
    <row r="753" spans="2:3" x14ac:dyDescent="0.2">
      <c r="B753" s="4">
        <v>20.12</v>
      </c>
      <c r="C753" s="4">
        <v>85.82</v>
      </c>
    </row>
    <row r="754" spans="2:3" x14ac:dyDescent="0.2">
      <c r="B754" s="4">
        <v>314.66000000000003</v>
      </c>
      <c r="C754" s="4">
        <v>369.40000000000003</v>
      </c>
    </row>
    <row r="755" spans="2:3" x14ac:dyDescent="0.2">
      <c r="B755" s="4">
        <v>140.11000000000001</v>
      </c>
      <c r="C755" s="4">
        <v>124.25</v>
      </c>
    </row>
    <row r="756" spans="2:3" x14ac:dyDescent="0.2">
      <c r="B756" s="4">
        <v>170.71</v>
      </c>
      <c r="C756" s="4">
        <v>151.39000000000001</v>
      </c>
    </row>
    <row r="757" spans="2:3" x14ac:dyDescent="0.2">
      <c r="B757" s="4">
        <v>22.24</v>
      </c>
      <c r="C757" s="4">
        <v>200.23999999999998</v>
      </c>
    </row>
    <row r="758" spans="2:3" x14ac:dyDescent="0.2">
      <c r="B758" s="4">
        <v>58.79</v>
      </c>
      <c r="C758" s="4">
        <v>56.49</v>
      </c>
    </row>
    <row r="759" spans="2:3" x14ac:dyDescent="0.2">
      <c r="B759" s="4">
        <v>3.7</v>
      </c>
      <c r="C759" s="4">
        <v>16.900000000000002</v>
      </c>
    </row>
    <row r="760" spans="2:3" x14ac:dyDescent="0.2">
      <c r="B760" s="4">
        <v>240.8</v>
      </c>
      <c r="C760" s="4">
        <v>240.8</v>
      </c>
    </row>
    <row r="761" spans="2:3" x14ac:dyDescent="0.2">
      <c r="B761" s="4">
        <v>53.65</v>
      </c>
      <c r="C761" s="4">
        <v>125.19</v>
      </c>
    </row>
    <row r="762" spans="2:3" x14ac:dyDescent="0.2">
      <c r="B762" s="4">
        <v>165.67</v>
      </c>
      <c r="C762" s="4">
        <v>524.65000000000009</v>
      </c>
    </row>
    <row r="763" spans="2:3" x14ac:dyDescent="0.2">
      <c r="B763" s="4">
        <v>380.19</v>
      </c>
      <c r="C763" s="4">
        <v>464.69</v>
      </c>
    </row>
    <row r="764" spans="2:3" x14ac:dyDescent="0.2">
      <c r="B764" s="4">
        <v>22.44</v>
      </c>
      <c r="C764" s="4">
        <v>351.72</v>
      </c>
    </row>
    <row r="765" spans="2:3" x14ac:dyDescent="0.2">
      <c r="B765" s="4">
        <v>388.48</v>
      </c>
      <c r="C765" s="4">
        <v>607.6400000000001</v>
      </c>
    </row>
    <row r="766" spans="2:3" x14ac:dyDescent="0.2">
      <c r="B766" s="4">
        <v>92.13</v>
      </c>
      <c r="C766" s="4">
        <v>1224.0300000000002</v>
      </c>
    </row>
    <row r="767" spans="2:3" x14ac:dyDescent="0.2">
      <c r="B767" s="4">
        <v>264.05</v>
      </c>
      <c r="C767" s="4">
        <v>536.11000000000013</v>
      </c>
    </row>
    <row r="768" spans="2:3" x14ac:dyDescent="0.2">
      <c r="B768" s="4">
        <v>483.98</v>
      </c>
      <c r="C768" s="4">
        <v>860.42000000000007</v>
      </c>
    </row>
    <row r="769" spans="2:3" x14ac:dyDescent="0.2">
      <c r="B769" s="4">
        <v>27.08</v>
      </c>
      <c r="C769" s="4">
        <v>181.24</v>
      </c>
    </row>
    <row r="770" spans="2:3" x14ac:dyDescent="0.2">
      <c r="B770" s="4">
        <v>103.77</v>
      </c>
      <c r="C770" s="4">
        <v>637.51</v>
      </c>
    </row>
    <row r="771" spans="2:3" x14ac:dyDescent="0.2">
      <c r="B771" s="4">
        <v>275.02</v>
      </c>
      <c r="C771" s="4">
        <v>870.92000000000007</v>
      </c>
    </row>
    <row r="772" spans="2:3" x14ac:dyDescent="0.2">
      <c r="B772" s="4">
        <v>33.520000000000003</v>
      </c>
      <c r="C772" s="4">
        <v>36.32</v>
      </c>
    </row>
    <row r="773" spans="2:3" x14ac:dyDescent="0.2">
      <c r="B773" s="4">
        <v>14.08</v>
      </c>
      <c r="C773" s="4">
        <v>73.960000000000008</v>
      </c>
    </row>
    <row r="774" spans="2:3" x14ac:dyDescent="0.2">
      <c r="B774" s="4">
        <v>138.27000000000001</v>
      </c>
      <c r="C774" s="4">
        <v>245.83</v>
      </c>
    </row>
    <row r="775" spans="2:3" x14ac:dyDescent="0.2">
      <c r="B775" s="4">
        <v>5.0599999999999996</v>
      </c>
      <c r="C775" s="4">
        <v>501.5</v>
      </c>
    </row>
    <row r="776" spans="2:3" x14ac:dyDescent="0.2">
      <c r="B776" s="4">
        <v>412.77</v>
      </c>
      <c r="C776" s="4">
        <v>412.77</v>
      </c>
    </row>
    <row r="777" spans="2:3" x14ac:dyDescent="0.2">
      <c r="B777" s="4">
        <v>16.34</v>
      </c>
      <c r="C777" s="4">
        <v>54.72</v>
      </c>
    </row>
    <row r="778" spans="2:3" x14ac:dyDescent="0.2">
      <c r="B778" s="4">
        <v>34.270000000000003</v>
      </c>
      <c r="C778" s="4">
        <v>651.25</v>
      </c>
    </row>
    <row r="779" spans="2:3" x14ac:dyDescent="0.2">
      <c r="B779" s="4">
        <v>356.94</v>
      </c>
      <c r="C779" s="4">
        <v>356.94</v>
      </c>
    </row>
    <row r="780" spans="2:3" x14ac:dyDescent="0.2">
      <c r="B780" s="4">
        <v>0.56000000000000005</v>
      </c>
      <c r="C780" s="4">
        <v>10.83</v>
      </c>
    </row>
    <row r="781" spans="2:3" x14ac:dyDescent="0.2">
      <c r="B781" s="4">
        <v>16.850000000000001</v>
      </c>
      <c r="C781" s="4">
        <v>47.99</v>
      </c>
    </row>
    <row r="782" spans="2:3" x14ac:dyDescent="0.2">
      <c r="B782" s="4">
        <v>14.71</v>
      </c>
      <c r="C782" s="4">
        <v>29.869999999999997</v>
      </c>
    </row>
    <row r="783" spans="2:3" x14ac:dyDescent="0.2">
      <c r="B783" s="4">
        <v>4.4400000000000004</v>
      </c>
      <c r="C783" s="4">
        <v>14.069999999999997</v>
      </c>
    </row>
    <row r="784" spans="2:3" x14ac:dyDescent="0.2">
      <c r="B784" s="4">
        <v>7.55</v>
      </c>
      <c r="C784" s="4">
        <v>39.690000000000005</v>
      </c>
    </row>
    <row r="785" spans="2:3" x14ac:dyDescent="0.2">
      <c r="B785" s="4">
        <v>13</v>
      </c>
      <c r="C785" s="4">
        <v>16.549999999999997</v>
      </c>
    </row>
    <row r="786" spans="2:3" x14ac:dyDescent="0.2">
      <c r="B786" s="4">
        <v>5.59</v>
      </c>
      <c r="C786" s="4">
        <v>15.93</v>
      </c>
    </row>
    <row r="787" spans="2:3" x14ac:dyDescent="0.2">
      <c r="B787" s="4">
        <v>3.42</v>
      </c>
      <c r="C787" s="4">
        <v>2.92</v>
      </c>
    </row>
    <row r="788" spans="2:3" x14ac:dyDescent="0.2">
      <c r="B788" s="4">
        <v>4.66</v>
      </c>
      <c r="C788" s="4">
        <v>11.419999999999998</v>
      </c>
    </row>
    <row r="789" spans="2:3" x14ac:dyDescent="0.2">
      <c r="B789" s="4">
        <v>8.3000000000000007</v>
      </c>
      <c r="C789" s="4">
        <v>11.02</v>
      </c>
    </row>
    <row r="790" spans="2:3" x14ac:dyDescent="0.2">
      <c r="B790" s="4">
        <v>5.55</v>
      </c>
      <c r="C790" s="4">
        <v>19.689999999999998</v>
      </c>
    </row>
    <row r="791" spans="2:3" x14ac:dyDescent="0.2">
      <c r="B791" s="4">
        <v>11</v>
      </c>
      <c r="C791" s="4">
        <v>14</v>
      </c>
    </row>
    <row r="792" spans="2:3" x14ac:dyDescent="0.2">
      <c r="B792" s="4">
        <v>14.09</v>
      </c>
      <c r="C792" s="4">
        <v>44.649999999999991</v>
      </c>
    </row>
    <row r="793" spans="2:3" x14ac:dyDescent="0.2">
      <c r="B793" s="4">
        <v>2.29</v>
      </c>
      <c r="C793" s="4">
        <v>12.079999999999998</v>
      </c>
    </row>
    <row r="794" spans="2:3" x14ac:dyDescent="0.2">
      <c r="B794" s="4">
        <v>1.86</v>
      </c>
      <c r="C794" s="4">
        <v>3.8</v>
      </c>
    </row>
    <row r="795" spans="2:3" x14ac:dyDescent="0.2">
      <c r="B795" s="4">
        <v>2.62</v>
      </c>
      <c r="C795" s="4">
        <v>14.879999999999999</v>
      </c>
    </row>
    <row r="796" spans="2:3" x14ac:dyDescent="0.2">
      <c r="B796" s="4">
        <v>4.3600000000000003</v>
      </c>
      <c r="C796" s="4">
        <v>4.3600000000000003</v>
      </c>
    </row>
    <row r="797" spans="2:3" x14ac:dyDescent="0.2">
      <c r="B797" s="4">
        <v>8.06</v>
      </c>
      <c r="C797" s="4">
        <v>17.96</v>
      </c>
    </row>
    <row r="798" spans="2:3" x14ac:dyDescent="0.2">
      <c r="B798" s="4">
        <v>6.43</v>
      </c>
      <c r="C798" s="4">
        <v>10.969999999999999</v>
      </c>
    </row>
    <row r="799" spans="2:3" x14ac:dyDescent="0.2">
      <c r="B799" s="4">
        <v>3.05</v>
      </c>
      <c r="C799" s="4">
        <v>4.59</v>
      </c>
    </row>
    <row r="800" spans="2:3" x14ac:dyDescent="0.2">
      <c r="B800" s="4">
        <v>7.32</v>
      </c>
      <c r="C800" s="4">
        <v>7.9499999999999993</v>
      </c>
    </row>
    <row r="801" spans="2:3" x14ac:dyDescent="0.2">
      <c r="B801" s="4">
        <v>1.27</v>
      </c>
      <c r="C801" s="4">
        <v>2.4700000000000002</v>
      </c>
    </row>
    <row r="802" spans="2:3" x14ac:dyDescent="0.2">
      <c r="B802" s="4">
        <v>22.78</v>
      </c>
      <c r="C802" s="4">
        <v>25.700000000000003</v>
      </c>
    </row>
    <row r="803" spans="2:3" x14ac:dyDescent="0.2">
      <c r="B803" s="4">
        <v>13.38</v>
      </c>
      <c r="C803" s="4">
        <v>15.1</v>
      </c>
    </row>
    <row r="804" spans="2:3" x14ac:dyDescent="0.2">
      <c r="B804" s="4">
        <v>0.25</v>
      </c>
      <c r="C804" s="4">
        <v>3.9299999999999997</v>
      </c>
    </row>
    <row r="805" spans="2:3" x14ac:dyDescent="0.2">
      <c r="B805" s="4">
        <v>36.020000000000003</v>
      </c>
      <c r="C805" s="4">
        <v>24.019999999999996</v>
      </c>
    </row>
    <row r="806" spans="2:3" x14ac:dyDescent="0.2">
      <c r="B806" s="4">
        <v>12.77</v>
      </c>
      <c r="C806" s="4">
        <v>9.25</v>
      </c>
    </row>
    <row r="807" spans="2:3" x14ac:dyDescent="0.2">
      <c r="B807" s="4">
        <v>19.75</v>
      </c>
      <c r="C807" s="4">
        <v>13.730000000000004</v>
      </c>
    </row>
    <row r="808" spans="2:3" x14ac:dyDescent="0.2">
      <c r="B808" s="4">
        <v>10.92</v>
      </c>
      <c r="C808" s="4">
        <v>22.199999999999996</v>
      </c>
    </row>
    <row r="809" spans="2:3" x14ac:dyDescent="0.2">
      <c r="B809" s="4">
        <v>8.16</v>
      </c>
      <c r="C809" s="4">
        <v>12.260000000000002</v>
      </c>
    </row>
    <row r="810" spans="2:3" x14ac:dyDescent="0.2">
      <c r="B810" s="4">
        <v>9.6</v>
      </c>
      <c r="C810" s="4">
        <v>9.6</v>
      </c>
    </row>
    <row r="811" spans="2:3" x14ac:dyDescent="0.2">
      <c r="B811" s="4">
        <v>2.78</v>
      </c>
      <c r="C811" s="4">
        <v>15.78</v>
      </c>
    </row>
    <row r="812" spans="2:3" x14ac:dyDescent="0.2">
      <c r="B812" s="4">
        <v>11.91</v>
      </c>
      <c r="C812" s="4">
        <v>27.790000000000003</v>
      </c>
    </row>
    <row r="813" spans="2:3" x14ac:dyDescent="0.2">
      <c r="B813" s="4">
        <v>7.61</v>
      </c>
      <c r="C813" s="4">
        <v>9.6999999999999993</v>
      </c>
    </row>
    <row r="814" spans="2:3" x14ac:dyDescent="0.2">
      <c r="B814" s="4">
        <v>15.35</v>
      </c>
      <c r="C814" s="4">
        <v>10.67</v>
      </c>
    </row>
    <row r="815" spans="2:3" x14ac:dyDescent="0.2">
      <c r="B815" s="4">
        <v>10.62</v>
      </c>
      <c r="C815" s="4">
        <v>42.5</v>
      </c>
    </row>
    <row r="816" spans="2:3" x14ac:dyDescent="0.2">
      <c r="B816" s="4">
        <v>2.89</v>
      </c>
      <c r="C816" s="4">
        <v>2.19</v>
      </c>
    </row>
    <row r="817" spans="2:3" x14ac:dyDescent="0.2">
      <c r="B817" s="4">
        <v>9.6</v>
      </c>
      <c r="C817" s="4">
        <v>20.399999999999999</v>
      </c>
    </row>
    <row r="818" spans="2:3" x14ac:dyDescent="0.2">
      <c r="B818" s="4">
        <v>3.68</v>
      </c>
      <c r="C818" s="4">
        <v>3.4099999999999997</v>
      </c>
    </row>
    <row r="819" spans="2:3" x14ac:dyDescent="0.2">
      <c r="B819" s="4">
        <v>1.1000000000000001</v>
      </c>
      <c r="C819" s="4">
        <v>17.32</v>
      </c>
    </row>
    <row r="820" spans="2:3" x14ac:dyDescent="0.2">
      <c r="B820" s="4">
        <v>15.97</v>
      </c>
      <c r="C820" s="4">
        <v>22.07</v>
      </c>
    </row>
    <row r="821" spans="2:3" x14ac:dyDescent="0.2">
      <c r="B821" s="4">
        <v>5.01</v>
      </c>
      <c r="C821" s="4">
        <v>15.06</v>
      </c>
    </row>
    <row r="822" spans="2:3" x14ac:dyDescent="0.2">
      <c r="B822" s="4">
        <v>14.34</v>
      </c>
      <c r="C822" s="4">
        <v>17.54</v>
      </c>
    </row>
    <row r="823" spans="2:3" x14ac:dyDescent="0.2">
      <c r="B823" s="4">
        <v>6.65</v>
      </c>
      <c r="C823" s="4">
        <v>23.589999999999996</v>
      </c>
    </row>
    <row r="824" spans="2:3" x14ac:dyDescent="0.2">
      <c r="B824" s="4">
        <v>10.58</v>
      </c>
      <c r="C824" s="4">
        <v>30.14</v>
      </c>
    </row>
    <row r="825" spans="2:3" x14ac:dyDescent="0.2">
      <c r="B825" s="4">
        <v>31.41</v>
      </c>
      <c r="C825" s="4">
        <v>27.87</v>
      </c>
    </row>
    <row r="826" spans="2:3" x14ac:dyDescent="0.2">
      <c r="B826" s="4">
        <v>29.26</v>
      </c>
      <c r="C826" s="4">
        <v>29.26</v>
      </c>
    </row>
    <row r="827" spans="2:3" x14ac:dyDescent="0.2">
      <c r="B827" s="4">
        <v>4.97</v>
      </c>
      <c r="C827" s="4">
        <v>16.66</v>
      </c>
    </row>
    <row r="828" spans="2:3" x14ac:dyDescent="0.2">
      <c r="B828" s="4">
        <v>30.51</v>
      </c>
      <c r="C828" s="4">
        <v>45.769999999999996</v>
      </c>
    </row>
    <row r="829" spans="2:3" x14ac:dyDescent="0.2">
      <c r="B829" s="4">
        <v>4.0599999999999996</v>
      </c>
      <c r="C829" s="4">
        <v>15.280000000000001</v>
      </c>
    </row>
    <row r="830" spans="2:3" x14ac:dyDescent="0.2">
      <c r="B830" s="4">
        <v>11.2</v>
      </c>
      <c r="C830" s="4">
        <v>63.519999999999996</v>
      </c>
    </row>
    <row r="831" spans="2:3" x14ac:dyDescent="0.2">
      <c r="B831" s="4">
        <v>2.2999999999999998</v>
      </c>
      <c r="C831" s="4">
        <v>2.5</v>
      </c>
    </row>
    <row r="832" spans="2:3" x14ac:dyDescent="0.2">
      <c r="B832" s="4">
        <v>8.5299999999999994</v>
      </c>
      <c r="C832" s="4">
        <v>21.950000000000003</v>
      </c>
    </row>
    <row r="833" spans="2:3" x14ac:dyDescent="0.2">
      <c r="B833" s="4">
        <v>70.66</v>
      </c>
      <c r="C833" s="4">
        <v>120.32</v>
      </c>
    </row>
    <row r="834" spans="2:3" x14ac:dyDescent="0.2">
      <c r="B834" s="4">
        <v>70.47</v>
      </c>
      <c r="C834" s="4">
        <v>105.72</v>
      </c>
    </row>
    <row r="835" spans="2:3" x14ac:dyDescent="0.2">
      <c r="B835" s="4">
        <v>39.94</v>
      </c>
      <c r="C835" s="4">
        <v>182</v>
      </c>
    </row>
    <row r="836" spans="2:3" x14ac:dyDescent="0.2">
      <c r="B836" s="4">
        <v>85.79</v>
      </c>
      <c r="C836" s="4">
        <v>113.74000000000002</v>
      </c>
    </row>
    <row r="837" spans="2:3" x14ac:dyDescent="0.2">
      <c r="B837" s="4">
        <v>42.16</v>
      </c>
      <c r="C837" s="4">
        <v>74.97</v>
      </c>
    </row>
    <row r="838" spans="2:3" x14ac:dyDescent="0.2">
      <c r="B838" s="4">
        <v>20.79</v>
      </c>
      <c r="C838" s="4">
        <v>672.45</v>
      </c>
    </row>
    <row r="839" spans="2:3" x14ac:dyDescent="0.2">
      <c r="B839" s="4">
        <v>80.040000000000006</v>
      </c>
      <c r="C839" s="4">
        <v>647.6</v>
      </c>
    </row>
    <row r="840" spans="2:3" x14ac:dyDescent="0.2">
      <c r="B840" s="4">
        <v>35.979999999999997</v>
      </c>
      <c r="C840" s="4">
        <v>113.96000000000001</v>
      </c>
    </row>
    <row r="841" spans="2:3" x14ac:dyDescent="0.2">
      <c r="B841" s="4">
        <v>235.46</v>
      </c>
      <c r="C841" s="4">
        <v>163.64000000000001</v>
      </c>
    </row>
    <row r="842" spans="2:3" x14ac:dyDescent="0.2">
      <c r="B842" s="4">
        <v>19.82</v>
      </c>
      <c r="C842" s="4">
        <v>263.34000000000003</v>
      </c>
    </row>
    <row r="843" spans="2:3" x14ac:dyDescent="0.2">
      <c r="B843" s="4">
        <v>11.19</v>
      </c>
      <c r="C843" s="4">
        <v>128.76</v>
      </c>
    </row>
    <row r="844" spans="2:3" x14ac:dyDescent="0.2">
      <c r="B844" s="4">
        <v>60.74</v>
      </c>
      <c r="C844" s="4">
        <v>117.91999999999999</v>
      </c>
    </row>
    <row r="845" spans="2:3" x14ac:dyDescent="0.2">
      <c r="B845" s="4">
        <v>13.93</v>
      </c>
      <c r="C845" s="4">
        <v>17.73</v>
      </c>
    </row>
    <row r="846" spans="2:3" x14ac:dyDescent="0.2">
      <c r="B846" s="4">
        <v>23.82</v>
      </c>
      <c r="C846" s="4">
        <v>95.28</v>
      </c>
    </row>
    <row r="847" spans="2:3" x14ac:dyDescent="0.2">
      <c r="B847" s="4">
        <v>185.87</v>
      </c>
      <c r="C847" s="4">
        <v>152.08999999999997</v>
      </c>
    </row>
    <row r="848" spans="2:3" x14ac:dyDescent="0.2">
      <c r="B848" s="4">
        <v>37.07</v>
      </c>
      <c r="C848" s="4">
        <v>117.41</v>
      </c>
    </row>
    <row r="849" spans="2:3" x14ac:dyDescent="0.2">
      <c r="B849" s="4">
        <v>143.4</v>
      </c>
      <c r="C849" s="4">
        <v>266.34000000000003</v>
      </c>
    </row>
    <row r="850" spans="2:3" x14ac:dyDescent="0.2">
      <c r="B850" s="4">
        <v>247.97</v>
      </c>
      <c r="C850" s="4">
        <v>228.91</v>
      </c>
    </row>
    <row r="851" spans="2:3" x14ac:dyDescent="0.2">
      <c r="B851" s="4">
        <v>54.03</v>
      </c>
      <c r="C851" s="4">
        <v>104.91</v>
      </c>
    </row>
    <row r="852" spans="2:3" x14ac:dyDescent="0.2">
      <c r="B852" s="4">
        <v>296.58</v>
      </c>
      <c r="C852" s="4">
        <v>409.58</v>
      </c>
    </row>
    <row r="853" spans="2:3" x14ac:dyDescent="0.2">
      <c r="B853" s="4">
        <v>153.79</v>
      </c>
      <c r="C853" s="4">
        <v>261.86</v>
      </c>
    </row>
    <row r="854" spans="2:3" x14ac:dyDescent="0.2">
      <c r="B854" s="4">
        <v>109.93</v>
      </c>
      <c r="C854" s="4">
        <v>413.59</v>
      </c>
    </row>
    <row r="855" spans="2:3" x14ac:dyDescent="0.2">
      <c r="B855" s="4">
        <v>131.53</v>
      </c>
      <c r="C855" s="4">
        <v>103.35</v>
      </c>
    </row>
    <row r="856" spans="2:3" x14ac:dyDescent="0.2">
      <c r="B856" s="4">
        <v>13.34</v>
      </c>
      <c r="C856" s="4">
        <v>89.289999999999992</v>
      </c>
    </row>
    <row r="857" spans="2:3" x14ac:dyDescent="0.2">
      <c r="B857" s="4">
        <v>87.3</v>
      </c>
      <c r="C857" s="4">
        <v>248.5</v>
      </c>
    </row>
    <row r="858" spans="2:3" x14ac:dyDescent="0.2">
      <c r="B858" s="4">
        <v>45.38</v>
      </c>
      <c r="C858" s="4">
        <v>136.14000000000001</v>
      </c>
    </row>
    <row r="859" spans="2:3" x14ac:dyDescent="0.2">
      <c r="B859" s="4">
        <v>43.76</v>
      </c>
      <c r="C859" s="4">
        <v>71.41</v>
      </c>
    </row>
    <row r="860" spans="2:3" x14ac:dyDescent="0.2">
      <c r="B860" s="4">
        <v>96.14</v>
      </c>
      <c r="C860" s="4">
        <v>96.14</v>
      </c>
    </row>
    <row r="861" spans="2:3" x14ac:dyDescent="0.2">
      <c r="B861" s="4">
        <v>43.33</v>
      </c>
      <c r="C861" s="4">
        <v>50.86999999999999</v>
      </c>
    </row>
    <row r="862" spans="2:3" x14ac:dyDescent="0.2">
      <c r="B862" s="4">
        <v>30.1</v>
      </c>
      <c r="C862" s="4">
        <v>346.15999999999997</v>
      </c>
    </row>
    <row r="863" spans="2:3" x14ac:dyDescent="0.2">
      <c r="B863" s="4">
        <v>160.85</v>
      </c>
      <c r="C863" s="4">
        <v>222.13000000000002</v>
      </c>
    </row>
    <row r="864" spans="2:3" x14ac:dyDescent="0.2">
      <c r="B864" s="4">
        <v>266.13</v>
      </c>
      <c r="C864" s="4">
        <v>516.63</v>
      </c>
    </row>
    <row r="865" spans="2:3" x14ac:dyDescent="0.2">
      <c r="B865" s="4">
        <v>72.900000000000006</v>
      </c>
      <c r="C865" s="4">
        <v>487.89</v>
      </c>
    </row>
    <row r="866" spans="2:3" x14ac:dyDescent="0.2">
      <c r="B866" s="4">
        <v>10.39</v>
      </c>
      <c r="C866" s="4">
        <v>76.25</v>
      </c>
    </row>
    <row r="867" spans="2:3" x14ac:dyDescent="0.2">
      <c r="B867" s="4">
        <v>132.09</v>
      </c>
      <c r="C867" s="4">
        <v>280.71000000000004</v>
      </c>
    </row>
    <row r="868" spans="2:3" x14ac:dyDescent="0.2">
      <c r="B868" s="4">
        <v>12.61</v>
      </c>
      <c r="C868" s="4">
        <v>25.619999999999997</v>
      </c>
    </row>
    <row r="869" spans="2:3" x14ac:dyDescent="0.2">
      <c r="B869" s="4">
        <v>40.71</v>
      </c>
      <c r="C869" s="4">
        <v>250.08</v>
      </c>
    </row>
    <row r="870" spans="2:3" x14ac:dyDescent="0.2">
      <c r="B870" s="4">
        <v>32.71</v>
      </c>
      <c r="C870" s="4">
        <v>159.72999999999999</v>
      </c>
    </row>
    <row r="871" spans="2:3" x14ac:dyDescent="0.2">
      <c r="B871" s="4">
        <v>17.71</v>
      </c>
      <c r="C871" s="4">
        <v>118.54999999999998</v>
      </c>
    </row>
    <row r="872" spans="2:3" x14ac:dyDescent="0.2">
      <c r="B872" s="4">
        <v>16.3</v>
      </c>
      <c r="C872" s="4">
        <v>255.38</v>
      </c>
    </row>
    <row r="873" spans="2:3" x14ac:dyDescent="0.2">
      <c r="B873" s="4">
        <v>321.98</v>
      </c>
      <c r="C873" s="4">
        <v>233.17000000000007</v>
      </c>
    </row>
    <row r="874" spans="2:3" x14ac:dyDescent="0.2">
      <c r="B874" s="4">
        <v>35.99</v>
      </c>
      <c r="C874" s="4">
        <v>143.97999999999999</v>
      </c>
    </row>
    <row r="875" spans="2:3" x14ac:dyDescent="0.2">
      <c r="B875" s="4">
        <v>26.43</v>
      </c>
      <c r="C875" s="4">
        <v>53.690000000000005</v>
      </c>
    </row>
    <row r="876" spans="2:3" x14ac:dyDescent="0.2">
      <c r="B876" s="4">
        <v>22.1</v>
      </c>
      <c r="C876" s="4">
        <v>293.73999999999995</v>
      </c>
    </row>
    <row r="877" spans="2:3" x14ac:dyDescent="0.2">
      <c r="B877" s="4">
        <v>48.84</v>
      </c>
      <c r="C877" s="4">
        <v>195.36</v>
      </c>
    </row>
    <row r="878" spans="2:3" x14ac:dyDescent="0.2">
      <c r="B878" s="4">
        <v>72.400000000000006</v>
      </c>
      <c r="C878" s="4">
        <v>50.319999999999993</v>
      </c>
    </row>
    <row r="879" spans="2:3" x14ac:dyDescent="0.2">
      <c r="B879" s="4">
        <v>25.89</v>
      </c>
      <c r="C879" s="4">
        <v>55.03</v>
      </c>
    </row>
    <row r="880" spans="2:3" x14ac:dyDescent="0.2">
      <c r="B880" s="4">
        <v>21.52</v>
      </c>
      <c r="C880" s="4">
        <v>45.760000000000005</v>
      </c>
    </row>
    <row r="881" spans="2:3" x14ac:dyDescent="0.2">
      <c r="B881" s="4">
        <v>68.03</v>
      </c>
      <c r="C881" s="4">
        <v>272.14999999999998</v>
      </c>
    </row>
    <row r="882" spans="2:3" x14ac:dyDescent="0.2">
      <c r="B882" s="4">
        <v>100.9</v>
      </c>
      <c r="C882" s="4">
        <v>76.13</v>
      </c>
    </row>
    <row r="883" spans="2:3" x14ac:dyDescent="0.2">
      <c r="B883" s="4">
        <v>103.96</v>
      </c>
      <c r="C883" s="4">
        <v>69.320000000000007</v>
      </c>
    </row>
    <row r="884" spans="2:3" x14ac:dyDescent="0.2">
      <c r="B884" s="4">
        <v>46.44</v>
      </c>
      <c r="C884" s="4">
        <v>66.84</v>
      </c>
    </row>
    <row r="885" spans="2:3" x14ac:dyDescent="0.2">
      <c r="B885" s="4">
        <v>55.99</v>
      </c>
      <c r="C885" s="4">
        <v>198.53</v>
      </c>
    </row>
    <row r="886" spans="2:3" x14ac:dyDescent="0.2">
      <c r="B886" s="4">
        <v>110.63</v>
      </c>
      <c r="C886" s="4">
        <v>392.25</v>
      </c>
    </row>
    <row r="887" spans="2:3" x14ac:dyDescent="0.2">
      <c r="B887" s="4">
        <v>69.98</v>
      </c>
      <c r="C887" s="4">
        <v>109.46999999999998</v>
      </c>
    </row>
    <row r="888" spans="2:3" x14ac:dyDescent="0.2">
      <c r="B888" s="4">
        <v>53.07</v>
      </c>
      <c r="C888" s="4">
        <v>43.43</v>
      </c>
    </row>
    <row r="889" spans="2:3" x14ac:dyDescent="0.2">
      <c r="B889" s="4">
        <v>61.91</v>
      </c>
      <c r="C889" s="4">
        <v>454.01</v>
      </c>
    </row>
    <row r="890" spans="2:3" x14ac:dyDescent="0.2">
      <c r="B890" s="4">
        <v>12.64</v>
      </c>
      <c r="C890" s="4">
        <v>84.64</v>
      </c>
    </row>
    <row r="891" spans="2:3" x14ac:dyDescent="0.2">
      <c r="B891" s="4">
        <v>162.02000000000001</v>
      </c>
      <c r="C891" s="4">
        <v>117.34</v>
      </c>
    </row>
    <row r="892" spans="2:3" x14ac:dyDescent="0.2">
      <c r="B892" s="4">
        <v>268.67</v>
      </c>
      <c r="C892" s="4">
        <v>315.39999999999992</v>
      </c>
    </row>
    <row r="893" spans="2:3" x14ac:dyDescent="0.2">
      <c r="B893" s="4">
        <v>269.57</v>
      </c>
      <c r="C893" s="4">
        <v>523.30999999999995</v>
      </c>
    </row>
    <row r="894" spans="2:3" x14ac:dyDescent="0.2">
      <c r="B894" s="4">
        <v>14.15</v>
      </c>
      <c r="C894" s="4">
        <v>53.24</v>
      </c>
    </row>
    <row r="895" spans="2:3" x14ac:dyDescent="0.2">
      <c r="B895" s="4">
        <v>64.98</v>
      </c>
      <c r="C895" s="4">
        <v>115.54</v>
      </c>
    </row>
    <row r="896" spans="2:3" x14ac:dyDescent="0.2">
      <c r="B896" s="4">
        <v>11.47</v>
      </c>
      <c r="C896" s="4">
        <v>371.13</v>
      </c>
    </row>
    <row r="897" spans="2:3" x14ac:dyDescent="0.2">
      <c r="B897" s="4">
        <v>30.43</v>
      </c>
      <c r="C897" s="4">
        <v>67.759999999999991</v>
      </c>
    </row>
    <row r="898" spans="2:3" x14ac:dyDescent="0.2">
      <c r="B898" s="4">
        <v>24.3</v>
      </c>
      <c r="C898" s="4">
        <v>43.2</v>
      </c>
    </row>
    <row r="899" spans="2:3" x14ac:dyDescent="0.2">
      <c r="B899" s="4">
        <v>316.14</v>
      </c>
      <c r="C899" s="4">
        <v>238.5</v>
      </c>
    </row>
    <row r="900" spans="2:3" x14ac:dyDescent="0.2">
      <c r="B900" s="4">
        <v>41.45</v>
      </c>
      <c r="C900" s="4">
        <v>73.709999999999994</v>
      </c>
    </row>
    <row r="901" spans="2:3" x14ac:dyDescent="0.2">
      <c r="B901" s="4">
        <v>27.78</v>
      </c>
      <c r="C901" s="4">
        <v>53.94</v>
      </c>
    </row>
    <row r="902" spans="2:3" x14ac:dyDescent="0.2">
      <c r="B902" s="4">
        <v>19.149999999999999</v>
      </c>
      <c r="C902" s="4">
        <v>117.69</v>
      </c>
    </row>
    <row r="903" spans="2:3" x14ac:dyDescent="0.2">
      <c r="B903" s="4">
        <v>53.62</v>
      </c>
      <c r="C903" s="4">
        <v>62.96</v>
      </c>
    </row>
    <row r="904" spans="2:3" x14ac:dyDescent="0.2">
      <c r="B904" s="4">
        <v>62.34</v>
      </c>
      <c r="C904" s="4">
        <v>177.45000000000002</v>
      </c>
    </row>
    <row r="905" spans="2:3" x14ac:dyDescent="0.2">
      <c r="B905" s="4">
        <v>32.18</v>
      </c>
      <c r="C905" s="4">
        <v>370.18</v>
      </c>
    </row>
    <row r="906" spans="2:3" x14ac:dyDescent="0.2">
      <c r="B906" s="4">
        <v>54.23</v>
      </c>
      <c r="C906" s="4">
        <v>105.28</v>
      </c>
    </row>
    <row r="907" spans="2:3" x14ac:dyDescent="0.2">
      <c r="B907" s="4">
        <v>69.27</v>
      </c>
      <c r="C907" s="4">
        <v>81.33</v>
      </c>
    </row>
    <row r="908" spans="2:3" x14ac:dyDescent="0.2">
      <c r="B908" s="4">
        <v>51.66</v>
      </c>
      <c r="C908" s="4">
        <v>63.150000000000006</v>
      </c>
    </row>
    <row r="909" spans="2:3" x14ac:dyDescent="0.2">
      <c r="B909" s="4">
        <v>9.9</v>
      </c>
      <c r="C909" s="4">
        <v>66.289999999999992</v>
      </c>
    </row>
    <row r="910" spans="2:3" x14ac:dyDescent="0.2">
      <c r="B910" s="4">
        <v>28.5</v>
      </c>
      <c r="C910" s="4">
        <v>149.66</v>
      </c>
    </row>
    <row r="911" spans="2:3" x14ac:dyDescent="0.2">
      <c r="B911" s="4">
        <v>6.91</v>
      </c>
      <c r="C911" s="4">
        <v>46.28</v>
      </c>
    </row>
    <row r="912" spans="2:3" x14ac:dyDescent="0.2">
      <c r="B912" s="4">
        <v>34.200000000000003</v>
      </c>
      <c r="C912" s="4">
        <v>72.690000000000012</v>
      </c>
    </row>
    <row r="913" spans="2:3" x14ac:dyDescent="0.2">
      <c r="B913" s="4">
        <v>163.4</v>
      </c>
      <c r="C913" s="4">
        <v>317.19999999999993</v>
      </c>
    </row>
    <row r="914" spans="2:3" x14ac:dyDescent="0.2">
      <c r="B914" s="4">
        <v>18.010000000000002</v>
      </c>
      <c r="C914" s="4">
        <v>145.80000000000001</v>
      </c>
    </row>
    <row r="915" spans="2:3" x14ac:dyDescent="0.2">
      <c r="B915" s="4">
        <v>79.150000000000006</v>
      </c>
      <c r="C915" s="4">
        <v>55.009999999999991</v>
      </c>
    </row>
    <row r="916" spans="2:3" x14ac:dyDescent="0.2">
      <c r="B916" s="4">
        <v>63.76</v>
      </c>
      <c r="C916" s="4">
        <v>81.16</v>
      </c>
    </row>
    <row r="917" spans="2:3" x14ac:dyDescent="0.2">
      <c r="B917" s="4">
        <v>54.84</v>
      </c>
      <c r="C917" s="4">
        <v>336.9</v>
      </c>
    </row>
    <row r="918" spans="2:3" x14ac:dyDescent="0.2">
      <c r="B918" s="4">
        <v>11.27</v>
      </c>
      <c r="C918" s="4">
        <v>48.070000000000007</v>
      </c>
    </row>
    <row r="919" spans="2:3" x14ac:dyDescent="0.2">
      <c r="B919" s="4">
        <v>42.19</v>
      </c>
      <c r="C919" s="4">
        <v>65.990000000000009</v>
      </c>
    </row>
    <row r="920" spans="2:3" x14ac:dyDescent="0.2">
      <c r="B920" s="4">
        <v>53.88</v>
      </c>
      <c r="C920" s="4">
        <v>119.93</v>
      </c>
    </row>
    <row r="921" spans="2:3" x14ac:dyDescent="0.2">
      <c r="B921" s="4">
        <v>341.19</v>
      </c>
      <c r="C921" s="4">
        <v>257.40000000000003</v>
      </c>
    </row>
    <row r="922" spans="2:3" x14ac:dyDescent="0.2">
      <c r="B922" s="4">
        <v>8.73</v>
      </c>
      <c r="C922" s="4">
        <v>88.36999999999999</v>
      </c>
    </row>
    <row r="923" spans="2:3" x14ac:dyDescent="0.2">
      <c r="B923" s="4">
        <v>175.43</v>
      </c>
      <c r="C923" s="4">
        <v>149.44999999999999</v>
      </c>
    </row>
    <row r="924" spans="2:3" x14ac:dyDescent="0.2">
      <c r="B924" s="4">
        <v>12.04</v>
      </c>
      <c r="C924" s="4">
        <v>108.44</v>
      </c>
    </row>
    <row r="925" spans="2:3" x14ac:dyDescent="0.2">
      <c r="B925" s="4">
        <v>84.08</v>
      </c>
      <c r="C925" s="4">
        <v>143.18</v>
      </c>
    </row>
    <row r="926" spans="2:3" x14ac:dyDescent="0.2">
      <c r="B926" s="4">
        <v>166.68</v>
      </c>
      <c r="C926" s="4">
        <v>388.9199999999999</v>
      </c>
    </row>
    <row r="927" spans="2:3" x14ac:dyDescent="0.2">
      <c r="B927" s="4">
        <v>21.82</v>
      </c>
      <c r="C927" s="4">
        <v>114.57</v>
      </c>
    </row>
    <row r="928" spans="2:3" x14ac:dyDescent="0.2">
      <c r="B928" s="4">
        <v>85</v>
      </c>
      <c r="C928" s="4">
        <v>255</v>
      </c>
    </row>
    <row r="929" spans="2:3" x14ac:dyDescent="0.2">
      <c r="B929" s="4">
        <v>43.95</v>
      </c>
      <c r="C929" s="4">
        <v>60.7</v>
      </c>
    </row>
    <row r="930" spans="2:3" x14ac:dyDescent="0.2">
      <c r="B930" s="4">
        <v>60.12</v>
      </c>
      <c r="C930" s="4">
        <v>213.15999999999997</v>
      </c>
    </row>
    <row r="931" spans="2:3" x14ac:dyDescent="0.2">
      <c r="B931" s="4">
        <v>95.26</v>
      </c>
      <c r="C931" s="4">
        <v>406.15999999999997</v>
      </c>
    </row>
    <row r="932" spans="2:3" x14ac:dyDescent="0.2">
      <c r="B932" s="4">
        <v>48.13</v>
      </c>
      <c r="C932" s="4">
        <v>61.27</v>
      </c>
    </row>
    <row r="933" spans="2:3" x14ac:dyDescent="0.2">
      <c r="B933" s="4">
        <v>31.24</v>
      </c>
      <c r="C933" s="4">
        <v>281.2</v>
      </c>
    </row>
    <row r="934" spans="2:3" x14ac:dyDescent="0.2">
      <c r="B934" s="4">
        <v>62.37</v>
      </c>
      <c r="C934" s="4">
        <v>132.54999999999998</v>
      </c>
    </row>
    <row r="935" spans="2:3" x14ac:dyDescent="0.2">
      <c r="B935" s="4">
        <v>14.93</v>
      </c>
      <c r="C935" s="4">
        <v>50.01</v>
      </c>
    </row>
    <row r="936" spans="2:3" x14ac:dyDescent="0.2">
      <c r="B936" s="4">
        <v>15.82</v>
      </c>
      <c r="C936" s="4">
        <v>52.999999999999993</v>
      </c>
    </row>
    <row r="937" spans="2:3" x14ac:dyDescent="0.2">
      <c r="B937" s="4">
        <v>280.77</v>
      </c>
      <c r="C937" s="4">
        <v>304.16999999999996</v>
      </c>
    </row>
    <row r="938" spans="2:3" x14ac:dyDescent="0.2">
      <c r="B938" s="4">
        <v>4.82</v>
      </c>
      <c r="C938" s="4">
        <v>236.46</v>
      </c>
    </row>
    <row r="939" spans="2:3" x14ac:dyDescent="0.2">
      <c r="B939" s="4">
        <v>37.799999999999997</v>
      </c>
      <c r="C939" s="4">
        <v>382.29</v>
      </c>
    </row>
    <row r="940" spans="2:3" x14ac:dyDescent="0.2">
      <c r="B940" s="4">
        <v>43.45</v>
      </c>
      <c r="C940" s="4">
        <v>680.82999999999993</v>
      </c>
    </row>
    <row r="941" spans="2:3" x14ac:dyDescent="0.2">
      <c r="B941" s="4">
        <v>72.33</v>
      </c>
      <c r="C941" s="4">
        <v>56.839999999999989</v>
      </c>
    </row>
    <row r="942" spans="2:3" x14ac:dyDescent="0.2">
      <c r="B942" s="4">
        <v>2.98</v>
      </c>
      <c r="C942" s="4">
        <v>146.10000000000002</v>
      </c>
    </row>
    <row r="943" spans="2:3" x14ac:dyDescent="0.2">
      <c r="B943" s="4">
        <v>73.760000000000005</v>
      </c>
      <c r="C943" s="4">
        <v>209.96000000000004</v>
      </c>
    </row>
    <row r="944" spans="2:3" x14ac:dyDescent="0.2">
      <c r="B944" s="4">
        <v>189.4</v>
      </c>
      <c r="C944" s="4">
        <v>284.12</v>
      </c>
    </row>
    <row r="945" spans="2:3" x14ac:dyDescent="0.2">
      <c r="B945" s="4">
        <v>100.05</v>
      </c>
      <c r="C945" s="4">
        <v>117.45</v>
      </c>
    </row>
    <row r="946" spans="2:3" x14ac:dyDescent="0.2">
      <c r="B946" s="4">
        <v>12.11</v>
      </c>
      <c r="C946" s="4">
        <v>55.17</v>
      </c>
    </row>
    <row r="947" spans="2:3" x14ac:dyDescent="0.2">
      <c r="B947" s="4">
        <v>225.09</v>
      </c>
      <c r="C947" s="4">
        <v>436.94999999999993</v>
      </c>
    </row>
    <row r="948" spans="2:3" x14ac:dyDescent="0.2">
      <c r="B948" s="4">
        <v>103.86</v>
      </c>
      <c r="C948" s="4">
        <v>108.10000000000001</v>
      </c>
    </row>
    <row r="949" spans="2:3" x14ac:dyDescent="0.2">
      <c r="B949" s="4">
        <v>292.63</v>
      </c>
      <c r="C949" s="4">
        <v>249.28999999999996</v>
      </c>
    </row>
    <row r="950" spans="2:3" x14ac:dyDescent="0.2">
      <c r="B950" s="4">
        <v>89.83</v>
      </c>
      <c r="C950" s="4">
        <v>89.83</v>
      </c>
    </row>
    <row r="951" spans="2:3" x14ac:dyDescent="0.2">
      <c r="B951" s="4">
        <v>52.13</v>
      </c>
      <c r="C951" s="4">
        <v>46.24</v>
      </c>
    </row>
    <row r="952" spans="2:3" x14ac:dyDescent="0.2">
      <c r="B952" s="4">
        <v>22.55</v>
      </c>
      <c r="C952" s="4">
        <v>40.11</v>
      </c>
    </row>
    <row r="953" spans="2:3" x14ac:dyDescent="0.2">
      <c r="B953" s="4">
        <v>24.36</v>
      </c>
      <c r="C953" s="4">
        <v>91.679999999999993</v>
      </c>
    </row>
    <row r="954" spans="2:3" x14ac:dyDescent="0.2">
      <c r="B954" s="4">
        <v>73.14</v>
      </c>
      <c r="C954" s="4">
        <v>96.96</v>
      </c>
    </row>
    <row r="955" spans="2:3" x14ac:dyDescent="0.2">
      <c r="B955" s="4">
        <v>97.61</v>
      </c>
      <c r="C955" s="4">
        <v>512.51</v>
      </c>
    </row>
    <row r="956" spans="2:3" x14ac:dyDescent="0.2">
      <c r="B956" s="4">
        <v>31.54</v>
      </c>
      <c r="C956" s="4">
        <v>756.98</v>
      </c>
    </row>
    <row r="957" spans="2:3" x14ac:dyDescent="0.2">
      <c r="B957" s="4">
        <v>34.56</v>
      </c>
      <c r="C957" s="4">
        <v>88.88</v>
      </c>
    </row>
    <row r="958" spans="2:3" x14ac:dyDescent="0.2">
      <c r="B958" s="4">
        <v>27.48</v>
      </c>
      <c r="C958" s="4">
        <v>44.849999999999994</v>
      </c>
    </row>
    <row r="959" spans="2:3" x14ac:dyDescent="0.2">
      <c r="B959" s="4">
        <v>244.08</v>
      </c>
      <c r="C959" s="4">
        <v>286.52999999999997</v>
      </c>
    </row>
    <row r="960" spans="2:3" x14ac:dyDescent="0.2">
      <c r="B960" s="4">
        <v>34.369999999999997</v>
      </c>
      <c r="C960" s="4">
        <v>252.05</v>
      </c>
    </row>
    <row r="961" spans="2:3" x14ac:dyDescent="0.2">
      <c r="B961" s="4">
        <v>22.53</v>
      </c>
      <c r="C961" s="4">
        <v>27.549999999999997</v>
      </c>
    </row>
    <row r="962" spans="2:3" x14ac:dyDescent="0.2">
      <c r="B962" s="4">
        <v>51.33</v>
      </c>
      <c r="C962" s="4">
        <v>146.13</v>
      </c>
    </row>
    <row r="963" spans="2:3" x14ac:dyDescent="0.2">
      <c r="B963" s="4">
        <v>13.68</v>
      </c>
      <c r="C963" s="4">
        <v>260.03999999999996</v>
      </c>
    </row>
    <row r="964" spans="2:3" x14ac:dyDescent="0.2">
      <c r="B964" s="4">
        <v>43.54</v>
      </c>
      <c r="C964" s="4">
        <v>77.420000000000016</v>
      </c>
    </row>
    <row r="965" spans="2:3" x14ac:dyDescent="0.2">
      <c r="B965" s="4">
        <v>146.49</v>
      </c>
      <c r="C965" s="4">
        <v>115.11000000000001</v>
      </c>
    </row>
    <row r="966" spans="2:3" x14ac:dyDescent="0.2">
      <c r="B966" s="4">
        <v>141.99</v>
      </c>
      <c r="C966" s="4">
        <v>404.13</v>
      </c>
    </row>
    <row r="967" spans="2:3" x14ac:dyDescent="0.2">
      <c r="B967" s="4">
        <v>15.16</v>
      </c>
      <c r="C967" s="4">
        <v>288.15999999999997</v>
      </c>
    </row>
    <row r="968" spans="2:3" x14ac:dyDescent="0.2">
      <c r="B968" s="4">
        <v>8.67</v>
      </c>
      <c r="C968" s="4">
        <v>78.09</v>
      </c>
    </row>
    <row r="969" spans="2:3" x14ac:dyDescent="0.2">
      <c r="B969" s="4">
        <v>26.12</v>
      </c>
      <c r="C969" s="4">
        <v>148.04</v>
      </c>
    </row>
    <row r="970" spans="2:3" x14ac:dyDescent="0.2">
      <c r="B970" s="4">
        <v>32.31</v>
      </c>
      <c r="C970" s="4">
        <v>65.61</v>
      </c>
    </row>
    <row r="971" spans="2:3" x14ac:dyDescent="0.2">
      <c r="B971" s="4">
        <v>115.7</v>
      </c>
      <c r="C971" s="4">
        <v>245.88</v>
      </c>
    </row>
    <row r="972" spans="2:3" x14ac:dyDescent="0.2">
      <c r="B972" s="4">
        <v>277.20999999999998</v>
      </c>
      <c r="C972" s="4">
        <v>217.82</v>
      </c>
    </row>
    <row r="973" spans="2:3" x14ac:dyDescent="0.2">
      <c r="B973" s="4">
        <v>79.489999999999995</v>
      </c>
      <c r="C973" s="4">
        <v>82.750000000000014</v>
      </c>
    </row>
    <row r="974" spans="2:3" x14ac:dyDescent="0.2">
      <c r="B974" s="4">
        <v>209.26</v>
      </c>
      <c r="C974" s="4">
        <v>185.57999999999998</v>
      </c>
    </row>
    <row r="975" spans="2:3" x14ac:dyDescent="0.2">
      <c r="B975" s="4">
        <v>35.450000000000003</v>
      </c>
      <c r="C975" s="4">
        <v>151.14999999999998</v>
      </c>
    </row>
    <row r="976" spans="2:3" x14ac:dyDescent="0.2">
      <c r="B976" s="4">
        <v>112.25</v>
      </c>
      <c r="C976" s="4">
        <v>208.49</v>
      </c>
    </row>
    <row r="977" spans="2:3" x14ac:dyDescent="0.2">
      <c r="B977" s="4">
        <v>28.68</v>
      </c>
      <c r="C977" s="4">
        <v>114.75999999999999</v>
      </c>
    </row>
    <row r="978" spans="2:3" x14ac:dyDescent="0.2">
      <c r="B978" s="4">
        <v>49.09</v>
      </c>
      <c r="C978" s="4">
        <v>80.109999999999985</v>
      </c>
    </row>
    <row r="979" spans="2:3" x14ac:dyDescent="0.2">
      <c r="B979" s="4">
        <v>11.91</v>
      </c>
      <c r="C979" s="4">
        <v>15.8</v>
      </c>
    </row>
    <row r="980" spans="2:3" x14ac:dyDescent="0.2">
      <c r="B980" s="4">
        <v>14.75</v>
      </c>
      <c r="C980" s="4">
        <v>67.209999999999994</v>
      </c>
    </row>
    <row r="981" spans="2:3" x14ac:dyDescent="0.2">
      <c r="B981" s="4">
        <v>45.17</v>
      </c>
      <c r="C981" s="4">
        <v>365.53000000000003</v>
      </c>
    </row>
    <row r="982" spans="2:3" x14ac:dyDescent="0.2">
      <c r="B982" s="4">
        <v>56.9</v>
      </c>
      <c r="C982" s="4">
        <v>417.28000000000003</v>
      </c>
    </row>
    <row r="983" spans="2:3" x14ac:dyDescent="0.2">
      <c r="B983" s="4">
        <v>11.73</v>
      </c>
      <c r="C983" s="4">
        <v>183.89000000000001</v>
      </c>
    </row>
    <row r="984" spans="2:3" x14ac:dyDescent="0.2">
      <c r="B984" s="4">
        <v>4.7</v>
      </c>
      <c r="C984" s="4">
        <v>54.08</v>
      </c>
    </row>
    <row r="985" spans="2:3" x14ac:dyDescent="0.2">
      <c r="B985" s="4">
        <v>62.57</v>
      </c>
      <c r="C985" s="4">
        <v>57.76</v>
      </c>
    </row>
    <row r="986" spans="2:3" x14ac:dyDescent="0.2">
      <c r="B986" s="4">
        <v>80.45</v>
      </c>
      <c r="C986" s="4">
        <v>71.36</v>
      </c>
    </row>
    <row r="987" spans="2:3" x14ac:dyDescent="0.2">
      <c r="B987" s="4">
        <v>167.42</v>
      </c>
      <c r="C987" s="4">
        <v>213.1</v>
      </c>
    </row>
    <row r="988" spans="2:3" x14ac:dyDescent="0.2">
      <c r="B988" s="4">
        <v>56.92</v>
      </c>
      <c r="C988" s="4">
        <v>380.96</v>
      </c>
    </row>
    <row r="989" spans="2:3" x14ac:dyDescent="0.2">
      <c r="B989" s="4">
        <v>61.85</v>
      </c>
      <c r="C989" s="4">
        <v>263.69</v>
      </c>
    </row>
    <row r="990" spans="2:3" x14ac:dyDescent="0.2">
      <c r="B990" s="4">
        <v>51.18</v>
      </c>
      <c r="C990" s="4">
        <v>145.69999999999999</v>
      </c>
    </row>
    <row r="991" spans="2:3" x14ac:dyDescent="0.2">
      <c r="B991" s="4">
        <v>330.33</v>
      </c>
      <c r="C991" s="4">
        <v>357.87000000000006</v>
      </c>
    </row>
    <row r="992" spans="2:3" x14ac:dyDescent="0.2">
      <c r="B992" s="4">
        <v>8.7899999999999991</v>
      </c>
      <c r="C992" s="4">
        <v>167.13000000000002</v>
      </c>
    </row>
    <row r="993" spans="2:3" x14ac:dyDescent="0.2">
      <c r="B993" s="4">
        <v>114.82</v>
      </c>
      <c r="C993" s="4">
        <v>204.14</v>
      </c>
    </row>
    <row r="994" spans="2:3" x14ac:dyDescent="0.2">
      <c r="B994" s="4">
        <v>39.840000000000003</v>
      </c>
      <c r="C994" s="4">
        <v>119.53999999999999</v>
      </c>
    </row>
    <row r="995" spans="2:3" x14ac:dyDescent="0.2">
      <c r="B995" s="4">
        <v>39.64</v>
      </c>
      <c r="C995" s="4">
        <v>320.8</v>
      </c>
    </row>
    <row r="996" spans="2:3" x14ac:dyDescent="0.2">
      <c r="B996" s="4">
        <v>53.49</v>
      </c>
      <c r="C996" s="4">
        <v>137.54999999999998</v>
      </c>
    </row>
    <row r="997" spans="2:3" x14ac:dyDescent="0.2">
      <c r="B997" s="4">
        <v>71.36</v>
      </c>
      <c r="C997" s="4">
        <v>80.489999999999995</v>
      </c>
    </row>
    <row r="998" spans="2:3" x14ac:dyDescent="0.2">
      <c r="B998" s="4">
        <v>52.9</v>
      </c>
      <c r="C998" s="4">
        <v>167.54</v>
      </c>
    </row>
    <row r="999" spans="2:3" x14ac:dyDescent="0.2">
      <c r="B999" s="4">
        <v>65.92</v>
      </c>
      <c r="C999" s="4">
        <v>169.51999999999998</v>
      </c>
    </row>
    <row r="1000" spans="2:3" x14ac:dyDescent="0.2">
      <c r="B1000" s="4">
        <v>131.19999999999999</v>
      </c>
      <c r="C1000" s="4">
        <v>243.68</v>
      </c>
    </row>
    <row r="1001" spans="2:3" x14ac:dyDescent="0.2">
      <c r="B1001" s="4">
        <v>12.91</v>
      </c>
      <c r="C1001" s="4">
        <v>45.8</v>
      </c>
    </row>
    <row r="1002" spans="2:3" x14ac:dyDescent="0.2">
      <c r="B1002" s="4">
        <v>40.119999999999997</v>
      </c>
      <c r="C1002" s="4">
        <v>114.19999999999999</v>
      </c>
    </row>
    <row r="1003" spans="2:3" x14ac:dyDescent="0.2">
      <c r="B1003" s="4">
        <v>133.22</v>
      </c>
      <c r="C1003" s="4">
        <v>379.17999999999995</v>
      </c>
    </row>
    <row r="1004" spans="2:3" x14ac:dyDescent="0.2">
      <c r="B1004" s="4">
        <v>287.83999999999997</v>
      </c>
      <c r="C1004" s="4">
        <v>276.56</v>
      </c>
    </row>
    <row r="1005" spans="2:3" x14ac:dyDescent="0.2">
      <c r="B1005" s="4">
        <v>58.13</v>
      </c>
      <c r="C1005" s="4">
        <v>194.63</v>
      </c>
    </row>
    <row r="1006" spans="2:3" x14ac:dyDescent="0.2">
      <c r="B1006" s="4">
        <v>59.16</v>
      </c>
      <c r="C1006" s="4">
        <v>236.64000000000001</v>
      </c>
    </row>
    <row r="1007" spans="2:3" x14ac:dyDescent="0.2">
      <c r="B1007" s="4">
        <v>79.36</v>
      </c>
      <c r="C1007" s="4">
        <v>59.88000000000001</v>
      </c>
    </row>
    <row r="1008" spans="2:3" x14ac:dyDescent="0.2">
      <c r="B1008" s="4">
        <v>77.87</v>
      </c>
      <c r="C1008" s="4">
        <v>700.89</v>
      </c>
    </row>
    <row r="1009" spans="2:3" x14ac:dyDescent="0.2">
      <c r="B1009" s="4">
        <v>101.96</v>
      </c>
      <c r="C1009" s="4">
        <v>76.92</v>
      </c>
    </row>
    <row r="1010" spans="2:3" x14ac:dyDescent="0.2">
      <c r="B1010" s="4">
        <v>115.74</v>
      </c>
      <c r="C1010" s="4">
        <v>98.610000000000028</v>
      </c>
    </row>
    <row r="1011" spans="2:3" x14ac:dyDescent="0.2">
      <c r="B1011" s="4">
        <v>6.57</v>
      </c>
      <c r="C1011" s="4">
        <v>157.71</v>
      </c>
    </row>
    <row r="1012" spans="2:3" x14ac:dyDescent="0.2">
      <c r="B1012" s="4">
        <v>2.31</v>
      </c>
      <c r="C1012" s="4">
        <v>17.010000000000002</v>
      </c>
    </row>
    <row r="1013" spans="2:3" x14ac:dyDescent="0.2">
      <c r="B1013" s="4">
        <v>68.17</v>
      </c>
      <c r="C1013" s="4">
        <v>102.27</v>
      </c>
    </row>
    <row r="1014" spans="2:3" x14ac:dyDescent="0.2">
      <c r="B1014" s="4">
        <v>93.62</v>
      </c>
      <c r="C1014" s="4">
        <v>198.97000000000003</v>
      </c>
    </row>
    <row r="1015" spans="2:3" x14ac:dyDescent="0.2">
      <c r="B1015" s="4">
        <v>2.15</v>
      </c>
      <c r="C1015" s="4">
        <v>28.689999999999998</v>
      </c>
    </row>
    <row r="1016" spans="2:3" x14ac:dyDescent="0.2">
      <c r="B1016" s="4">
        <v>33.67</v>
      </c>
      <c r="C1016" s="4">
        <v>35.06</v>
      </c>
    </row>
    <row r="1017" spans="2:3" x14ac:dyDescent="0.2">
      <c r="B1017" s="4">
        <v>301</v>
      </c>
      <c r="C1017" s="4">
        <v>246.28999999999996</v>
      </c>
    </row>
    <row r="1018" spans="2:3" x14ac:dyDescent="0.2">
      <c r="B1018" s="4">
        <v>206.95</v>
      </c>
      <c r="C1018" s="4">
        <v>183.53000000000003</v>
      </c>
    </row>
    <row r="1019" spans="2:3" x14ac:dyDescent="0.2">
      <c r="B1019" s="4">
        <v>24.35</v>
      </c>
      <c r="C1019" s="4">
        <v>27.46</v>
      </c>
    </row>
    <row r="1020" spans="2:3" x14ac:dyDescent="0.2">
      <c r="B1020" s="4">
        <v>28.33</v>
      </c>
      <c r="C1020" s="4">
        <v>31.96</v>
      </c>
    </row>
    <row r="1021" spans="2:3" x14ac:dyDescent="0.2">
      <c r="B1021" s="4">
        <v>131.15</v>
      </c>
      <c r="C1021" s="4">
        <v>181.12999999999997</v>
      </c>
    </row>
    <row r="1022" spans="2:3" x14ac:dyDescent="0.2">
      <c r="B1022" s="4">
        <v>19.91</v>
      </c>
      <c r="C1022" s="4">
        <v>25.34</v>
      </c>
    </row>
    <row r="1023" spans="2:3" x14ac:dyDescent="0.2">
      <c r="B1023" s="4">
        <v>24.36</v>
      </c>
      <c r="C1023" s="4">
        <v>246.33999999999997</v>
      </c>
    </row>
    <row r="1024" spans="2:3" x14ac:dyDescent="0.2">
      <c r="B1024" s="4">
        <v>38.630000000000003</v>
      </c>
      <c r="C1024" s="4">
        <v>202.85</v>
      </c>
    </row>
    <row r="1025" spans="2:3" x14ac:dyDescent="0.2">
      <c r="B1025" s="4">
        <v>51.35</v>
      </c>
      <c r="C1025" s="4">
        <v>162.60999999999999</v>
      </c>
    </row>
    <row r="1026" spans="2:3" x14ac:dyDescent="0.2">
      <c r="B1026" s="4">
        <v>8.24</v>
      </c>
      <c r="C1026" s="4">
        <v>156.66</v>
      </c>
    </row>
    <row r="1027" spans="2:3" x14ac:dyDescent="0.2">
      <c r="B1027" s="4">
        <v>61.7</v>
      </c>
      <c r="C1027" s="4">
        <v>42.89</v>
      </c>
    </row>
    <row r="1028" spans="2:3" x14ac:dyDescent="0.2">
      <c r="B1028" s="4">
        <v>27.76</v>
      </c>
      <c r="C1028" s="4">
        <v>26.679999999999996</v>
      </c>
    </row>
    <row r="1029" spans="2:3" x14ac:dyDescent="0.2">
      <c r="B1029" s="4">
        <v>45.29</v>
      </c>
      <c r="C1029" s="4">
        <v>181.19</v>
      </c>
    </row>
    <row r="1030" spans="2:3" x14ac:dyDescent="0.2">
      <c r="B1030" s="4">
        <v>89.7</v>
      </c>
      <c r="C1030" s="4">
        <v>73.399999999999991</v>
      </c>
    </row>
    <row r="1031" spans="2:3" x14ac:dyDescent="0.2">
      <c r="B1031" s="4">
        <v>61.33</v>
      </c>
      <c r="C1031" s="4">
        <v>42.620000000000005</v>
      </c>
    </row>
    <row r="1032" spans="2:3" x14ac:dyDescent="0.2">
      <c r="B1032" s="4">
        <v>47.94</v>
      </c>
      <c r="C1032" s="4">
        <v>123.30000000000001</v>
      </c>
    </row>
    <row r="1033" spans="2:3" x14ac:dyDescent="0.2">
      <c r="B1033" s="4">
        <v>325.76</v>
      </c>
      <c r="C1033" s="4">
        <v>226.3900000000001</v>
      </c>
    </row>
    <row r="1034" spans="2:3" x14ac:dyDescent="0.2">
      <c r="B1034" s="4">
        <v>34.58</v>
      </c>
      <c r="C1034" s="4">
        <v>47.760000000000005</v>
      </c>
    </row>
    <row r="1035" spans="2:3" x14ac:dyDescent="0.2">
      <c r="B1035" s="4">
        <v>306.83999999999997</v>
      </c>
      <c r="C1035" s="4">
        <v>213.24000000000007</v>
      </c>
    </row>
    <row r="1036" spans="2:3" x14ac:dyDescent="0.2">
      <c r="B1036" s="4">
        <v>194.06</v>
      </c>
      <c r="C1036" s="4">
        <v>345.02000000000004</v>
      </c>
    </row>
    <row r="1037" spans="2:3" x14ac:dyDescent="0.2">
      <c r="B1037" s="4">
        <v>59.54</v>
      </c>
      <c r="C1037" s="4">
        <v>110.58000000000001</v>
      </c>
    </row>
    <row r="1038" spans="2:3" x14ac:dyDescent="0.2">
      <c r="B1038" s="4">
        <v>23.14</v>
      </c>
      <c r="C1038" s="4">
        <v>92.570000000000007</v>
      </c>
    </row>
    <row r="1039" spans="2:3" x14ac:dyDescent="0.2">
      <c r="B1039" s="4">
        <v>80.56</v>
      </c>
      <c r="C1039" s="4">
        <v>137.18</v>
      </c>
    </row>
    <row r="1040" spans="2:3" x14ac:dyDescent="0.2">
      <c r="B1040" s="4">
        <v>139.33000000000001</v>
      </c>
      <c r="C1040" s="4">
        <v>466.46999999999991</v>
      </c>
    </row>
    <row r="1041" spans="2:3" x14ac:dyDescent="0.2">
      <c r="B1041" s="4">
        <v>227.61</v>
      </c>
      <c r="C1041" s="4">
        <v>371.37</v>
      </c>
    </row>
    <row r="1042" spans="2:3" x14ac:dyDescent="0.2">
      <c r="B1042" s="4">
        <v>14.09</v>
      </c>
      <c r="C1042" s="4">
        <v>11.54</v>
      </c>
    </row>
    <row r="1043" spans="2:3" x14ac:dyDescent="0.2">
      <c r="B1043" s="4">
        <v>96.98</v>
      </c>
      <c r="C1043" s="4">
        <v>123.43999999999998</v>
      </c>
    </row>
    <row r="1044" spans="2:3" x14ac:dyDescent="0.2">
      <c r="B1044" s="4">
        <v>68.09</v>
      </c>
      <c r="C1044" s="4">
        <v>357.49</v>
      </c>
    </row>
    <row r="1045" spans="2:3" x14ac:dyDescent="0.2">
      <c r="B1045" s="4">
        <v>226.92</v>
      </c>
      <c r="C1045" s="4">
        <v>403.44000000000005</v>
      </c>
    </row>
    <row r="1046" spans="2:3" x14ac:dyDescent="0.2">
      <c r="B1046" s="4">
        <v>81.75</v>
      </c>
      <c r="C1046" s="4">
        <v>99.93</v>
      </c>
    </row>
    <row r="1047" spans="2:3" x14ac:dyDescent="0.2">
      <c r="B1047" s="4">
        <v>248.66</v>
      </c>
      <c r="C1047" s="4">
        <v>203.46</v>
      </c>
    </row>
    <row r="1048" spans="2:3" x14ac:dyDescent="0.2">
      <c r="B1048" s="4">
        <v>239.53</v>
      </c>
      <c r="C1048" s="4">
        <v>230.15</v>
      </c>
    </row>
    <row r="1049" spans="2:3" x14ac:dyDescent="0.2">
      <c r="B1049" s="4">
        <v>2.42</v>
      </c>
      <c r="C1049" s="4">
        <v>240.25000000000003</v>
      </c>
    </row>
    <row r="1050" spans="2:3" x14ac:dyDescent="0.2">
      <c r="B1050" s="4">
        <v>39.130000000000003</v>
      </c>
      <c r="C1050" s="4">
        <v>131.02000000000001</v>
      </c>
    </row>
    <row r="1051" spans="2:3" x14ac:dyDescent="0.2">
      <c r="B1051" s="4">
        <v>362.2</v>
      </c>
      <c r="C1051" s="4">
        <v>362.2</v>
      </c>
    </row>
    <row r="1052" spans="2:3" x14ac:dyDescent="0.2">
      <c r="B1052" s="4">
        <v>43.58</v>
      </c>
      <c r="C1052" s="4">
        <v>185.82</v>
      </c>
    </row>
    <row r="1053" spans="2:3" x14ac:dyDescent="0.2">
      <c r="B1053" s="4">
        <v>71.180000000000007</v>
      </c>
      <c r="C1053" s="4">
        <v>252.38</v>
      </c>
    </row>
    <row r="1054" spans="2:3" x14ac:dyDescent="0.2">
      <c r="B1054" s="4">
        <v>42.31</v>
      </c>
      <c r="C1054" s="4">
        <v>30.649999999999991</v>
      </c>
    </row>
    <row r="1055" spans="2:3" x14ac:dyDescent="0.2">
      <c r="B1055" s="4">
        <v>123.34</v>
      </c>
      <c r="C1055" s="4">
        <v>118.52000000000001</v>
      </c>
    </row>
    <row r="1056" spans="2:3" x14ac:dyDescent="0.2">
      <c r="B1056" s="4">
        <v>6.85</v>
      </c>
      <c r="C1056" s="4">
        <v>4.7699999999999996</v>
      </c>
    </row>
    <row r="1057" spans="2:3" x14ac:dyDescent="0.2">
      <c r="B1057" s="4">
        <v>41.29</v>
      </c>
      <c r="C1057" s="4">
        <v>216.79</v>
      </c>
    </row>
    <row r="1058" spans="2:3" x14ac:dyDescent="0.2">
      <c r="B1058" s="4">
        <v>38.64</v>
      </c>
      <c r="C1058" s="4">
        <v>188.67000000000002</v>
      </c>
    </row>
    <row r="1059" spans="2:3" x14ac:dyDescent="0.2">
      <c r="B1059" s="4">
        <v>4.17</v>
      </c>
      <c r="C1059" s="4">
        <v>413.75</v>
      </c>
    </row>
    <row r="1060" spans="2:3" x14ac:dyDescent="0.2">
      <c r="B1060" s="4">
        <v>47.44</v>
      </c>
      <c r="C1060" s="4">
        <v>45.59</v>
      </c>
    </row>
    <row r="1061" spans="2:3" x14ac:dyDescent="0.2">
      <c r="B1061" s="4">
        <v>21.14</v>
      </c>
      <c r="C1061" s="4">
        <v>28.04</v>
      </c>
    </row>
    <row r="1062" spans="2:3" x14ac:dyDescent="0.2">
      <c r="B1062" s="4">
        <v>135.13999999999999</v>
      </c>
      <c r="C1062" s="4">
        <v>165.19</v>
      </c>
    </row>
    <row r="1063" spans="2:3" x14ac:dyDescent="0.2">
      <c r="B1063" s="4">
        <v>36.119999999999997</v>
      </c>
      <c r="C1063" s="4">
        <v>26.17</v>
      </c>
    </row>
    <row r="1064" spans="2:3" x14ac:dyDescent="0.2">
      <c r="B1064" s="4">
        <v>204.95</v>
      </c>
      <c r="C1064" s="4">
        <v>213.32999999999998</v>
      </c>
    </row>
    <row r="1065" spans="2:3" x14ac:dyDescent="0.2">
      <c r="B1065" s="4">
        <v>303.99</v>
      </c>
      <c r="C1065" s="4">
        <v>419.80999999999995</v>
      </c>
    </row>
    <row r="1066" spans="2:3" x14ac:dyDescent="0.2">
      <c r="B1066" s="4">
        <v>8.9</v>
      </c>
      <c r="C1066" s="4">
        <v>11.799999999999999</v>
      </c>
    </row>
    <row r="1067" spans="2:3" x14ac:dyDescent="0.2">
      <c r="B1067" s="4">
        <v>31.36</v>
      </c>
      <c r="C1067" s="4">
        <v>22.72</v>
      </c>
    </row>
    <row r="1068" spans="2:3" x14ac:dyDescent="0.2">
      <c r="B1068" s="4">
        <v>89.74</v>
      </c>
      <c r="C1068" s="4">
        <v>600.62</v>
      </c>
    </row>
    <row r="1069" spans="2:3" x14ac:dyDescent="0.2">
      <c r="B1069" s="4">
        <v>98</v>
      </c>
      <c r="C1069" s="4">
        <v>68.109999999999985</v>
      </c>
    </row>
    <row r="1070" spans="2:3" x14ac:dyDescent="0.2">
      <c r="B1070" s="4">
        <v>83.52</v>
      </c>
      <c r="C1070" s="4">
        <v>473.28</v>
      </c>
    </row>
    <row r="1071" spans="2:3" x14ac:dyDescent="0.2">
      <c r="B1071" s="4">
        <v>0.68</v>
      </c>
      <c r="C1071" s="4">
        <v>67.38</v>
      </c>
    </row>
    <row r="1072" spans="2:3" x14ac:dyDescent="0.2">
      <c r="B1072" s="4">
        <v>9.4700000000000006</v>
      </c>
      <c r="C1072" s="4">
        <v>227.37</v>
      </c>
    </row>
    <row r="1073" spans="2:3" x14ac:dyDescent="0.2">
      <c r="B1073" s="4">
        <v>52.15</v>
      </c>
      <c r="C1073" s="4">
        <v>56.51</v>
      </c>
    </row>
    <row r="1074" spans="2:3" x14ac:dyDescent="0.2">
      <c r="B1074" s="4">
        <v>73.31</v>
      </c>
      <c r="C1074" s="4">
        <v>384.87999999999994</v>
      </c>
    </row>
    <row r="1075" spans="2:3" x14ac:dyDescent="0.2">
      <c r="B1075" s="4">
        <v>15.64</v>
      </c>
      <c r="C1075" s="4">
        <v>46.92</v>
      </c>
    </row>
    <row r="1076" spans="2:3" x14ac:dyDescent="0.2">
      <c r="B1076" s="4">
        <v>189.25</v>
      </c>
      <c r="C1076" s="4">
        <v>174.70999999999998</v>
      </c>
    </row>
    <row r="1077" spans="2:3" x14ac:dyDescent="0.2">
      <c r="B1077" s="4">
        <v>81.349999999999994</v>
      </c>
      <c r="C1077" s="4">
        <v>172.89000000000001</v>
      </c>
    </row>
    <row r="1078" spans="2:3" x14ac:dyDescent="0.2">
      <c r="B1078" s="4">
        <v>46.91</v>
      </c>
      <c r="C1078" s="4">
        <v>109.47999999999999</v>
      </c>
    </row>
    <row r="1079" spans="2:3" x14ac:dyDescent="0.2">
      <c r="B1079" s="4">
        <v>27.26</v>
      </c>
      <c r="C1079" s="4">
        <v>30.74</v>
      </c>
    </row>
    <row r="1080" spans="2:3" x14ac:dyDescent="0.2">
      <c r="B1080" s="4">
        <v>7.76</v>
      </c>
      <c r="C1080" s="4">
        <v>186.38</v>
      </c>
    </row>
    <row r="1081" spans="2:3" x14ac:dyDescent="0.2">
      <c r="B1081" s="4">
        <v>19.739999999999998</v>
      </c>
      <c r="C1081" s="4">
        <v>199.6</v>
      </c>
    </row>
    <row r="1082" spans="2:3" x14ac:dyDescent="0.2">
      <c r="B1082" s="4">
        <v>27.32</v>
      </c>
      <c r="C1082" s="4">
        <v>50.74</v>
      </c>
    </row>
    <row r="1083" spans="2:3" x14ac:dyDescent="0.2">
      <c r="B1083" s="4">
        <v>17.43</v>
      </c>
      <c r="C1083" s="4">
        <v>127.88999999999999</v>
      </c>
    </row>
    <row r="1084" spans="2:3" x14ac:dyDescent="0.2">
      <c r="B1084" s="4">
        <v>149.93</v>
      </c>
      <c r="C1084" s="4">
        <v>183.25</v>
      </c>
    </row>
    <row r="1085" spans="2:3" x14ac:dyDescent="0.2">
      <c r="B1085" s="4">
        <v>397.73</v>
      </c>
      <c r="C1085" s="4">
        <v>382.15</v>
      </c>
    </row>
    <row r="1086" spans="2:3" x14ac:dyDescent="0.2">
      <c r="B1086" s="4">
        <v>11.36</v>
      </c>
      <c r="C1086" s="4">
        <v>26.509999999999998</v>
      </c>
    </row>
    <row r="1087" spans="2:3" x14ac:dyDescent="0.2">
      <c r="B1087" s="4">
        <v>16.100000000000001</v>
      </c>
      <c r="C1087" s="4">
        <v>98.919999999999987</v>
      </c>
    </row>
    <row r="1088" spans="2:3" x14ac:dyDescent="0.2">
      <c r="B1088" s="4">
        <v>155.28</v>
      </c>
      <c r="C1088" s="4">
        <v>550.56000000000006</v>
      </c>
    </row>
    <row r="1089" spans="2:3" x14ac:dyDescent="0.2">
      <c r="B1089" s="4">
        <v>8.2200000000000006</v>
      </c>
      <c r="C1089" s="4">
        <v>83.22</v>
      </c>
    </row>
    <row r="1090" spans="2:3" x14ac:dyDescent="0.2">
      <c r="B1090" s="4">
        <v>41.48</v>
      </c>
      <c r="C1090" s="4">
        <v>124.47</v>
      </c>
    </row>
    <row r="1091" spans="2:3" x14ac:dyDescent="0.2">
      <c r="B1091" s="4">
        <v>14.16</v>
      </c>
      <c r="C1091" s="4">
        <v>143.22</v>
      </c>
    </row>
    <row r="1092" spans="2:3" x14ac:dyDescent="0.2">
      <c r="B1092" s="4">
        <v>73.17</v>
      </c>
      <c r="C1092" s="4">
        <v>57.499999999999986</v>
      </c>
    </row>
    <row r="1093" spans="2:3" x14ac:dyDescent="0.2">
      <c r="B1093" s="4">
        <v>61.95</v>
      </c>
      <c r="C1093" s="4">
        <v>501.29</v>
      </c>
    </row>
    <row r="1094" spans="2:3" x14ac:dyDescent="0.2">
      <c r="B1094" s="4">
        <v>123.73</v>
      </c>
      <c r="C1094" s="4">
        <v>391.85</v>
      </c>
    </row>
    <row r="1095" spans="2:3" x14ac:dyDescent="0.2">
      <c r="B1095" s="4">
        <v>109.7</v>
      </c>
      <c r="C1095" s="4">
        <v>109.7</v>
      </c>
    </row>
    <row r="1096" spans="2:3" x14ac:dyDescent="0.2">
      <c r="B1096" s="4">
        <v>23.99</v>
      </c>
      <c r="C1096" s="4">
        <v>19.640000000000004</v>
      </c>
    </row>
    <row r="1097" spans="2:3" x14ac:dyDescent="0.2">
      <c r="B1097" s="4">
        <v>20.67</v>
      </c>
      <c r="C1097" s="4">
        <v>82.69</v>
      </c>
    </row>
    <row r="1098" spans="2:3" x14ac:dyDescent="0.2">
      <c r="B1098" s="4">
        <v>76.31</v>
      </c>
      <c r="C1098" s="4">
        <v>65.009999999999991</v>
      </c>
    </row>
    <row r="1099" spans="2:3" x14ac:dyDescent="0.2">
      <c r="B1099" s="4">
        <v>68.489999999999995</v>
      </c>
      <c r="C1099" s="4">
        <v>458.4</v>
      </c>
    </row>
    <row r="1100" spans="2:3" x14ac:dyDescent="0.2">
      <c r="B1100" s="4">
        <v>29.14</v>
      </c>
      <c r="C1100" s="4">
        <v>41.94</v>
      </c>
    </row>
    <row r="1101" spans="2:3" x14ac:dyDescent="0.2">
      <c r="B1101" s="4">
        <v>25.6</v>
      </c>
      <c r="C1101" s="4">
        <v>65.84</v>
      </c>
    </row>
    <row r="1102" spans="2:3" x14ac:dyDescent="0.2">
      <c r="B1102" s="4">
        <v>66.239999999999995</v>
      </c>
      <c r="C1102" s="4">
        <v>596.20000000000005</v>
      </c>
    </row>
    <row r="1103" spans="2:3" x14ac:dyDescent="0.2">
      <c r="B1103" s="4">
        <v>13.36</v>
      </c>
      <c r="C1103" s="4">
        <v>253.91999999999996</v>
      </c>
    </row>
    <row r="1104" spans="2:3" x14ac:dyDescent="0.2">
      <c r="B1104" s="4">
        <v>52.19</v>
      </c>
      <c r="C1104" s="4">
        <v>320.62</v>
      </c>
    </row>
    <row r="1105" spans="2:3" x14ac:dyDescent="0.2">
      <c r="B1105" s="4">
        <v>16.68</v>
      </c>
      <c r="C1105" s="4">
        <v>168.73</v>
      </c>
    </row>
    <row r="1106" spans="2:3" x14ac:dyDescent="0.2">
      <c r="B1106" s="4">
        <v>28.68</v>
      </c>
      <c r="C1106" s="4">
        <v>232.05</v>
      </c>
    </row>
    <row r="1107" spans="2:3" x14ac:dyDescent="0.2">
      <c r="B1107" s="4">
        <v>36.32</v>
      </c>
      <c r="C1107" s="4">
        <v>73.77000000000001</v>
      </c>
    </row>
    <row r="1108" spans="2:3" x14ac:dyDescent="0.2">
      <c r="B1108" s="4">
        <v>3.71</v>
      </c>
      <c r="C1108" s="4">
        <v>22.83</v>
      </c>
    </row>
    <row r="1109" spans="2:3" x14ac:dyDescent="0.2">
      <c r="B1109" s="4">
        <v>216.21</v>
      </c>
      <c r="C1109" s="4">
        <v>207.74999999999997</v>
      </c>
    </row>
    <row r="1110" spans="2:3" x14ac:dyDescent="0.2">
      <c r="B1110" s="4">
        <v>51.03</v>
      </c>
      <c r="C1110" s="4">
        <v>45.269999999999996</v>
      </c>
    </row>
    <row r="1111" spans="2:3" x14ac:dyDescent="0.2">
      <c r="B1111" s="4">
        <v>35.4</v>
      </c>
      <c r="C1111" s="4">
        <v>41.559999999999995</v>
      </c>
    </row>
    <row r="1112" spans="2:3" x14ac:dyDescent="0.2">
      <c r="B1112" s="4">
        <v>44.19</v>
      </c>
      <c r="C1112" s="4">
        <v>176.77</v>
      </c>
    </row>
    <row r="1113" spans="2:3" x14ac:dyDescent="0.2">
      <c r="B1113" s="4">
        <v>71.62</v>
      </c>
      <c r="C1113" s="4">
        <v>74.56</v>
      </c>
    </row>
    <row r="1114" spans="2:3" x14ac:dyDescent="0.2">
      <c r="B1114" s="4">
        <v>30.16</v>
      </c>
      <c r="C1114" s="4">
        <v>95.53</v>
      </c>
    </row>
    <row r="1115" spans="2:3" x14ac:dyDescent="0.2">
      <c r="B1115" s="4">
        <v>57.22</v>
      </c>
      <c r="C1115" s="4">
        <v>578.57999999999993</v>
      </c>
    </row>
    <row r="1116" spans="2:3" x14ac:dyDescent="0.2">
      <c r="B1116" s="4">
        <v>27.69</v>
      </c>
      <c r="C1116" s="4">
        <v>33.86</v>
      </c>
    </row>
    <row r="1117" spans="2:3" x14ac:dyDescent="0.2">
      <c r="B1117" s="4">
        <v>6.53</v>
      </c>
      <c r="C1117" s="4">
        <v>124.07</v>
      </c>
    </row>
    <row r="1118" spans="2:3" x14ac:dyDescent="0.2">
      <c r="B1118" s="4">
        <v>80.89</v>
      </c>
      <c r="C1118" s="4">
        <v>496.90999999999997</v>
      </c>
    </row>
    <row r="1119" spans="2:3" x14ac:dyDescent="0.2">
      <c r="B1119" s="4">
        <v>349.2</v>
      </c>
      <c r="C1119" s="4">
        <v>444.44</v>
      </c>
    </row>
    <row r="1120" spans="2:3" x14ac:dyDescent="0.2">
      <c r="B1120" s="4">
        <v>3.77</v>
      </c>
      <c r="C1120" s="4">
        <v>11.32</v>
      </c>
    </row>
    <row r="1121" spans="2:3" x14ac:dyDescent="0.2">
      <c r="B1121" s="4">
        <v>16.98</v>
      </c>
      <c r="C1121" s="4">
        <v>266.02</v>
      </c>
    </row>
    <row r="1122" spans="2:3" x14ac:dyDescent="0.2">
      <c r="B1122" s="4">
        <v>204.41</v>
      </c>
      <c r="C1122" s="4">
        <v>230.51000000000002</v>
      </c>
    </row>
    <row r="1123" spans="2:3" x14ac:dyDescent="0.2">
      <c r="B1123" s="4">
        <v>163.72</v>
      </c>
      <c r="C1123" s="4">
        <v>109.16</v>
      </c>
    </row>
    <row r="1124" spans="2:3" x14ac:dyDescent="0.2">
      <c r="B1124" s="4">
        <v>18.96</v>
      </c>
      <c r="C1124" s="4">
        <v>67.259999999999991</v>
      </c>
    </row>
    <row r="1125" spans="2:3" x14ac:dyDescent="0.2">
      <c r="B1125" s="4">
        <v>12.86</v>
      </c>
      <c r="C1125" s="4">
        <v>86.1</v>
      </c>
    </row>
    <row r="1126" spans="2:3" x14ac:dyDescent="0.2">
      <c r="B1126" s="4">
        <v>20.89</v>
      </c>
      <c r="C1126" s="4">
        <v>24.53</v>
      </c>
    </row>
    <row r="1127" spans="2:3" x14ac:dyDescent="0.2">
      <c r="B1127" s="4">
        <v>57.57</v>
      </c>
      <c r="C1127" s="4">
        <v>116.89000000000001</v>
      </c>
    </row>
    <row r="1128" spans="2:3" x14ac:dyDescent="0.2">
      <c r="B1128" s="4">
        <v>32.19</v>
      </c>
      <c r="C1128" s="4">
        <v>137.28</v>
      </c>
    </row>
    <row r="1129" spans="2:3" x14ac:dyDescent="0.2">
      <c r="B1129" s="4">
        <v>55.26</v>
      </c>
      <c r="C1129" s="4">
        <v>86.450000000000017</v>
      </c>
    </row>
    <row r="1130" spans="2:3" x14ac:dyDescent="0.2">
      <c r="B1130" s="4">
        <v>45.9</v>
      </c>
      <c r="C1130" s="4">
        <v>97.539999999999992</v>
      </c>
    </row>
    <row r="1131" spans="2:3" x14ac:dyDescent="0.2">
      <c r="B1131" s="4">
        <v>293.88</v>
      </c>
      <c r="C1131" s="4">
        <v>250.36</v>
      </c>
    </row>
    <row r="1132" spans="2:3" x14ac:dyDescent="0.2">
      <c r="B1132" s="4">
        <v>16.41</v>
      </c>
      <c r="C1132" s="4">
        <v>49.230000000000004</v>
      </c>
    </row>
    <row r="1133" spans="2:3" x14ac:dyDescent="0.2">
      <c r="B1133" s="4">
        <v>32.840000000000003</v>
      </c>
      <c r="C1133" s="4">
        <v>116.46000000000001</v>
      </c>
    </row>
    <row r="1134" spans="2:3" x14ac:dyDescent="0.2">
      <c r="B1134" s="4">
        <v>55.17</v>
      </c>
      <c r="C1134" s="4">
        <v>98.089999999999989</v>
      </c>
    </row>
    <row r="1135" spans="2:3" x14ac:dyDescent="0.2">
      <c r="B1135" s="4">
        <v>232.02</v>
      </c>
      <c r="C1135" s="4">
        <v>197.66</v>
      </c>
    </row>
    <row r="1136" spans="2:3" x14ac:dyDescent="0.2">
      <c r="B1136" s="4">
        <v>3.46</v>
      </c>
      <c r="C1136" s="4">
        <v>46.019999999999996</v>
      </c>
    </row>
    <row r="1137" spans="2:3" x14ac:dyDescent="0.2">
      <c r="B1137" s="4">
        <v>233.39</v>
      </c>
      <c r="C1137" s="4">
        <v>433.45000000000005</v>
      </c>
    </row>
    <row r="1138" spans="2:3" x14ac:dyDescent="0.2">
      <c r="B1138" s="4">
        <v>365.07</v>
      </c>
      <c r="C1138" s="4">
        <v>411.69</v>
      </c>
    </row>
    <row r="1139" spans="2:3" x14ac:dyDescent="0.2">
      <c r="B1139" s="4">
        <v>0.77</v>
      </c>
      <c r="C1139" s="4">
        <v>76.98</v>
      </c>
    </row>
    <row r="1140" spans="2:3" x14ac:dyDescent="0.2">
      <c r="B1140" s="4">
        <v>16.95</v>
      </c>
      <c r="C1140" s="4">
        <v>548.04999999999995</v>
      </c>
    </row>
    <row r="1141" spans="2:3" x14ac:dyDescent="0.2">
      <c r="B1141" s="4">
        <v>162.43</v>
      </c>
      <c r="C1141" s="4">
        <v>183.17000000000002</v>
      </c>
    </row>
    <row r="1142" spans="2:3" x14ac:dyDescent="0.2">
      <c r="B1142" s="4">
        <v>100.94</v>
      </c>
      <c r="C1142" s="4">
        <v>195.95999999999998</v>
      </c>
    </row>
    <row r="1143" spans="2:3" x14ac:dyDescent="0.2">
      <c r="B1143" s="4">
        <v>23.5</v>
      </c>
      <c r="C1143" s="4">
        <v>33.82</v>
      </c>
    </row>
    <row r="1144" spans="2:3" x14ac:dyDescent="0.2">
      <c r="B1144" s="4">
        <v>23.21</v>
      </c>
      <c r="C1144" s="4">
        <v>557.06999999999994</v>
      </c>
    </row>
    <row r="1145" spans="2:3" x14ac:dyDescent="0.2">
      <c r="B1145" s="4">
        <v>18.2</v>
      </c>
      <c r="C1145" s="4">
        <v>19.720000000000002</v>
      </c>
    </row>
    <row r="1146" spans="2:3" x14ac:dyDescent="0.2">
      <c r="B1146" s="4">
        <v>4.1500000000000004</v>
      </c>
      <c r="C1146" s="4">
        <v>78.91</v>
      </c>
    </row>
    <row r="1147" spans="2:3" x14ac:dyDescent="0.2">
      <c r="B1147" s="4">
        <v>73.31</v>
      </c>
      <c r="C1147" s="4">
        <v>124.85</v>
      </c>
    </row>
    <row r="1148" spans="2:3" x14ac:dyDescent="0.2">
      <c r="B1148" s="4">
        <v>110.25</v>
      </c>
      <c r="C1148" s="4">
        <v>97.77000000000001</v>
      </c>
    </row>
    <row r="1149" spans="2:3" x14ac:dyDescent="0.2">
      <c r="B1149" s="4">
        <v>112.78</v>
      </c>
      <c r="C1149" s="4">
        <v>209.45000000000002</v>
      </c>
    </row>
    <row r="1150" spans="2:3" x14ac:dyDescent="0.2">
      <c r="B1150" s="4">
        <v>205.76</v>
      </c>
      <c r="C1150" s="4">
        <v>197.71000000000004</v>
      </c>
    </row>
    <row r="1151" spans="2:3" x14ac:dyDescent="0.2">
      <c r="B1151" s="4">
        <v>34.04</v>
      </c>
      <c r="C1151" s="4">
        <v>249.66</v>
      </c>
    </row>
    <row r="1152" spans="2:3" x14ac:dyDescent="0.2">
      <c r="B1152" s="4">
        <v>31.29</v>
      </c>
      <c r="C1152" s="4">
        <v>415.75</v>
      </c>
    </row>
    <row r="1153" spans="2:3" x14ac:dyDescent="0.2">
      <c r="B1153" s="4">
        <v>43.96</v>
      </c>
      <c r="C1153" s="4">
        <v>55.970000000000006</v>
      </c>
    </row>
    <row r="1154" spans="2:3" x14ac:dyDescent="0.2">
      <c r="B1154" s="4">
        <v>31.13</v>
      </c>
      <c r="C1154" s="4">
        <v>50.8</v>
      </c>
    </row>
    <row r="1155" spans="2:3" x14ac:dyDescent="0.2">
      <c r="B1155" s="4">
        <v>104.93</v>
      </c>
      <c r="C1155" s="4">
        <v>113.68</v>
      </c>
    </row>
    <row r="1156" spans="2:3" x14ac:dyDescent="0.2">
      <c r="B1156" s="4">
        <v>1.25</v>
      </c>
      <c r="C1156" s="4">
        <v>124.07</v>
      </c>
    </row>
    <row r="1157" spans="2:3" x14ac:dyDescent="0.2">
      <c r="B1157" s="4">
        <v>30.16</v>
      </c>
      <c r="C1157" s="4">
        <v>61.25</v>
      </c>
    </row>
    <row r="1158" spans="2:3" x14ac:dyDescent="0.2">
      <c r="B1158" s="4">
        <v>79.97</v>
      </c>
      <c r="C1158" s="4">
        <v>79.97</v>
      </c>
    </row>
    <row r="1159" spans="2:3" x14ac:dyDescent="0.2">
      <c r="B1159" s="4">
        <v>7.04</v>
      </c>
      <c r="C1159" s="4">
        <v>21.14</v>
      </c>
    </row>
    <row r="1160" spans="2:3" x14ac:dyDescent="0.2">
      <c r="B1160" s="4">
        <v>22.16</v>
      </c>
      <c r="C1160" s="4">
        <v>88.66</v>
      </c>
    </row>
    <row r="1161" spans="2:3" x14ac:dyDescent="0.2">
      <c r="B1161" s="4">
        <v>66.569999999999993</v>
      </c>
      <c r="C1161" s="4">
        <v>266.31</v>
      </c>
    </row>
    <row r="1162" spans="2:3" x14ac:dyDescent="0.2">
      <c r="B1162" s="4">
        <v>144.59</v>
      </c>
      <c r="C1162" s="4">
        <v>104.71000000000001</v>
      </c>
    </row>
    <row r="1163" spans="2:3" x14ac:dyDescent="0.2">
      <c r="B1163" s="4">
        <v>23.77</v>
      </c>
      <c r="C1163" s="4">
        <v>134.69999999999999</v>
      </c>
    </row>
    <row r="1164" spans="2:3" x14ac:dyDescent="0.2">
      <c r="B1164" s="4">
        <v>68.81</v>
      </c>
      <c r="C1164" s="4">
        <v>243.97000000000003</v>
      </c>
    </row>
    <row r="1165" spans="2:3" x14ac:dyDescent="0.2">
      <c r="B1165" s="4">
        <v>47.91</v>
      </c>
      <c r="C1165" s="4">
        <v>42.5</v>
      </c>
    </row>
    <row r="1166" spans="2:3" x14ac:dyDescent="0.2">
      <c r="B1166" s="4">
        <v>13.82</v>
      </c>
      <c r="C1166" s="4">
        <v>677.42</v>
      </c>
    </row>
    <row r="1167" spans="2:3" x14ac:dyDescent="0.2">
      <c r="B1167" s="4">
        <v>215.14</v>
      </c>
      <c r="C1167" s="4">
        <v>215.15000000000003</v>
      </c>
    </row>
    <row r="1168" spans="2:3" x14ac:dyDescent="0.2">
      <c r="B1168" s="4">
        <v>40.44</v>
      </c>
      <c r="C1168" s="4">
        <v>197.46</v>
      </c>
    </row>
    <row r="1169" spans="2:3" x14ac:dyDescent="0.2">
      <c r="B1169" s="4">
        <v>42.37</v>
      </c>
      <c r="C1169" s="4">
        <v>94.31</v>
      </c>
    </row>
    <row r="1170" spans="2:3" x14ac:dyDescent="0.2">
      <c r="B1170" s="4">
        <v>47.46</v>
      </c>
      <c r="C1170" s="4">
        <v>34.380000000000003</v>
      </c>
    </row>
    <row r="1171" spans="2:3" x14ac:dyDescent="0.2">
      <c r="B1171" s="4">
        <v>149.43</v>
      </c>
      <c r="C1171" s="4">
        <v>243.81</v>
      </c>
    </row>
    <row r="1172" spans="2:3" x14ac:dyDescent="0.2">
      <c r="B1172" s="4">
        <v>64.77</v>
      </c>
      <c r="C1172" s="4">
        <v>316.23</v>
      </c>
    </row>
    <row r="1173" spans="2:3" x14ac:dyDescent="0.2">
      <c r="B1173" s="4">
        <v>55.43</v>
      </c>
      <c r="C1173" s="4">
        <v>129.34</v>
      </c>
    </row>
    <row r="1174" spans="2:3" x14ac:dyDescent="0.2">
      <c r="B1174" s="4">
        <v>48.11</v>
      </c>
      <c r="C1174" s="4">
        <v>61.239999999999995</v>
      </c>
    </row>
    <row r="1175" spans="2:3" x14ac:dyDescent="0.2">
      <c r="B1175" s="4">
        <v>13.03</v>
      </c>
      <c r="C1175" s="4">
        <v>59.41</v>
      </c>
    </row>
    <row r="1176" spans="2:3" x14ac:dyDescent="0.2">
      <c r="B1176" s="4">
        <v>8.49</v>
      </c>
      <c r="C1176" s="4">
        <v>25.489999999999995</v>
      </c>
    </row>
    <row r="1177" spans="2:3" x14ac:dyDescent="0.2">
      <c r="B1177" s="4">
        <v>215.43</v>
      </c>
      <c r="C1177" s="4">
        <v>479.53000000000003</v>
      </c>
    </row>
    <row r="1178" spans="2:3" x14ac:dyDescent="0.2">
      <c r="B1178" s="4">
        <v>9.76</v>
      </c>
      <c r="C1178" s="4">
        <v>79</v>
      </c>
    </row>
    <row r="1179" spans="2:3" x14ac:dyDescent="0.2">
      <c r="B1179" s="4">
        <v>10.82</v>
      </c>
      <c r="C1179" s="4">
        <v>87.6</v>
      </c>
    </row>
    <row r="1180" spans="2:3" x14ac:dyDescent="0.2">
      <c r="B1180" s="4">
        <v>38.880000000000003</v>
      </c>
      <c r="C1180" s="4">
        <v>47.54</v>
      </c>
    </row>
    <row r="1181" spans="2:3" x14ac:dyDescent="0.2">
      <c r="B1181" s="4">
        <v>13.06</v>
      </c>
      <c r="C1181" s="4">
        <v>95.81</v>
      </c>
    </row>
    <row r="1182" spans="2:3" x14ac:dyDescent="0.2">
      <c r="B1182" s="4">
        <v>26.19</v>
      </c>
      <c r="C1182" s="4">
        <v>264.81</v>
      </c>
    </row>
    <row r="1183" spans="2:3" x14ac:dyDescent="0.2">
      <c r="B1183" s="4">
        <v>44.47</v>
      </c>
      <c r="C1183" s="4">
        <v>126.6</v>
      </c>
    </row>
    <row r="1184" spans="2:3" x14ac:dyDescent="0.2">
      <c r="B1184" s="4">
        <v>102.7</v>
      </c>
      <c r="C1184" s="4">
        <v>77.48</v>
      </c>
    </row>
    <row r="1185" spans="2:3" x14ac:dyDescent="0.2">
      <c r="B1185" s="4">
        <v>161.33000000000001</v>
      </c>
      <c r="C1185" s="4">
        <v>148.92999999999998</v>
      </c>
    </row>
    <row r="1186" spans="2:3" x14ac:dyDescent="0.2">
      <c r="B1186" s="4">
        <v>1.97</v>
      </c>
      <c r="C1186" s="4">
        <v>64.010000000000005</v>
      </c>
    </row>
    <row r="1187" spans="2:3" x14ac:dyDescent="0.2">
      <c r="B1187" s="4">
        <v>55.61</v>
      </c>
      <c r="C1187" s="4">
        <v>143</v>
      </c>
    </row>
    <row r="1188" spans="2:3" x14ac:dyDescent="0.2">
      <c r="B1188" s="4">
        <v>9.0500000000000007</v>
      </c>
      <c r="C1188" s="4">
        <v>217.32999999999998</v>
      </c>
    </row>
    <row r="1189" spans="2:3" x14ac:dyDescent="0.2">
      <c r="B1189" s="4">
        <v>21.06</v>
      </c>
      <c r="C1189" s="4">
        <v>25.74</v>
      </c>
    </row>
    <row r="1190" spans="2:3" x14ac:dyDescent="0.2">
      <c r="B1190" s="4">
        <v>26.65</v>
      </c>
      <c r="C1190" s="4">
        <v>72.069999999999993</v>
      </c>
    </row>
    <row r="1191" spans="2:3" x14ac:dyDescent="0.2">
      <c r="B1191" s="4">
        <v>43.32</v>
      </c>
      <c r="C1191" s="4">
        <v>70.680000000000007</v>
      </c>
    </row>
    <row r="1192" spans="2:3" x14ac:dyDescent="0.2">
      <c r="B1192" s="4">
        <v>53.13</v>
      </c>
      <c r="C1192" s="4">
        <v>59.919999999999995</v>
      </c>
    </row>
    <row r="1193" spans="2:3" x14ac:dyDescent="0.2">
      <c r="B1193" s="4">
        <v>115.92</v>
      </c>
      <c r="C1193" s="4">
        <v>173.89999999999998</v>
      </c>
    </row>
    <row r="1194" spans="2:3" x14ac:dyDescent="0.2">
      <c r="B1194" s="4">
        <v>69.290000000000006</v>
      </c>
      <c r="C1194" s="4">
        <v>197.22999999999996</v>
      </c>
    </row>
    <row r="1195" spans="2:3" x14ac:dyDescent="0.2">
      <c r="B1195" s="4">
        <v>15.4</v>
      </c>
      <c r="C1195" s="4">
        <v>103.08</v>
      </c>
    </row>
    <row r="1196" spans="2:3" x14ac:dyDescent="0.2">
      <c r="B1196" s="4">
        <v>36.54</v>
      </c>
      <c r="C1196" s="4">
        <v>268.02</v>
      </c>
    </row>
    <row r="1197" spans="2:3" x14ac:dyDescent="0.2">
      <c r="B1197" s="4">
        <v>15.1</v>
      </c>
      <c r="C1197" s="4">
        <v>29.32</v>
      </c>
    </row>
    <row r="1198" spans="2:3" x14ac:dyDescent="0.2">
      <c r="B1198" s="4">
        <v>122.28</v>
      </c>
      <c r="C1198" s="4">
        <v>127.28</v>
      </c>
    </row>
    <row r="1199" spans="2:3" x14ac:dyDescent="0.2">
      <c r="B1199" s="4">
        <v>69.03</v>
      </c>
      <c r="C1199" s="4">
        <v>99.35</v>
      </c>
    </row>
    <row r="1200" spans="2:3" x14ac:dyDescent="0.2">
      <c r="B1200" s="4">
        <v>29.59</v>
      </c>
      <c r="C1200" s="4">
        <v>111.35</v>
      </c>
    </row>
    <row r="1201" spans="2:3" x14ac:dyDescent="0.2">
      <c r="B1201" s="4">
        <v>119.78</v>
      </c>
      <c r="C1201" s="4">
        <v>212.95000000000002</v>
      </c>
    </row>
    <row r="1202" spans="2:3" x14ac:dyDescent="0.2">
      <c r="B1202" s="4">
        <v>6.03</v>
      </c>
      <c r="C1202" s="4">
        <v>27.509999999999998</v>
      </c>
    </row>
    <row r="1203" spans="2:3" x14ac:dyDescent="0.2">
      <c r="B1203" s="4">
        <v>27.79</v>
      </c>
      <c r="C1203" s="4">
        <v>528.11000000000013</v>
      </c>
    </row>
    <row r="1204" spans="2:3" x14ac:dyDescent="0.2">
      <c r="B1204" s="4">
        <v>220.94</v>
      </c>
      <c r="C1204" s="4">
        <v>281.2</v>
      </c>
    </row>
    <row r="1205" spans="2:3" x14ac:dyDescent="0.2">
      <c r="B1205" s="4">
        <v>10.8</v>
      </c>
      <c r="C1205" s="4">
        <v>61.230000000000004</v>
      </c>
    </row>
    <row r="1206" spans="2:3" x14ac:dyDescent="0.2">
      <c r="B1206" s="4">
        <v>107.13</v>
      </c>
      <c r="C1206" s="4">
        <v>95.009999999999991</v>
      </c>
    </row>
    <row r="1207" spans="2:3" x14ac:dyDescent="0.2">
      <c r="B1207" s="4">
        <v>216.32</v>
      </c>
      <c r="C1207" s="4">
        <v>352.96</v>
      </c>
    </row>
    <row r="1208" spans="2:3" x14ac:dyDescent="0.2">
      <c r="B1208" s="4">
        <v>69.819999999999993</v>
      </c>
      <c r="C1208" s="4">
        <v>162.92000000000002</v>
      </c>
    </row>
    <row r="1209" spans="2:3" x14ac:dyDescent="0.2">
      <c r="B1209" s="4">
        <v>93.98</v>
      </c>
      <c r="C1209" s="4">
        <v>167.07999999999998</v>
      </c>
    </row>
    <row r="1210" spans="2:3" x14ac:dyDescent="0.2">
      <c r="B1210" s="4">
        <v>171.41</v>
      </c>
      <c r="C1210" s="4">
        <v>246.67</v>
      </c>
    </row>
    <row r="1211" spans="2:3" x14ac:dyDescent="0.2">
      <c r="B1211" s="4">
        <v>134.81</v>
      </c>
      <c r="C1211" s="4">
        <v>261.69</v>
      </c>
    </row>
    <row r="1212" spans="2:3" x14ac:dyDescent="0.2">
      <c r="B1212" s="4">
        <v>8.5</v>
      </c>
      <c r="C1212" s="4">
        <v>416.74</v>
      </c>
    </row>
    <row r="1213" spans="2:3" x14ac:dyDescent="0.2">
      <c r="B1213" s="4">
        <v>15.14</v>
      </c>
      <c r="C1213" s="4">
        <v>33.72</v>
      </c>
    </row>
    <row r="1214" spans="2:3" x14ac:dyDescent="0.2">
      <c r="B1214" s="4">
        <v>277.89</v>
      </c>
      <c r="C1214" s="4">
        <v>218.35000000000002</v>
      </c>
    </row>
    <row r="1215" spans="2:3" x14ac:dyDescent="0.2">
      <c r="B1215" s="4">
        <v>34.89</v>
      </c>
      <c r="C1215" s="4">
        <v>26.33</v>
      </c>
    </row>
    <row r="1216" spans="2:3" x14ac:dyDescent="0.2">
      <c r="B1216" s="4">
        <v>69.040000000000006</v>
      </c>
      <c r="C1216" s="4">
        <v>169.06</v>
      </c>
    </row>
    <row r="1217" spans="2:3" x14ac:dyDescent="0.2">
      <c r="B1217" s="4">
        <v>1.68</v>
      </c>
      <c r="C1217" s="4">
        <v>22.34</v>
      </c>
    </row>
    <row r="1218" spans="2:3" x14ac:dyDescent="0.2">
      <c r="B1218" s="4">
        <v>5.51</v>
      </c>
      <c r="C1218" s="4">
        <v>8.620000000000001</v>
      </c>
    </row>
    <row r="1219" spans="2:3" x14ac:dyDescent="0.2">
      <c r="B1219" s="4">
        <v>187.91</v>
      </c>
      <c r="C1219" s="4">
        <v>293.92000000000007</v>
      </c>
    </row>
    <row r="1220" spans="2:3" x14ac:dyDescent="0.2">
      <c r="B1220" s="4">
        <v>79.06</v>
      </c>
      <c r="C1220" s="4">
        <v>264.71999999999997</v>
      </c>
    </row>
    <row r="1221" spans="2:3" x14ac:dyDescent="0.2">
      <c r="B1221" s="4">
        <v>89.09</v>
      </c>
      <c r="C1221" s="4">
        <v>82.240000000000009</v>
      </c>
    </row>
    <row r="1222" spans="2:3" x14ac:dyDescent="0.2">
      <c r="B1222" s="4">
        <v>4.47</v>
      </c>
      <c r="C1222" s="4">
        <v>442.53</v>
      </c>
    </row>
    <row r="1223" spans="2:3" x14ac:dyDescent="0.2">
      <c r="B1223" s="4">
        <v>321.89</v>
      </c>
      <c r="C1223" s="4">
        <v>335.03</v>
      </c>
    </row>
    <row r="1224" spans="2:3" x14ac:dyDescent="0.2">
      <c r="B1224" s="4">
        <v>7.57</v>
      </c>
      <c r="C1224" s="4">
        <v>30.310000000000002</v>
      </c>
    </row>
    <row r="1225" spans="2:3" x14ac:dyDescent="0.2">
      <c r="B1225" s="4">
        <v>9.0299999999999994</v>
      </c>
      <c r="C1225" s="4">
        <v>216.92999999999998</v>
      </c>
    </row>
    <row r="1226" spans="2:3" x14ac:dyDescent="0.2">
      <c r="B1226" s="4">
        <v>181.71</v>
      </c>
      <c r="C1226" s="4">
        <v>309.41999999999996</v>
      </c>
    </row>
    <row r="1227" spans="2:3" x14ac:dyDescent="0.2">
      <c r="B1227" s="4">
        <v>33.119999999999997</v>
      </c>
      <c r="C1227" s="4">
        <v>334.96</v>
      </c>
    </row>
    <row r="1228" spans="2:3" x14ac:dyDescent="0.2">
      <c r="B1228" s="4">
        <v>38.29</v>
      </c>
      <c r="C1228" s="4">
        <v>39.869999999999997</v>
      </c>
    </row>
    <row r="1229" spans="2:3" x14ac:dyDescent="0.2">
      <c r="B1229" s="4">
        <v>43.73</v>
      </c>
      <c r="C1229" s="4">
        <v>84.890000000000015</v>
      </c>
    </row>
    <row r="1230" spans="2:3" x14ac:dyDescent="0.2">
      <c r="B1230" s="4">
        <v>56.02</v>
      </c>
      <c r="C1230" s="4">
        <v>130.72</v>
      </c>
    </row>
    <row r="1231" spans="2:3" x14ac:dyDescent="0.2">
      <c r="B1231" s="4">
        <v>50.56</v>
      </c>
      <c r="C1231" s="4">
        <v>265.45999999999998</v>
      </c>
    </row>
    <row r="1232" spans="2:3" x14ac:dyDescent="0.2">
      <c r="B1232" s="4">
        <v>107.88</v>
      </c>
      <c r="C1232" s="4">
        <v>291.68</v>
      </c>
    </row>
    <row r="1233" spans="2:3" x14ac:dyDescent="0.2">
      <c r="B1233" s="4">
        <v>28.62</v>
      </c>
      <c r="C1233" s="4">
        <v>31.01</v>
      </c>
    </row>
    <row r="1234" spans="2:3" x14ac:dyDescent="0.2">
      <c r="B1234" s="4">
        <v>61.15</v>
      </c>
      <c r="C1234" s="4">
        <v>375.69</v>
      </c>
    </row>
    <row r="1235" spans="2:3" x14ac:dyDescent="0.2">
      <c r="B1235" s="4">
        <v>8.49</v>
      </c>
      <c r="C1235" s="4">
        <v>133.10999999999999</v>
      </c>
    </row>
    <row r="1236" spans="2:3" x14ac:dyDescent="0.2">
      <c r="B1236" s="4">
        <v>30.01</v>
      </c>
      <c r="C1236" s="4">
        <v>60.95</v>
      </c>
    </row>
    <row r="1237" spans="2:3" x14ac:dyDescent="0.2">
      <c r="B1237" s="4">
        <v>63.7</v>
      </c>
      <c r="C1237" s="4">
        <v>103.93999999999998</v>
      </c>
    </row>
    <row r="1238" spans="2:3" x14ac:dyDescent="0.2">
      <c r="B1238" s="4">
        <v>47.12</v>
      </c>
      <c r="C1238" s="4">
        <v>141.35999999999999</v>
      </c>
    </row>
    <row r="1239" spans="2:3" x14ac:dyDescent="0.2">
      <c r="B1239" s="4">
        <v>16.350000000000001</v>
      </c>
      <c r="C1239" s="4">
        <v>29.07</v>
      </c>
    </row>
    <row r="1240" spans="2:3" x14ac:dyDescent="0.2">
      <c r="B1240" s="4">
        <v>99.29</v>
      </c>
      <c r="C1240" s="4">
        <v>255.32999999999998</v>
      </c>
    </row>
    <row r="1241" spans="2:3" x14ac:dyDescent="0.2">
      <c r="B1241" s="4">
        <v>4.6900000000000004</v>
      </c>
      <c r="C1241" s="4">
        <v>112.78999999999999</v>
      </c>
    </row>
    <row r="1242" spans="2:3" x14ac:dyDescent="0.2">
      <c r="B1242" s="4">
        <v>162.47999999999999</v>
      </c>
      <c r="C1242" s="4">
        <v>361.65</v>
      </c>
    </row>
    <row r="1243" spans="2:3" x14ac:dyDescent="0.2">
      <c r="B1243" s="4">
        <v>123.86</v>
      </c>
      <c r="C1243" s="4">
        <v>275.71999999999997</v>
      </c>
    </row>
    <row r="1244" spans="2:3" x14ac:dyDescent="0.2">
      <c r="B1244" s="4">
        <v>27.6</v>
      </c>
      <c r="C1244" s="4">
        <v>125.74000000000001</v>
      </c>
    </row>
    <row r="1245" spans="2:3" x14ac:dyDescent="0.2">
      <c r="B1245" s="4">
        <v>159.78</v>
      </c>
      <c r="C1245" s="4">
        <v>147.49999999999997</v>
      </c>
    </row>
    <row r="1246" spans="2:3" x14ac:dyDescent="0.2">
      <c r="B1246" s="4">
        <v>71.55</v>
      </c>
      <c r="C1246" s="4">
        <v>214.68</v>
      </c>
    </row>
    <row r="1247" spans="2:3" x14ac:dyDescent="0.2">
      <c r="B1247" s="4">
        <v>382.07</v>
      </c>
      <c r="C1247" s="4">
        <v>352.69</v>
      </c>
    </row>
    <row r="1248" spans="2:3" x14ac:dyDescent="0.2">
      <c r="B1248" s="4">
        <v>102.29</v>
      </c>
      <c r="C1248" s="4">
        <v>115.35999999999997</v>
      </c>
    </row>
    <row r="1249" spans="2:3" x14ac:dyDescent="0.2">
      <c r="B1249" s="4">
        <v>89.23</v>
      </c>
      <c r="C1249" s="4">
        <v>181.16999999999996</v>
      </c>
    </row>
    <row r="1250" spans="2:3" x14ac:dyDescent="0.2">
      <c r="B1250" s="4">
        <v>137.74</v>
      </c>
      <c r="C1250" s="4">
        <v>95.72</v>
      </c>
    </row>
    <row r="1251" spans="2:3" x14ac:dyDescent="0.2">
      <c r="B1251" s="4">
        <v>120.17</v>
      </c>
      <c r="C1251" s="4">
        <v>90.67</v>
      </c>
    </row>
    <row r="1252" spans="2:3" x14ac:dyDescent="0.2">
      <c r="B1252" s="4">
        <v>23.85</v>
      </c>
      <c r="C1252" s="4">
        <v>18.75</v>
      </c>
    </row>
    <row r="1253" spans="2:3" x14ac:dyDescent="0.2">
      <c r="B1253" s="4">
        <v>12.59</v>
      </c>
      <c r="C1253" s="4">
        <v>407.14000000000004</v>
      </c>
    </row>
    <row r="1254" spans="2:3" x14ac:dyDescent="0.2">
      <c r="B1254" s="4">
        <v>21.11</v>
      </c>
      <c r="C1254" s="4">
        <v>47</v>
      </c>
    </row>
    <row r="1255" spans="2:3" x14ac:dyDescent="0.2">
      <c r="B1255" s="4">
        <v>22.18</v>
      </c>
      <c r="C1255" s="4">
        <v>255.09999999999997</v>
      </c>
    </row>
    <row r="1256" spans="2:3" x14ac:dyDescent="0.2">
      <c r="B1256" s="4">
        <v>23.38</v>
      </c>
      <c r="C1256" s="4">
        <v>20.74</v>
      </c>
    </row>
    <row r="1257" spans="2:3" x14ac:dyDescent="0.2">
      <c r="B1257" s="4">
        <v>18.329999999999998</v>
      </c>
      <c r="C1257" s="4">
        <v>27.5</v>
      </c>
    </row>
    <row r="1258" spans="2:3" x14ac:dyDescent="0.2">
      <c r="B1258" s="4">
        <v>189.76</v>
      </c>
      <c r="C1258" s="4">
        <v>161.66000000000003</v>
      </c>
    </row>
    <row r="1259" spans="2:3" x14ac:dyDescent="0.2">
      <c r="B1259" s="4">
        <v>27.83</v>
      </c>
      <c r="C1259" s="4">
        <v>204.13</v>
      </c>
    </row>
    <row r="1260" spans="2:3" x14ac:dyDescent="0.2">
      <c r="B1260" s="4">
        <v>4.08</v>
      </c>
      <c r="C1260" s="4">
        <v>97.95</v>
      </c>
    </row>
    <row r="1261" spans="2:3" x14ac:dyDescent="0.2">
      <c r="B1261" s="4">
        <v>36.520000000000003</v>
      </c>
      <c r="C1261" s="4">
        <v>166.42</v>
      </c>
    </row>
    <row r="1262" spans="2:3" x14ac:dyDescent="0.2">
      <c r="B1262" s="4">
        <v>68.599999999999994</v>
      </c>
      <c r="C1262" s="4">
        <v>176.4</v>
      </c>
    </row>
    <row r="1263" spans="2:3" x14ac:dyDescent="0.2">
      <c r="B1263" s="4">
        <v>4.03</v>
      </c>
      <c r="C1263" s="4">
        <v>19.709999999999997</v>
      </c>
    </row>
    <row r="1264" spans="2:3" x14ac:dyDescent="0.2">
      <c r="B1264" s="4">
        <v>290.48</v>
      </c>
      <c r="C1264" s="4">
        <v>193.65999999999997</v>
      </c>
    </row>
    <row r="1265" spans="2:3" x14ac:dyDescent="0.2">
      <c r="B1265" s="4">
        <v>178.5</v>
      </c>
      <c r="C1265" s="4">
        <v>164.77999999999997</v>
      </c>
    </row>
    <row r="1266" spans="2:3" x14ac:dyDescent="0.2">
      <c r="B1266" s="4">
        <v>28.87</v>
      </c>
      <c r="C1266" s="4">
        <v>383.65999999999997</v>
      </c>
    </row>
    <row r="1267" spans="2:3" x14ac:dyDescent="0.2">
      <c r="B1267" s="4">
        <v>45.49</v>
      </c>
      <c r="C1267" s="4">
        <v>111.38999999999999</v>
      </c>
    </row>
    <row r="1268" spans="2:3" x14ac:dyDescent="0.2">
      <c r="B1268" s="4">
        <v>4.6500000000000004</v>
      </c>
      <c r="C1268" s="4">
        <v>88.429999999999993</v>
      </c>
    </row>
    <row r="1269" spans="2:3" x14ac:dyDescent="0.2">
      <c r="B1269" s="4">
        <v>7.22</v>
      </c>
      <c r="C1269" s="4">
        <v>22.89</v>
      </c>
    </row>
    <row r="1270" spans="2:3" x14ac:dyDescent="0.2">
      <c r="B1270" s="4">
        <v>108</v>
      </c>
      <c r="C1270" s="4">
        <v>460.44000000000005</v>
      </c>
    </row>
    <row r="1271" spans="2:3" x14ac:dyDescent="0.2">
      <c r="B1271" s="4">
        <v>15.42</v>
      </c>
      <c r="C1271" s="4">
        <v>13.15</v>
      </c>
    </row>
    <row r="1272" spans="2:3" x14ac:dyDescent="0.2">
      <c r="B1272" s="4">
        <v>13.47</v>
      </c>
      <c r="C1272" s="4">
        <v>26.160000000000004</v>
      </c>
    </row>
    <row r="1273" spans="2:3" x14ac:dyDescent="0.2">
      <c r="B1273" s="4">
        <v>23.52</v>
      </c>
      <c r="C1273" s="4">
        <v>20.05</v>
      </c>
    </row>
    <row r="1274" spans="2:3" x14ac:dyDescent="0.2">
      <c r="B1274" s="4">
        <v>8.58</v>
      </c>
      <c r="C1274" s="4">
        <v>24.43</v>
      </c>
    </row>
    <row r="1275" spans="2:3" x14ac:dyDescent="0.2">
      <c r="B1275" s="4">
        <v>343.83</v>
      </c>
      <c r="C1275" s="4">
        <v>372.49000000000007</v>
      </c>
    </row>
    <row r="1276" spans="2:3" x14ac:dyDescent="0.2">
      <c r="B1276" s="4">
        <v>154.74</v>
      </c>
      <c r="C1276" s="4">
        <v>344.42999999999995</v>
      </c>
    </row>
    <row r="1277" spans="2:3" x14ac:dyDescent="0.2">
      <c r="B1277" s="4">
        <v>1.63</v>
      </c>
      <c r="C1277" s="4">
        <v>16.490000000000002</v>
      </c>
    </row>
    <row r="1278" spans="2:3" x14ac:dyDescent="0.2">
      <c r="B1278" s="4">
        <v>9.1199999999999992</v>
      </c>
      <c r="C1278" s="4">
        <v>36.480000000000004</v>
      </c>
    </row>
    <row r="1279" spans="2:3" x14ac:dyDescent="0.2">
      <c r="B1279" s="4">
        <v>21.88</v>
      </c>
      <c r="C1279" s="4">
        <v>48.730000000000004</v>
      </c>
    </row>
    <row r="1280" spans="2:3" x14ac:dyDescent="0.2">
      <c r="B1280" s="4">
        <v>0.82</v>
      </c>
      <c r="C1280" s="4">
        <v>81.760000000000005</v>
      </c>
    </row>
    <row r="1281" spans="2:3" x14ac:dyDescent="0.2">
      <c r="B1281" s="4">
        <v>13.3</v>
      </c>
      <c r="C1281" s="4">
        <v>97.58</v>
      </c>
    </row>
    <row r="1282" spans="2:3" x14ac:dyDescent="0.2">
      <c r="B1282" s="4">
        <v>20.49</v>
      </c>
      <c r="C1282" s="4">
        <v>272.33999999999997</v>
      </c>
    </row>
    <row r="1283" spans="2:3" x14ac:dyDescent="0.2">
      <c r="B1283" s="4">
        <v>28.62</v>
      </c>
      <c r="C1283" s="4">
        <v>50.89</v>
      </c>
    </row>
    <row r="1284" spans="2:3" x14ac:dyDescent="0.2">
      <c r="B1284" s="4">
        <v>32.25</v>
      </c>
      <c r="C1284" s="4">
        <v>87.21</v>
      </c>
    </row>
    <row r="1285" spans="2:3" x14ac:dyDescent="0.2">
      <c r="B1285" s="4">
        <v>12.3</v>
      </c>
      <c r="C1285" s="4">
        <v>31.639999999999997</v>
      </c>
    </row>
    <row r="1286" spans="2:3" x14ac:dyDescent="0.2">
      <c r="B1286" s="4">
        <v>2.61</v>
      </c>
      <c r="C1286" s="4">
        <v>62.709999999999994</v>
      </c>
    </row>
    <row r="1287" spans="2:3" x14ac:dyDescent="0.2">
      <c r="B1287" s="4">
        <v>5.45</v>
      </c>
      <c r="C1287" s="4">
        <v>39.989999999999995</v>
      </c>
    </row>
    <row r="1288" spans="2:3" x14ac:dyDescent="0.2">
      <c r="B1288" s="4">
        <v>18.46</v>
      </c>
      <c r="C1288" s="4">
        <v>58.49</v>
      </c>
    </row>
    <row r="1289" spans="2:3" x14ac:dyDescent="0.2">
      <c r="B1289" s="4">
        <v>8.35</v>
      </c>
      <c r="C1289" s="4">
        <v>200.60000000000002</v>
      </c>
    </row>
    <row r="1290" spans="2:3" x14ac:dyDescent="0.2">
      <c r="B1290" s="4">
        <v>46</v>
      </c>
      <c r="C1290" s="4">
        <v>30.679999999999993</v>
      </c>
    </row>
    <row r="1291" spans="2:3" x14ac:dyDescent="0.2">
      <c r="B1291" s="4">
        <v>459.25</v>
      </c>
      <c r="C1291" s="4">
        <v>319.14999999999998</v>
      </c>
    </row>
    <row r="1292" spans="2:3" x14ac:dyDescent="0.2">
      <c r="B1292" s="4">
        <v>56.34</v>
      </c>
      <c r="C1292" s="4">
        <v>507.09000000000003</v>
      </c>
    </row>
    <row r="1293" spans="2:3" x14ac:dyDescent="0.2">
      <c r="B1293" s="4">
        <v>58.07</v>
      </c>
      <c r="C1293" s="4">
        <v>70.990000000000009</v>
      </c>
    </row>
    <row r="1294" spans="2:3" x14ac:dyDescent="0.2">
      <c r="B1294" s="4">
        <v>86.56</v>
      </c>
      <c r="C1294" s="4">
        <v>259.7</v>
      </c>
    </row>
    <row r="1295" spans="2:3" x14ac:dyDescent="0.2">
      <c r="B1295" s="4">
        <v>12.64</v>
      </c>
      <c r="C1295" s="4">
        <v>11.21</v>
      </c>
    </row>
    <row r="1296" spans="2:3" x14ac:dyDescent="0.2">
      <c r="B1296" s="4">
        <v>8.2899999999999991</v>
      </c>
      <c r="C1296" s="4">
        <v>406.39999999999992</v>
      </c>
    </row>
    <row r="1297" spans="2:3" x14ac:dyDescent="0.2">
      <c r="B1297" s="4">
        <v>5.8</v>
      </c>
      <c r="C1297" s="4">
        <v>32.93</v>
      </c>
    </row>
    <row r="1298" spans="2:3" x14ac:dyDescent="0.2">
      <c r="B1298" s="4">
        <v>130.77000000000001</v>
      </c>
      <c r="C1298" s="4">
        <v>353.59000000000003</v>
      </c>
    </row>
    <row r="1299" spans="2:3" x14ac:dyDescent="0.2">
      <c r="B1299" s="4">
        <v>26.93</v>
      </c>
      <c r="C1299" s="4">
        <v>54.690000000000005</v>
      </c>
    </row>
    <row r="1300" spans="2:3" x14ac:dyDescent="0.2">
      <c r="B1300" s="4">
        <v>135.41</v>
      </c>
      <c r="C1300" s="4">
        <v>331.54999999999995</v>
      </c>
    </row>
    <row r="1301" spans="2:3" x14ac:dyDescent="0.2">
      <c r="B1301" s="4">
        <v>64.98</v>
      </c>
      <c r="C1301" s="4">
        <v>184.97999999999996</v>
      </c>
    </row>
    <row r="1302" spans="2:3" x14ac:dyDescent="0.2">
      <c r="B1302" s="4">
        <v>76.16</v>
      </c>
      <c r="C1302" s="4">
        <v>186.48</v>
      </c>
    </row>
    <row r="1303" spans="2:3" x14ac:dyDescent="0.2">
      <c r="B1303" s="4">
        <v>100.53</v>
      </c>
      <c r="C1303" s="4">
        <v>138.85</v>
      </c>
    </row>
    <row r="1304" spans="2:3" x14ac:dyDescent="0.2">
      <c r="B1304" s="4">
        <v>63.53</v>
      </c>
      <c r="C1304" s="4">
        <v>270.85000000000002</v>
      </c>
    </row>
    <row r="1305" spans="2:3" x14ac:dyDescent="0.2">
      <c r="B1305" s="4">
        <v>89.17</v>
      </c>
      <c r="C1305" s="4">
        <v>145.51</v>
      </c>
    </row>
    <row r="1306" spans="2:3" x14ac:dyDescent="0.2">
      <c r="B1306" s="4">
        <v>45.24</v>
      </c>
      <c r="C1306" s="4">
        <v>277.95999999999998</v>
      </c>
    </row>
    <row r="1307" spans="2:3" x14ac:dyDescent="0.2">
      <c r="B1307" s="4">
        <v>31.34</v>
      </c>
      <c r="C1307" s="4">
        <v>133.62</v>
      </c>
    </row>
    <row r="1308" spans="2:3" x14ac:dyDescent="0.2">
      <c r="B1308" s="4">
        <v>16.12</v>
      </c>
      <c r="C1308" s="4">
        <v>14.879999999999999</v>
      </c>
    </row>
    <row r="1309" spans="2:3" x14ac:dyDescent="0.2">
      <c r="B1309" s="4">
        <v>16.52</v>
      </c>
      <c r="C1309" s="4">
        <v>86.79</v>
      </c>
    </row>
    <row r="1310" spans="2:3" x14ac:dyDescent="0.2">
      <c r="B1310" s="4">
        <v>27.52</v>
      </c>
      <c r="C1310" s="4">
        <v>74.42</v>
      </c>
    </row>
    <row r="1311" spans="2:3" x14ac:dyDescent="0.2">
      <c r="B1311" s="4">
        <v>9.8000000000000007</v>
      </c>
      <c r="C1311" s="4">
        <v>47.89</v>
      </c>
    </row>
    <row r="1312" spans="2:3" x14ac:dyDescent="0.2">
      <c r="B1312" s="4">
        <v>297.22000000000003</v>
      </c>
      <c r="C1312" s="4">
        <v>378.29999999999995</v>
      </c>
    </row>
    <row r="1313" spans="2:3" x14ac:dyDescent="0.2">
      <c r="B1313" s="4">
        <v>79.569999999999993</v>
      </c>
      <c r="C1313" s="4">
        <v>89.740000000000009</v>
      </c>
    </row>
    <row r="1314" spans="2:3" x14ac:dyDescent="0.2">
      <c r="B1314" s="4">
        <v>275.25</v>
      </c>
      <c r="C1314" s="4">
        <v>216.26999999999998</v>
      </c>
    </row>
    <row r="1315" spans="2:3" x14ac:dyDescent="0.2">
      <c r="B1315" s="4">
        <v>109.17</v>
      </c>
      <c r="C1315" s="4">
        <v>82.36999999999999</v>
      </c>
    </row>
    <row r="1316" spans="2:3" x14ac:dyDescent="0.2">
      <c r="B1316" s="4">
        <v>250.41</v>
      </c>
      <c r="C1316" s="4">
        <v>426.39</v>
      </c>
    </row>
    <row r="1317" spans="2:3" x14ac:dyDescent="0.2">
      <c r="B1317" s="4">
        <v>45.06</v>
      </c>
      <c r="C1317" s="4">
        <v>128.26</v>
      </c>
    </row>
    <row r="1318" spans="2:3" x14ac:dyDescent="0.2">
      <c r="B1318" s="4">
        <v>165.9</v>
      </c>
      <c r="C1318" s="4">
        <v>202.78</v>
      </c>
    </row>
    <row r="1319" spans="2:3" x14ac:dyDescent="0.2">
      <c r="B1319" s="4">
        <v>64.36</v>
      </c>
      <c r="C1319" s="4">
        <v>143.26</v>
      </c>
    </row>
    <row r="1320" spans="2:3" x14ac:dyDescent="0.2">
      <c r="B1320" s="4">
        <v>13.9</v>
      </c>
      <c r="C1320" s="4">
        <v>39.589999999999996</v>
      </c>
    </row>
    <row r="1321" spans="2:3" x14ac:dyDescent="0.2">
      <c r="B1321" s="4">
        <v>88.96</v>
      </c>
      <c r="C1321" s="4">
        <v>207.60000000000002</v>
      </c>
    </row>
    <row r="1322" spans="2:3" x14ac:dyDescent="0.2">
      <c r="B1322" s="4">
        <v>230.19</v>
      </c>
      <c r="C1322" s="4">
        <v>360.06</v>
      </c>
    </row>
    <row r="1323" spans="2:3" x14ac:dyDescent="0.2">
      <c r="B1323" s="4">
        <v>7.68</v>
      </c>
      <c r="C1323" s="4">
        <v>88.44</v>
      </c>
    </row>
    <row r="1324" spans="2:3" x14ac:dyDescent="0.2">
      <c r="B1324" s="4">
        <v>41.7</v>
      </c>
      <c r="C1324" s="4">
        <v>80.95</v>
      </c>
    </row>
    <row r="1325" spans="2:3" x14ac:dyDescent="0.2">
      <c r="B1325" s="4">
        <v>136.99</v>
      </c>
      <c r="C1325" s="4">
        <v>95.20999999999998</v>
      </c>
    </row>
    <row r="1326" spans="2:3" x14ac:dyDescent="0.2">
      <c r="B1326" s="4">
        <v>73.349999999999994</v>
      </c>
      <c r="C1326" s="4">
        <v>82.730000000000018</v>
      </c>
    </row>
    <row r="1327" spans="2:3" x14ac:dyDescent="0.2">
      <c r="B1327" s="4">
        <v>35.71</v>
      </c>
      <c r="C1327" s="4">
        <v>288.97000000000003</v>
      </c>
    </row>
    <row r="1328" spans="2:3" x14ac:dyDescent="0.2">
      <c r="B1328" s="4">
        <v>92.43</v>
      </c>
      <c r="C1328" s="4">
        <v>100.13999999999999</v>
      </c>
    </row>
    <row r="1329" spans="2:3" x14ac:dyDescent="0.2">
      <c r="B1329" s="4">
        <v>52.82</v>
      </c>
      <c r="C1329" s="4">
        <v>135.84</v>
      </c>
    </row>
    <row r="1330" spans="2:3" x14ac:dyDescent="0.2">
      <c r="B1330" s="4">
        <v>103.51</v>
      </c>
      <c r="C1330" s="4">
        <v>327.81</v>
      </c>
    </row>
    <row r="1331" spans="2:3" x14ac:dyDescent="0.2">
      <c r="B1331" s="4">
        <v>67.53</v>
      </c>
      <c r="C1331" s="4">
        <v>192.21</v>
      </c>
    </row>
    <row r="1332" spans="2:3" x14ac:dyDescent="0.2">
      <c r="B1332" s="4">
        <v>140.16999999999999</v>
      </c>
      <c r="C1332" s="4">
        <v>638.59</v>
      </c>
    </row>
    <row r="1333" spans="2:3" x14ac:dyDescent="0.2">
      <c r="B1333" s="4">
        <v>50.73</v>
      </c>
      <c r="C1333" s="4">
        <v>82.77000000000001</v>
      </c>
    </row>
    <row r="1334" spans="2:3" x14ac:dyDescent="0.2">
      <c r="B1334" s="4">
        <v>2.57</v>
      </c>
      <c r="C1334" s="4">
        <v>48.95</v>
      </c>
    </row>
    <row r="1335" spans="2:3" x14ac:dyDescent="0.2">
      <c r="B1335" s="4">
        <v>106.91</v>
      </c>
      <c r="C1335" s="4">
        <v>106.91</v>
      </c>
    </row>
    <row r="1336" spans="2:3" x14ac:dyDescent="0.2">
      <c r="B1336" s="4">
        <v>0.73</v>
      </c>
      <c r="C1336" s="4">
        <v>9.74</v>
      </c>
    </row>
    <row r="1337" spans="2:3" x14ac:dyDescent="0.2">
      <c r="B1337" s="4">
        <v>9.2899999999999991</v>
      </c>
      <c r="C1337" s="4">
        <v>145.59</v>
      </c>
    </row>
    <row r="1338" spans="2:3" x14ac:dyDescent="0.2">
      <c r="B1338" s="4">
        <v>7.07</v>
      </c>
      <c r="C1338" s="4">
        <v>34.57</v>
      </c>
    </row>
    <row r="1339" spans="2:3" x14ac:dyDescent="0.2">
      <c r="B1339" s="4">
        <v>110.52</v>
      </c>
      <c r="C1339" s="4">
        <v>135.09000000000003</v>
      </c>
    </row>
    <row r="1340" spans="2:3" x14ac:dyDescent="0.2">
      <c r="B1340" s="4">
        <v>42.62</v>
      </c>
      <c r="C1340" s="4">
        <v>33.500000000000007</v>
      </c>
    </row>
    <row r="1341" spans="2:3" x14ac:dyDescent="0.2">
      <c r="B1341" s="4">
        <v>34.53</v>
      </c>
      <c r="C1341" s="4">
        <v>540.99</v>
      </c>
    </row>
    <row r="1342" spans="2:3" x14ac:dyDescent="0.2">
      <c r="B1342" s="4">
        <v>21.76</v>
      </c>
      <c r="C1342" s="4">
        <v>22.66</v>
      </c>
    </row>
    <row r="1343" spans="2:3" x14ac:dyDescent="0.2">
      <c r="B1343" s="4">
        <v>163.11000000000001</v>
      </c>
      <c r="C1343" s="4">
        <v>225.25</v>
      </c>
    </row>
    <row r="1344" spans="2:3" x14ac:dyDescent="0.2">
      <c r="B1344" s="4">
        <v>139.91999999999999</v>
      </c>
      <c r="C1344" s="4">
        <v>297.36</v>
      </c>
    </row>
    <row r="1345" spans="2:3" x14ac:dyDescent="0.2">
      <c r="B1345" s="4">
        <v>58.99</v>
      </c>
      <c r="C1345" s="4">
        <v>334.33</v>
      </c>
    </row>
    <row r="1346" spans="2:3" x14ac:dyDescent="0.2">
      <c r="B1346" s="4">
        <v>168.85</v>
      </c>
      <c r="C1346" s="4">
        <v>149.75000000000003</v>
      </c>
    </row>
    <row r="1347" spans="2:3" x14ac:dyDescent="0.2">
      <c r="B1347" s="4">
        <v>95.89</v>
      </c>
      <c r="C1347" s="4">
        <v>117.2</v>
      </c>
    </row>
    <row r="1348" spans="2:3" x14ac:dyDescent="0.2">
      <c r="B1348" s="4">
        <v>31.1</v>
      </c>
      <c r="C1348" s="4">
        <v>72.580000000000013</v>
      </c>
    </row>
    <row r="1349" spans="2:3" x14ac:dyDescent="0.2">
      <c r="B1349" s="4">
        <v>30.52</v>
      </c>
      <c r="C1349" s="4">
        <v>187.48999999999998</v>
      </c>
    </row>
    <row r="1350" spans="2:3" x14ac:dyDescent="0.2">
      <c r="B1350" s="4">
        <v>81.849999999999994</v>
      </c>
      <c r="C1350" s="4">
        <v>232.98999999999998</v>
      </c>
    </row>
    <row r="1351" spans="2:3" x14ac:dyDescent="0.2">
      <c r="B1351" s="4">
        <v>20.67</v>
      </c>
      <c r="C1351" s="4">
        <v>41.98</v>
      </c>
    </row>
    <row r="1352" spans="2:3" x14ac:dyDescent="0.2">
      <c r="B1352" s="4">
        <v>6.84</v>
      </c>
      <c r="C1352" s="4">
        <v>69.16</v>
      </c>
    </row>
    <row r="1353" spans="2:3" x14ac:dyDescent="0.2">
      <c r="B1353" s="4">
        <v>247.37</v>
      </c>
      <c r="C1353" s="4">
        <v>171.90999999999997</v>
      </c>
    </row>
    <row r="1354" spans="2:3" x14ac:dyDescent="0.2">
      <c r="B1354" s="4">
        <v>59.57</v>
      </c>
      <c r="C1354" s="4">
        <v>238.31</v>
      </c>
    </row>
    <row r="1355" spans="2:3" x14ac:dyDescent="0.2">
      <c r="B1355" s="4">
        <v>294.92</v>
      </c>
      <c r="C1355" s="4">
        <v>283.35999999999996</v>
      </c>
    </row>
    <row r="1356" spans="2:3" x14ac:dyDescent="0.2">
      <c r="B1356" s="4">
        <v>5.84</v>
      </c>
      <c r="C1356" s="4">
        <v>10.86</v>
      </c>
    </row>
    <row r="1357" spans="2:3" x14ac:dyDescent="0.2">
      <c r="B1357" s="4">
        <v>52.97</v>
      </c>
      <c r="C1357" s="4">
        <v>187.84</v>
      </c>
    </row>
    <row r="1358" spans="2:3" x14ac:dyDescent="0.2">
      <c r="B1358" s="4">
        <v>19.420000000000002</v>
      </c>
      <c r="C1358" s="4">
        <v>73.06</v>
      </c>
    </row>
    <row r="1359" spans="2:3" x14ac:dyDescent="0.2">
      <c r="B1359" s="4">
        <v>129.11000000000001</v>
      </c>
      <c r="C1359" s="4">
        <v>349.09</v>
      </c>
    </row>
    <row r="1360" spans="2:3" x14ac:dyDescent="0.2">
      <c r="B1360" s="4">
        <v>159.97</v>
      </c>
      <c r="C1360" s="4">
        <v>239.97</v>
      </c>
    </row>
    <row r="1361" spans="2:3" x14ac:dyDescent="0.2">
      <c r="B1361" s="4">
        <v>18</v>
      </c>
      <c r="C1361" s="4">
        <v>102.05</v>
      </c>
    </row>
    <row r="1362" spans="2:3" x14ac:dyDescent="0.2">
      <c r="B1362" s="4">
        <v>49.26</v>
      </c>
      <c r="C1362" s="4">
        <v>100.04000000000002</v>
      </c>
    </row>
    <row r="1363" spans="2:3" x14ac:dyDescent="0.2">
      <c r="B1363" s="4">
        <v>66.66</v>
      </c>
      <c r="C1363" s="4">
        <v>266.65999999999997</v>
      </c>
    </row>
    <row r="1364" spans="2:3" x14ac:dyDescent="0.2">
      <c r="B1364" s="4">
        <v>121.54</v>
      </c>
      <c r="C1364" s="4">
        <v>137.06</v>
      </c>
    </row>
    <row r="1365" spans="2:3" x14ac:dyDescent="0.2">
      <c r="B1365" s="4">
        <v>247.3</v>
      </c>
      <c r="C1365" s="4">
        <v>267.92</v>
      </c>
    </row>
    <row r="1366" spans="2:3" x14ac:dyDescent="0.2">
      <c r="B1366" s="4">
        <v>104.82</v>
      </c>
      <c r="C1366" s="4">
        <v>256.66000000000003</v>
      </c>
    </row>
    <row r="1367" spans="2:3" x14ac:dyDescent="0.2">
      <c r="B1367" s="4">
        <v>216.78</v>
      </c>
      <c r="C1367" s="4">
        <v>177.38000000000002</v>
      </c>
    </row>
    <row r="1368" spans="2:3" x14ac:dyDescent="0.2">
      <c r="B1368" s="4">
        <v>33.380000000000003</v>
      </c>
      <c r="C1368" s="4">
        <v>100.14000000000001</v>
      </c>
    </row>
    <row r="1369" spans="2:3" x14ac:dyDescent="0.2">
      <c r="B1369" s="4">
        <v>53.55</v>
      </c>
      <c r="C1369" s="4">
        <v>152.43</v>
      </c>
    </row>
    <row r="1370" spans="2:3" x14ac:dyDescent="0.2">
      <c r="B1370" s="4">
        <v>58.08</v>
      </c>
      <c r="C1370" s="4">
        <v>87.13000000000001</v>
      </c>
    </row>
    <row r="1371" spans="2:3" x14ac:dyDescent="0.2">
      <c r="B1371" s="4">
        <v>11.71</v>
      </c>
      <c r="C1371" s="4">
        <v>94.75</v>
      </c>
    </row>
    <row r="1372" spans="2:3" x14ac:dyDescent="0.2">
      <c r="B1372" s="4">
        <v>55.31</v>
      </c>
      <c r="C1372" s="4">
        <v>55.31</v>
      </c>
    </row>
    <row r="1373" spans="2:3" x14ac:dyDescent="0.2">
      <c r="B1373" s="4">
        <v>220.15</v>
      </c>
      <c r="C1373" s="4">
        <v>269.09000000000003</v>
      </c>
    </row>
    <row r="1374" spans="2:3" x14ac:dyDescent="0.2">
      <c r="B1374" s="4">
        <v>68.19</v>
      </c>
      <c r="C1374" s="4">
        <v>551.73</v>
      </c>
    </row>
    <row r="1375" spans="2:3" x14ac:dyDescent="0.2">
      <c r="B1375" s="4">
        <v>27.66</v>
      </c>
      <c r="C1375" s="4">
        <v>279.74999999999994</v>
      </c>
    </row>
    <row r="1376" spans="2:3" x14ac:dyDescent="0.2">
      <c r="B1376" s="4">
        <v>66.88</v>
      </c>
      <c r="C1376" s="4">
        <v>48.44</v>
      </c>
    </row>
    <row r="1377" spans="2:3" x14ac:dyDescent="0.2">
      <c r="B1377" s="4">
        <v>3.42</v>
      </c>
      <c r="C1377" s="4">
        <v>27.759999999999998</v>
      </c>
    </row>
    <row r="1378" spans="2:3" x14ac:dyDescent="0.2">
      <c r="B1378" s="4">
        <v>1.3</v>
      </c>
      <c r="C1378" s="4">
        <v>128.73999999999998</v>
      </c>
    </row>
    <row r="1379" spans="2:3" x14ac:dyDescent="0.2">
      <c r="B1379" s="4">
        <v>94.07</v>
      </c>
      <c r="C1379" s="4">
        <v>101.92000000000002</v>
      </c>
    </row>
    <row r="1380" spans="2:3" x14ac:dyDescent="0.2">
      <c r="B1380" s="4">
        <v>72.290000000000006</v>
      </c>
      <c r="C1380" s="4">
        <v>84.86999999999999</v>
      </c>
    </row>
    <row r="1381" spans="2:3" x14ac:dyDescent="0.2">
      <c r="B1381" s="4">
        <v>138.71</v>
      </c>
      <c r="C1381" s="4">
        <v>183.89000000000001</v>
      </c>
    </row>
    <row r="1382" spans="2:3" x14ac:dyDescent="0.2">
      <c r="B1382" s="4">
        <v>38.85</v>
      </c>
      <c r="C1382" s="4">
        <v>516.15</v>
      </c>
    </row>
    <row r="1383" spans="2:3" x14ac:dyDescent="0.2">
      <c r="B1383" s="4">
        <v>7.07</v>
      </c>
      <c r="C1383" s="4">
        <v>71.569999999999993</v>
      </c>
    </row>
    <row r="1384" spans="2:3" x14ac:dyDescent="0.2">
      <c r="B1384" s="4">
        <v>130.71</v>
      </c>
      <c r="C1384" s="4">
        <v>372.03</v>
      </c>
    </row>
    <row r="1385" spans="2:3" x14ac:dyDescent="0.2">
      <c r="B1385" s="4">
        <v>30.91</v>
      </c>
      <c r="C1385" s="4">
        <v>88.01</v>
      </c>
    </row>
    <row r="1386" spans="2:3" x14ac:dyDescent="0.2">
      <c r="B1386" s="4">
        <v>112.03</v>
      </c>
      <c r="C1386" s="4">
        <v>199.17</v>
      </c>
    </row>
    <row r="1387" spans="2:3" x14ac:dyDescent="0.2">
      <c r="B1387" s="4">
        <v>301.89</v>
      </c>
      <c r="C1387" s="4">
        <v>201.27000000000004</v>
      </c>
    </row>
    <row r="1388" spans="2:3" x14ac:dyDescent="0.2">
      <c r="B1388" s="4">
        <v>94.72</v>
      </c>
      <c r="C1388" s="4">
        <v>269.62</v>
      </c>
    </row>
    <row r="1389" spans="2:3" x14ac:dyDescent="0.2">
      <c r="B1389" s="4">
        <v>48.93</v>
      </c>
      <c r="C1389" s="4">
        <v>277.28999999999996</v>
      </c>
    </row>
    <row r="1390" spans="2:3" x14ac:dyDescent="0.2">
      <c r="B1390" s="4">
        <v>66.92</v>
      </c>
      <c r="C1390" s="4">
        <v>109.2</v>
      </c>
    </row>
    <row r="1391" spans="2:3" x14ac:dyDescent="0.2">
      <c r="B1391" s="4">
        <v>22.36</v>
      </c>
      <c r="C1391" s="4">
        <v>137.39999999999998</v>
      </c>
    </row>
    <row r="1392" spans="2:3" x14ac:dyDescent="0.2">
      <c r="B1392" s="4">
        <v>198.58</v>
      </c>
      <c r="C1392" s="4">
        <v>176.1</v>
      </c>
    </row>
    <row r="1393" spans="2:3" x14ac:dyDescent="0.2">
      <c r="B1393" s="4">
        <v>67.97</v>
      </c>
      <c r="C1393" s="4">
        <v>51.28</v>
      </c>
    </row>
    <row r="1394" spans="2:3" x14ac:dyDescent="0.2">
      <c r="B1394" s="4">
        <v>19.239999999999998</v>
      </c>
      <c r="C1394" s="4">
        <v>54.78</v>
      </c>
    </row>
    <row r="1395" spans="2:3" x14ac:dyDescent="0.2">
      <c r="B1395" s="4">
        <v>135.83000000000001</v>
      </c>
      <c r="C1395" s="4">
        <v>252.27</v>
      </c>
    </row>
    <row r="1396" spans="2:3" x14ac:dyDescent="0.2">
      <c r="B1396" s="4">
        <v>14.74</v>
      </c>
      <c r="C1396" s="4">
        <v>280.25</v>
      </c>
    </row>
    <row r="1397" spans="2:3" x14ac:dyDescent="0.2">
      <c r="B1397" s="4">
        <v>14.87</v>
      </c>
      <c r="C1397" s="4">
        <v>84.289999999999992</v>
      </c>
    </row>
    <row r="1398" spans="2:3" x14ac:dyDescent="0.2">
      <c r="B1398" s="4">
        <v>71.650000000000006</v>
      </c>
      <c r="C1398" s="4">
        <v>579.75</v>
      </c>
    </row>
    <row r="1399" spans="2:3" x14ac:dyDescent="0.2">
      <c r="B1399" s="4">
        <v>88.87</v>
      </c>
      <c r="C1399" s="4">
        <v>180.44</v>
      </c>
    </row>
    <row r="1400" spans="2:3" x14ac:dyDescent="0.2">
      <c r="B1400" s="4">
        <v>34.76</v>
      </c>
      <c r="C1400" s="4">
        <v>98.960000000000008</v>
      </c>
    </row>
    <row r="1401" spans="2:3" x14ac:dyDescent="0.2">
      <c r="B1401" s="4">
        <v>5.24</v>
      </c>
      <c r="C1401" s="4">
        <v>6.17</v>
      </c>
    </row>
    <row r="1402" spans="2:3" x14ac:dyDescent="0.2">
      <c r="B1402" s="4">
        <v>41.49</v>
      </c>
      <c r="C1402" s="4">
        <v>189.01</v>
      </c>
    </row>
    <row r="1403" spans="2:3" x14ac:dyDescent="0.2">
      <c r="B1403" s="4">
        <v>114.53</v>
      </c>
      <c r="C1403" s="4">
        <v>458.14</v>
      </c>
    </row>
    <row r="1404" spans="2:3" x14ac:dyDescent="0.2">
      <c r="B1404" s="4">
        <v>62.21</v>
      </c>
      <c r="C1404" s="4">
        <v>186.63</v>
      </c>
    </row>
    <row r="1405" spans="2:3" x14ac:dyDescent="0.2">
      <c r="B1405" s="4">
        <v>13.53</v>
      </c>
      <c r="C1405" s="4">
        <v>12.01</v>
      </c>
    </row>
    <row r="1406" spans="2:3" x14ac:dyDescent="0.2">
      <c r="B1406" s="4">
        <v>48.75</v>
      </c>
      <c r="C1406" s="4">
        <v>276.29000000000002</v>
      </c>
    </row>
    <row r="1407" spans="2:3" x14ac:dyDescent="0.2">
      <c r="B1407" s="4">
        <v>43.16</v>
      </c>
      <c r="C1407" s="4">
        <v>59.620000000000005</v>
      </c>
    </row>
    <row r="1408" spans="2:3" x14ac:dyDescent="0.2">
      <c r="B1408" s="4">
        <v>64.400000000000006</v>
      </c>
      <c r="C1408" s="4">
        <v>88.94</v>
      </c>
    </row>
    <row r="1409" spans="2:3" x14ac:dyDescent="0.2">
      <c r="B1409" s="4">
        <v>74.89</v>
      </c>
      <c r="C1409" s="4">
        <v>202.51</v>
      </c>
    </row>
    <row r="1410" spans="2:3" x14ac:dyDescent="0.2">
      <c r="B1410" s="4">
        <v>38.54</v>
      </c>
      <c r="C1410" s="4">
        <v>40.119999999999997</v>
      </c>
    </row>
    <row r="1411" spans="2:3" x14ac:dyDescent="0.2">
      <c r="B1411" s="4">
        <v>37.47</v>
      </c>
      <c r="C1411" s="4">
        <v>91.77000000000001</v>
      </c>
    </row>
    <row r="1412" spans="2:3" x14ac:dyDescent="0.2">
      <c r="B1412" s="4">
        <v>139.27000000000001</v>
      </c>
      <c r="C1412" s="4">
        <v>358.13</v>
      </c>
    </row>
    <row r="1413" spans="2:3" x14ac:dyDescent="0.2">
      <c r="B1413" s="4">
        <v>119.31</v>
      </c>
      <c r="C1413" s="4">
        <v>278.39</v>
      </c>
    </row>
    <row r="1414" spans="2:3" x14ac:dyDescent="0.2">
      <c r="B1414" s="4">
        <v>71.56</v>
      </c>
      <c r="C1414" s="4">
        <v>305.12</v>
      </c>
    </row>
    <row r="1415" spans="2:3" x14ac:dyDescent="0.2">
      <c r="B1415" s="4">
        <v>54.71</v>
      </c>
      <c r="C1415" s="4">
        <v>66.88</v>
      </c>
    </row>
    <row r="1416" spans="2:3" x14ac:dyDescent="0.2">
      <c r="B1416" s="4">
        <v>14.58</v>
      </c>
      <c r="C1416" s="4">
        <v>277.05</v>
      </c>
    </row>
    <row r="1417" spans="2:3" x14ac:dyDescent="0.2">
      <c r="B1417" s="4">
        <v>69.66</v>
      </c>
      <c r="C1417" s="4">
        <v>66.930000000000007</v>
      </c>
    </row>
    <row r="1418" spans="2:3" x14ac:dyDescent="0.2">
      <c r="B1418" s="4">
        <v>32.43</v>
      </c>
      <c r="C1418" s="4">
        <v>129.72</v>
      </c>
    </row>
    <row r="1419" spans="2:3" x14ac:dyDescent="0.2">
      <c r="B1419" s="4">
        <v>34.99</v>
      </c>
      <c r="C1419" s="4">
        <v>131.66</v>
      </c>
    </row>
    <row r="1420" spans="2:3" x14ac:dyDescent="0.2">
      <c r="B1420" s="4">
        <v>21.31</v>
      </c>
      <c r="C1420" s="4">
        <v>41.370000000000005</v>
      </c>
    </row>
    <row r="1421" spans="2:3" x14ac:dyDescent="0.2">
      <c r="B1421" s="4">
        <v>56.99</v>
      </c>
      <c r="C1421" s="4">
        <v>299.25</v>
      </c>
    </row>
    <row r="1422" spans="2:3" x14ac:dyDescent="0.2">
      <c r="B1422" s="4">
        <v>32.04</v>
      </c>
      <c r="C1422" s="4">
        <v>59.51</v>
      </c>
    </row>
    <row r="1423" spans="2:3" x14ac:dyDescent="0.2">
      <c r="B1423" s="4">
        <v>97.26</v>
      </c>
      <c r="C1423" s="4">
        <v>325.64999999999998</v>
      </c>
    </row>
    <row r="1424" spans="2:3" x14ac:dyDescent="0.2">
      <c r="B1424" s="4">
        <v>2.63</v>
      </c>
      <c r="C1424" s="4">
        <v>261.25</v>
      </c>
    </row>
    <row r="1425" spans="2:3" x14ac:dyDescent="0.2">
      <c r="B1425" s="4">
        <v>84.13</v>
      </c>
      <c r="C1425" s="4">
        <v>107.09</v>
      </c>
    </row>
    <row r="1426" spans="2:3" x14ac:dyDescent="0.2">
      <c r="B1426" s="4">
        <v>60.75</v>
      </c>
      <c r="C1426" s="4">
        <v>87.43</v>
      </c>
    </row>
    <row r="1427" spans="2:3" x14ac:dyDescent="0.2">
      <c r="B1427" s="4">
        <v>51.92</v>
      </c>
      <c r="C1427" s="4">
        <v>56.260000000000005</v>
      </c>
    </row>
    <row r="1428" spans="2:3" x14ac:dyDescent="0.2">
      <c r="B1428" s="4">
        <v>50.27</v>
      </c>
      <c r="C1428" s="4">
        <v>308.87</v>
      </c>
    </row>
    <row r="1429" spans="2:3" x14ac:dyDescent="0.2">
      <c r="B1429" s="4">
        <v>150.91999999999999</v>
      </c>
      <c r="C1429" s="4">
        <v>280.30000000000007</v>
      </c>
    </row>
    <row r="1430" spans="2:3" x14ac:dyDescent="0.2">
      <c r="B1430" s="4">
        <v>74.900000000000006</v>
      </c>
      <c r="C1430" s="4">
        <v>393.25</v>
      </c>
    </row>
    <row r="1431" spans="2:3" x14ac:dyDescent="0.2">
      <c r="B1431" s="4">
        <v>336.81</v>
      </c>
      <c r="C1431" s="4">
        <v>310.91000000000003</v>
      </c>
    </row>
    <row r="1432" spans="2:3" x14ac:dyDescent="0.2">
      <c r="B1432" s="4">
        <v>44.77</v>
      </c>
      <c r="C1432" s="4">
        <v>253.74999999999997</v>
      </c>
    </row>
    <row r="1433" spans="2:3" x14ac:dyDescent="0.2">
      <c r="B1433" s="4">
        <v>55.65</v>
      </c>
      <c r="C1433" s="4">
        <v>197.32999999999998</v>
      </c>
    </row>
    <row r="1434" spans="2:3" x14ac:dyDescent="0.2">
      <c r="B1434" s="4">
        <v>14.97</v>
      </c>
      <c r="C1434" s="4">
        <v>359.30999999999995</v>
      </c>
    </row>
    <row r="1435" spans="2:3" x14ac:dyDescent="0.2">
      <c r="B1435" s="4">
        <v>99.5</v>
      </c>
      <c r="C1435" s="4">
        <v>81.419999999999987</v>
      </c>
    </row>
    <row r="1436" spans="2:3" x14ac:dyDescent="0.2">
      <c r="B1436" s="4">
        <v>4.55</v>
      </c>
      <c r="C1436" s="4">
        <v>60.58</v>
      </c>
    </row>
    <row r="1437" spans="2:3" x14ac:dyDescent="0.2">
      <c r="B1437" s="4">
        <v>65.14</v>
      </c>
      <c r="C1437" s="4">
        <v>145.01</v>
      </c>
    </row>
    <row r="1438" spans="2:3" x14ac:dyDescent="0.2">
      <c r="B1438" s="4">
        <v>140.15</v>
      </c>
      <c r="C1438" s="4">
        <v>638.49</v>
      </c>
    </row>
    <row r="1439" spans="2:3" x14ac:dyDescent="0.2">
      <c r="B1439" s="4">
        <v>23.84</v>
      </c>
      <c r="C1439" s="4">
        <v>572.34999999999991</v>
      </c>
    </row>
    <row r="1440" spans="2:3" x14ac:dyDescent="0.2">
      <c r="B1440" s="4">
        <v>383.53</v>
      </c>
      <c r="C1440" s="4">
        <v>301.35000000000002</v>
      </c>
    </row>
    <row r="1441" spans="2:3" x14ac:dyDescent="0.2">
      <c r="B1441" s="4">
        <v>301.66000000000003</v>
      </c>
      <c r="C1441" s="4">
        <v>416.58</v>
      </c>
    </row>
    <row r="1442" spans="2:3" x14ac:dyDescent="0.2">
      <c r="B1442" s="4">
        <v>101.46</v>
      </c>
      <c r="C1442" s="4">
        <v>679.02</v>
      </c>
    </row>
    <row r="1443" spans="2:3" x14ac:dyDescent="0.2">
      <c r="B1443" s="4">
        <v>103.97</v>
      </c>
      <c r="C1443" s="4">
        <v>254.54999999999998</v>
      </c>
    </row>
    <row r="1444" spans="2:3" x14ac:dyDescent="0.2">
      <c r="B1444" s="4">
        <v>159.38999999999999</v>
      </c>
      <c r="C1444" s="4">
        <v>141.36000000000001</v>
      </c>
    </row>
    <row r="1445" spans="2:3" x14ac:dyDescent="0.2">
      <c r="B1445" s="4">
        <v>24.9</v>
      </c>
      <c r="C1445" s="4">
        <v>130.73999999999998</v>
      </c>
    </row>
    <row r="1446" spans="2:3" x14ac:dyDescent="0.2">
      <c r="B1446" s="4">
        <v>60.96</v>
      </c>
      <c r="C1446" s="4">
        <v>91.45999999999998</v>
      </c>
    </row>
    <row r="1447" spans="2:3" x14ac:dyDescent="0.2">
      <c r="B1447" s="4">
        <v>39.92</v>
      </c>
      <c r="C1447" s="4">
        <v>181.86</v>
      </c>
    </row>
    <row r="1448" spans="2:3" x14ac:dyDescent="0.2">
      <c r="B1448" s="4">
        <v>23.5</v>
      </c>
      <c r="C1448" s="4">
        <v>114.78</v>
      </c>
    </row>
    <row r="1449" spans="2:3" x14ac:dyDescent="0.2">
      <c r="B1449" s="4">
        <v>37.049999999999997</v>
      </c>
      <c r="C1449" s="4">
        <v>131.38999999999999</v>
      </c>
    </row>
    <row r="1450" spans="2:3" x14ac:dyDescent="0.2">
      <c r="B1450" s="4">
        <v>136.85</v>
      </c>
      <c r="C1450" s="4">
        <v>121.35999999999999</v>
      </c>
    </row>
    <row r="1451" spans="2:3" x14ac:dyDescent="0.2">
      <c r="B1451" s="4">
        <v>97.74</v>
      </c>
      <c r="C1451" s="4">
        <v>445.26</v>
      </c>
    </row>
    <row r="1452" spans="2:3" x14ac:dyDescent="0.2">
      <c r="B1452" s="4">
        <v>138.99</v>
      </c>
      <c r="C1452" s="4">
        <v>118.40999999999997</v>
      </c>
    </row>
    <row r="1453" spans="2:3" x14ac:dyDescent="0.2">
      <c r="B1453" s="4">
        <v>64.42</v>
      </c>
      <c r="C1453" s="4">
        <v>119.64999999999999</v>
      </c>
    </row>
    <row r="1454" spans="2:3" x14ac:dyDescent="0.2">
      <c r="B1454" s="4">
        <v>142.56</v>
      </c>
      <c r="C1454" s="4">
        <v>181.44</v>
      </c>
    </row>
    <row r="1455" spans="2:3" x14ac:dyDescent="0.2">
      <c r="B1455" s="4">
        <v>185.54</v>
      </c>
      <c r="C1455" s="4">
        <v>123.70000000000002</v>
      </c>
    </row>
    <row r="1456" spans="2:3" x14ac:dyDescent="0.2">
      <c r="B1456" s="4">
        <v>89.05</v>
      </c>
      <c r="C1456" s="4">
        <v>504.67</v>
      </c>
    </row>
    <row r="1457" spans="2:3" x14ac:dyDescent="0.2">
      <c r="B1457" s="4">
        <v>142.12</v>
      </c>
      <c r="C1457" s="4">
        <v>188.39999999999998</v>
      </c>
    </row>
    <row r="1458" spans="2:3" x14ac:dyDescent="0.2">
      <c r="B1458" s="4">
        <v>1.97</v>
      </c>
      <c r="C1458" s="4">
        <v>195.23</v>
      </c>
    </row>
    <row r="1459" spans="2:3" x14ac:dyDescent="0.2">
      <c r="B1459" s="4">
        <v>33.71</v>
      </c>
      <c r="C1459" s="4">
        <v>35.089999999999996</v>
      </c>
    </row>
    <row r="1460" spans="2:3" x14ac:dyDescent="0.2">
      <c r="B1460" s="4">
        <v>4.62</v>
      </c>
      <c r="C1460" s="4">
        <v>149.53</v>
      </c>
    </row>
    <row r="1461" spans="2:3" x14ac:dyDescent="0.2">
      <c r="B1461" s="4">
        <v>7.79</v>
      </c>
      <c r="C1461" s="4">
        <v>772.17000000000007</v>
      </c>
    </row>
    <row r="1462" spans="2:3" x14ac:dyDescent="0.2">
      <c r="B1462" s="4">
        <v>6.97</v>
      </c>
      <c r="C1462" s="4">
        <v>690.47</v>
      </c>
    </row>
    <row r="1463" spans="2:3" x14ac:dyDescent="0.2">
      <c r="B1463" s="4">
        <v>66.599999999999994</v>
      </c>
      <c r="C1463" s="4">
        <v>129.30000000000001</v>
      </c>
    </row>
    <row r="1464" spans="2:3" x14ac:dyDescent="0.2">
      <c r="B1464" s="4">
        <v>84.34</v>
      </c>
      <c r="C1464" s="4">
        <v>171.26</v>
      </c>
    </row>
    <row r="1465" spans="2:3" x14ac:dyDescent="0.2">
      <c r="B1465" s="4">
        <v>105.67</v>
      </c>
      <c r="C1465" s="4">
        <v>224.57</v>
      </c>
    </row>
    <row r="1466" spans="2:3" x14ac:dyDescent="0.2">
      <c r="B1466" s="4">
        <v>17.73</v>
      </c>
      <c r="C1466" s="4">
        <v>573.30999999999995</v>
      </c>
    </row>
    <row r="1467" spans="2:3" x14ac:dyDescent="0.2">
      <c r="B1467" s="4">
        <v>154.03</v>
      </c>
      <c r="C1467" s="4">
        <v>231.04999999999998</v>
      </c>
    </row>
    <row r="1468" spans="2:3" x14ac:dyDescent="0.2">
      <c r="B1468" s="4">
        <v>25.58</v>
      </c>
      <c r="C1468" s="4">
        <v>230.23000000000002</v>
      </c>
    </row>
    <row r="1469" spans="2:3" x14ac:dyDescent="0.2">
      <c r="B1469" s="4">
        <v>20.73</v>
      </c>
      <c r="C1469" s="4">
        <v>29.849999999999998</v>
      </c>
    </row>
    <row r="1470" spans="2:3" x14ac:dyDescent="0.2">
      <c r="B1470" s="4">
        <v>167.36</v>
      </c>
      <c r="C1470" s="4">
        <v>372.52</v>
      </c>
    </row>
    <row r="1471" spans="2:3" x14ac:dyDescent="0.2">
      <c r="B1471" s="4">
        <v>8.1199999999999992</v>
      </c>
      <c r="C1471" s="4">
        <v>82.179999999999993</v>
      </c>
    </row>
    <row r="1472" spans="2:3" x14ac:dyDescent="0.2">
      <c r="B1472" s="4">
        <v>12.19</v>
      </c>
      <c r="C1472" s="4">
        <v>191.05</v>
      </c>
    </row>
    <row r="1473" spans="2:3" x14ac:dyDescent="0.2">
      <c r="B1473" s="4">
        <v>26.57</v>
      </c>
      <c r="C1473" s="4">
        <v>20.89</v>
      </c>
    </row>
    <row r="1474" spans="2:3" x14ac:dyDescent="0.2">
      <c r="B1474" s="4">
        <v>11.62</v>
      </c>
      <c r="C1474" s="4">
        <v>104.6</v>
      </c>
    </row>
    <row r="1475" spans="2:3" x14ac:dyDescent="0.2">
      <c r="B1475" s="4">
        <v>171.71</v>
      </c>
      <c r="C1475" s="4">
        <v>333.33999999999992</v>
      </c>
    </row>
    <row r="1476" spans="2:3" x14ac:dyDescent="0.2">
      <c r="B1476" s="4">
        <v>34.92</v>
      </c>
      <c r="C1476" s="4">
        <v>110.61999999999999</v>
      </c>
    </row>
    <row r="1477" spans="2:3" x14ac:dyDescent="0.2">
      <c r="B1477" s="4">
        <v>24.98</v>
      </c>
      <c r="C1477" s="4">
        <v>474.7</v>
      </c>
    </row>
    <row r="1478" spans="2:3" x14ac:dyDescent="0.2">
      <c r="B1478" s="4">
        <v>100.51</v>
      </c>
      <c r="C1478" s="4">
        <v>113.35000000000001</v>
      </c>
    </row>
    <row r="1479" spans="2:3" x14ac:dyDescent="0.2">
      <c r="B1479" s="4">
        <v>37.75</v>
      </c>
      <c r="C1479" s="4">
        <v>133.85</v>
      </c>
    </row>
    <row r="1480" spans="2:3" x14ac:dyDescent="0.2">
      <c r="B1480" s="4">
        <v>41.79</v>
      </c>
      <c r="C1480" s="4">
        <v>236.81000000000003</v>
      </c>
    </row>
    <row r="1481" spans="2:3" x14ac:dyDescent="0.2">
      <c r="B1481" s="4">
        <v>16.47</v>
      </c>
      <c r="C1481" s="4">
        <v>30.590000000000003</v>
      </c>
    </row>
    <row r="1482" spans="2:3" x14ac:dyDescent="0.2">
      <c r="B1482" s="4">
        <v>29.25</v>
      </c>
      <c r="C1482" s="4">
        <v>29.25</v>
      </c>
    </row>
    <row r="1483" spans="2:3" x14ac:dyDescent="0.2">
      <c r="B1483" s="4">
        <v>22.63</v>
      </c>
      <c r="C1483" s="4">
        <v>22.640000000000004</v>
      </c>
    </row>
    <row r="1484" spans="2:3" x14ac:dyDescent="0.2">
      <c r="B1484" s="4">
        <v>12.36</v>
      </c>
      <c r="C1484" s="4">
        <v>20.170000000000002</v>
      </c>
    </row>
    <row r="1485" spans="2:3" x14ac:dyDescent="0.2">
      <c r="B1485" s="4">
        <v>310.82</v>
      </c>
      <c r="C1485" s="4">
        <v>207.21999999999997</v>
      </c>
    </row>
    <row r="1486" spans="2:3" x14ac:dyDescent="0.2">
      <c r="B1486" s="4">
        <v>118.4</v>
      </c>
      <c r="C1486" s="4">
        <v>263.55999999999995</v>
      </c>
    </row>
    <row r="1487" spans="2:3" x14ac:dyDescent="0.2">
      <c r="B1487" s="4">
        <v>37.94</v>
      </c>
      <c r="C1487" s="4">
        <v>37.94</v>
      </c>
    </row>
    <row r="1488" spans="2:3" x14ac:dyDescent="0.2">
      <c r="B1488" s="4">
        <v>22.17</v>
      </c>
      <c r="C1488" s="4">
        <v>34.69</v>
      </c>
    </row>
    <row r="1489" spans="2:3" x14ac:dyDescent="0.2">
      <c r="B1489" s="4">
        <v>228.18</v>
      </c>
      <c r="C1489" s="4">
        <v>372.3</v>
      </c>
    </row>
    <row r="1490" spans="2:3" x14ac:dyDescent="0.2">
      <c r="B1490" s="4">
        <v>320.02999999999997</v>
      </c>
      <c r="C1490" s="4">
        <v>283.81000000000006</v>
      </c>
    </row>
    <row r="1491" spans="2:3" x14ac:dyDescent="0.2">
      <c r="B1491" s="4">
        <v>26.86</v>
      </c>
      <c r="C1491" s="4">
        <v>30.299999999999997</v>
      </c>
    </row>
    <row r="1492" spans="2:3" x14ac:dyDescent="0.2">
      <c r="B1492" s="4">
        <v>17.87</v>
      </c>
      <c r="C1492" s="4">
        <v>180.79</v>
      </c>
    </row>
    <row r="1493" spans="2:3" x14ac:dyDescent="0.2">
      <c r="B1493" s="4">
        <v>91.99</v>
      </c>
      <c r="C1493" s="4">
        <v>346.07000000000005</v>
      </c>
    </row>
    <row r="1494" spans="2:3" x14ac:dyDescent="0.2">
      <c r="B1494" s="4">
        <v>27.72</v>
      </c>
      <c r="C1494" s="4">
        <v>51.5</v>
      </c>
    </row>
    <row r="1495" spans="2:3" x14ac:dyDescent="0.2">
      <c r="B1495" s="4">
        <v>17.850000000000001</v>
      </c>
      <c r="C1495" s="4">
        <v>33.17</v>
      </c>
    </row>
    <row r="1496" spans="2:3" x14ac:dyDescent="0.2">
      <c r="B1496" s="4">
        <v>23.12</v>
      </c>
      <c r="C1496" s="4">
        <v>46.959999999999994</v>
      </c>
    </row>
    <row r="1497" spans="2:3" x14ac:dyDescent="0.2">
      <c r="B1497" s="4">
        <v>432.98</v>
      </c>
      <c r="C1497" s="4">
        <v>288.65999999999997</v>
      </c>
    </row>
    <row r="1498" spans="2:3" x14ac:dyDescent="0.2">
      <c r="B1498" s="4">
        <v>9.0399999999999991</v>
      </c>
      <c r="C1498" s="4">
        <v>292.59999999999997</v>
      </c>
    </row>
    <row r="1499" spans="2:3" x14ac:dyDescent="0.2">
      <c r="B1499" s="4">
        <v>193.5</v>
      </c>
      <c r="C1499" s="4">
        <v>267.22000000000003</v>
      </c>
    </row>
    <row r="1500" spans="2:3" x14ac:dyDescent="0.2">
      <c r="B1500" s="4">
        <v>14.85</v>
      </c>
      <c r="C1500" s="4">
        <v>232.68000000000004</v>
      </c>
    </row>
    <row r="1501" spans="2:3" x14ac:dyDescent="0.2">
      <c r="B1501" s="4">
        <v>56.65</v>
      </c>
      <c r="C1501" s="4">
        <v>138.71</v>
      </c>
    </row>
    <row r="1502" spans="2:3" x14ac:dyDescent="0.2">
      <c r="B1502" s="4">
        <v>72.14</v>
      </c>
      <c r="C1502" s="4">
        <v>228.46000000000004</v>
      </c>
    </row>
    <row r="1503" spans="2:3" x14ac:dyDescent="0.2">
      <c r="B1503" s="4">
        <v>189.1</v>
      </c>
      <c r="C1503" s="4">
        <v>204.85999999999999</v>
      </c>
    </row>
    <row r="1504" spans="2:3" x14ac:dyDescent="0.2">
      <c r="B1504" s="4">
        <v>4.05</v>
      </c>
      <c r="C1504" s="4">
        <v>76.97</v>
      </c>
    </row>
    <row r="1505" spans="2:3" x14ac:dyDescent="0.2">
      <c r="B1505" s="4">
        <v>18.09</v>
      </c>
      <c r="C1505" s="4">
        <v>146.4</v>
      </c>
    </row>
    <row r="1506" spans="2:3" x14ac:dyDescent="0.2">
      <c r="B1506" s="4">
        <v>81.19</v>
      </c>
      <c r="C1506" s="4">
        <v>69.169999999999987</v>
      </c>
    </row>
    <row r="1507" spans="2:3" x14ac:dyDescent="0.2">
      <c r="B1507" s="4">
        <v>8.7899999999999991</v>
      </c>
      <c r="C1507" s="4">
        <v>101.15</v>
      </c>
    </row>
    <row r="1508" spans="2:3" x14ac:dyDescent="0.2">
      <c r="B1508" s="4">
        <v>7.98</v>
      </c>
      <c r="C1508" s="4">
        <v>91.789999999999992</v>
      </c>
    </row>
    <row r="1509" spans="2:3" x14ac:dyDescent="0.2">
      <c r="B1509" s="4">
        <v>91.36</v>
      </c>
      <c r="C1509" s="4">
        <v>71.8</v>
      </c>
    </row>
    <row r="1510" spans="2:3" x14ac:dyDescent="0.2">
      <c r="B1510" s="4">
        <v>19.82</v>
      </c>
      <c r="C1510" s="4">
        <v>31.020000000000003</v>
      </c>
    </row>
    <row r="1511" spans="2:3" x14ac:dyDescent="0.2">
      <c r="B1511" s="4">
        <v>265.62</v>
      </c>
      <c r="C1511" s="4">
        <v>472.22</v>
      </c>
    </row>
    <row r="1512" spans="2:3" x14ac:dyDescent="0.2">
      <c r="B1512" s="4">
        <v>45.42</v>
      </c>
      <c r="C1512" s="4">
        <v>92.24</v>
      </c>
    </row>
    <row r="1513" spans="2:3" x14ac:dyDescent="0.2">
      <c r="B1513" s="4">
        <v>13.37</v>
      </c>
      <c r="C1513" s="4">
        <v>108.19</v>
      </c>
    </row>
    <row r="1514" spans="2:3" x14ac:dyDescent="0.2">
      <c r="B1514" s="4">
        <v>54.22</v>
      </c>
      <c r="C1514" s="4">
        <v>132.75</v>
      </c>
    </row>
    <row r="1515" spans="2:3" x14ac:dyDescent="0.2">
      <c r="B1515" s="4">
        <v>49.79</v>
      </c>
      <c r="C1515" s="4">
        <v>212.29</v>
      </c>
    </row>
    <row r="1516" spans="2:3" x14ac:dyDescent="0.2">
      <c r="B1516" s="4">
        <v>103.8</v>
      </c>
      <c r="C1516" s="4">
        <v>266.92</v>
      </c>
    </row>
    <row r="1517" spans="2:3" x14ac:dyDescent="0.2">
      <c r="B1517" s="4">
        <v>32.76</v>
      </c>
      <c r="C1517" s="4">
        <v>435.32</v>
      </c>
    </row>
    <row r="1518" spans="2:3" x14ac:dyDescent="0.2">
      <c r="B1518" s="4">
        <v>30.15</v>
      </c>
      <c r="C1518" s="4">
        <v>221.13</v>
      </c>
    </row>
    <row r="1519" spans="2:3" x14ac:dyDescent="0.2">
      <c r="B1519" s="4">
        <v>121.29</v>
      </c>
      <c r="C1519" s="4">
        <v>296.96999999999997</v>
      </c>
    </row>
    <row r="1520" spans="2:3" x14ac:dyDescent="0.2">
      <c r="B1520" s="4">
        <v>36.659999999999997</v>
      </c>
      <c r="C1520" s="4">
        <v>68.100000000000009</v>
      </c>
    </row>
    <row r="1521" spans="2:3" x14ac:dyDescent="0.2">
      <c r="B1521" s="4">
        <v>330.72</v>
      </c>
      <c r="C1521" s="4">
        <v>420.91999999999996</v>
      </c>
    </row>
    <row r="1522" spans="2:3" x14ac:dyDescent="0.2">
      <c r="B1522" s="4">
        <v>55.06</v>
      </c>
      <c r="C1522" s="4">
        <v>122.57999999999998</v>
      </c>
    </row>
    <row r="1523" spans="2:3" x14ac:dyDescent="0.2">
      <c r="B1523" s="4">
        <v>30.65</v>
      </c>
      <c r="C1523" s="4">
        <v>108.71000000000001</v>
      </c>
    </row>
    <row r="1524" spans="2:3" x14ac:dyDescent="0.2">
      <c r="B1524" s="4">
        <v>48.93</v>
      </c>
      <c r="C1524" s="4">
        <v>238.95</v>
      </c>
    </row>
    <row r="1525" spans="2:3" x14ac:dyDescent="0.2">
      <c r="B1525" s="4">
        <v>226.38</v>
      </c>
      <c r="C1525" s="4">
        <v>369.36</v>
      </c>
    </row>
    <row r="1526" spans="2:3" x14ac:dyDescent="0.2">
      <c r="B1526" s="4">
        <v>201.26</v>
      </c>
      <c r="C1526" s="4">
        <v>544.18000000000006</v>
      </c>
    </row>
    <row r="1527" spans="2:3" x14ac:dyDescent="0.2">
      <c r="B1527" s="4">
        <v>15.79</v>
      </c>
      <c r="C1527" s="4">
        <v>209.91</v>
      </c>
    </row>
    <row r="1528" spans="2:3" x14ac:dyDescent="0.2">
      <c r="B1528" s="4">
        <v>10.45</v>
      </c>
      <c r="C1528" s="4">
        <v>59.25</v>
      </c>
    </row>
    <row r="1529" spans="2:3" x14ac:dyDescent="0.2">
      <c r="B1529" s="4">
        <v>37.82</v>
      </c>
      <c r="C1529" s="4">
        <v>92.62</v>
      </c>
    </row>
    <row r="1530" spans="2:3" x14ac:dyDescent="0.2">
      <c r="B1530" s="4">
        <v>158.44</v>
      </c>
      <c r="C1530" s="4">
        <v>237.68</v>
      </c>
    </row>
    <row r="1531" spans="2:3" x14ac:dyDescent="0.2">
      <c r="B1531" s="4">
        <v>50.1</v>
      </c>
      <c r="C1531" s="4">
        <v>72.099999999999994</v>
      </c>
    </row>
    <row r="1532" spans="2:3" x14ac:dyDescent="0.2">
      <c r="B1532" s="4">
        <v>51.42</v>
      </c>
      <c r="C1532" s="4">
        <v>99.820000000000007</v>
      </c>
    </row>
    <row r="1533" spans="2:3" x14ac:dyDescent="0.2">
      <c r="B1533" s="4">
        <v>143.44999999999999</v>
      </c>
      <c r="C1533" s="4">
        <v>190.17000000000002</v>
      </c>
    </row>
    <row r="1534" spans="2:3" x14ac:dyDescent="0.2">
      <c r="B1534" s="4">
        <v>8.32</v>
      </c>
      <c r="C1534" s="4">
        <v>12.5</v>
      </c>
    </row>
    <row r="1535" spans="2:3" x14ac:dyDescent="0.2">
      <c r="B1535" s="4">
        <v>12.71</v>
      </c>
      <c r="C1535" s="4">
        <v>199.15</v>
      </c>
    </row>
    <row r="1536" spans="2:3" x14ac:dyDescent="0.2">
      <c r="B1536" s="4">
        <v>87.78</v>
      </c>
      <c r="C1536" s="4">
        <v>311.26</v>
      </c>
    </row>
    <row r="1537" spans="2:3" x14ac:dyDescent="0.2">
      <c r="B1537" s="4">
        <v>71.2</v>
      </c>
      <c r="C1537" s="4">
        <v>71.209999999999994</v>
      </c>
    </row>
    <row r="1538" spans="2:3" x14ac:dyDescent="0.2">
      <c r="B1538" s="4">
        <v>90.41</v>
      </c>
      <c r="C1538" s="4">
        <v>474.67000000000007</v>
      </c>
    </row>
    <row r="1539" spans="2:3" x14ac:dyDescent="0.2">
      <c r="B1539" s="4">
        <v>13.78</v>
      </c>
      <c r="C1539" s="4">
        <v>111.56</v>
      </c>
    </row>
    <row r="1540" spans="2:3" x14ac:dyDescent="0.2">
      <c r="B1540" s="4">
        <v>148</v>
      </c>
      <c r="C1540" s="4">
        <v>222.01999999999998</v>
      </c>
    </row>
    <row r="1541" spans="2:3" x14ac:dyDescent="0.2">
      <c r="B1541" s="4">
        <v>42.98</v>
      </c>
      <c r="C1541" s="4">
        <v>243.6</v>
      </c>
    </row>
    <row r="1542" spans="2:3" x14ac:dyDescent="0.2">
      <c r="B1542" s="4">
        <v>33.39</v>
      </c>
      <c r="C1542" s="4">
        <v>74.339999999999989</v>
      </c>
    </row>
    <row r="1543" spans="2:3" x14ac:dyDescent="0.2">
      <c r="B1543" s="4">
        <v>79.239999999999995</v>
      </c>
      <c r="C1543" s="4">
        <v>55.08</v>
      </c>
    </row>
    <row r="1544" spans="2:3" x14ac:dyDescent="0.2">
      <c r="B1544" s="4">
        <v>85.06</v>
      </c>
      <c r="C1544" s="4">
        <v>99.859999999999985</v>
      </c>
    </row>
    <row r="1545" spans="2:3" x14ac:dyDescent="0.2">
      <c r="B1545" s="4">
        <v>60.41</v>
      </c>
      <c r="C1545" s="4">
        <v>58.06</v>
      </c>
    </row>
    <row r="1546" spans="2:3" x14ac:dyDescent="0.2">
      <c r="B1546" s="4">
        <v>3.5</v>
      </c>
      <c r="C1546" s="4">
        <v>35.43</v>
      </c>
    </row>
    <row r="1547" spans="2:3" x14ac:dyDescent="0.2">
      <c r="B1547" s="4">
        <v>36.08</v>
      </c>
      <c r="C1547" s="4">
        <v>54.120000000000005</v>
      </c>
    </row>
    <row r="1548" spans="2:3" x14ac:dyDescent="0.2">
      <c r="B1548" s="4">
        <v>254.68</v>
      </c>
      <c r="C1548" s="4">
        <v>184.43</v>
      </c>
    </row>
    <row r="1549" spans="2:3" x14ac:dyDescent="0.2">
      <c r="B1549" s="4">
        <v>235.23</v>
      </c>
      <c r="C1549" s="4">
        <v>265.26</v>
      </c>
    </row>
    <row r="1550" spans="2:3" x14ac:dyDescent="0.2">
      <c r="B1550" s="4">
        <v>17.239999999999998</v>
      </c>
      <c r="C1550" s="4">
        <v>46.620000000000005</v>
      </c>
    </row>
    <row r="1551" spans="2:3" x14ac:dyDescent="0.2">
      <c r="B1551" s="4">
        <v>9.1999999999999993</v>
      </c>
      <c r="C1551" s="4">
        <v>122.36</v>
      </c>
    </row>
    <row r="1552" spans="2:3" x14ac:dyDescent="0.2">
      <c r="B1552" s="4">
        <v>24.28</v>
      </c>
      <c r="C1552" s="4">
        <v>218.6</v>
      </c>
    </row>
    <row r="1553" spans="2:3" x14ac:dyDescent="0.2">
      <c r="B1553" s="4">
        <v>31.4</v>
      </c>
      <c r="C1553" s="4">
        <v>20.940000000000005</v>
      </c>
    </row>
    <row r="1554" spans="2:3" x14ac:dyDescent="0.2">
      <c r="B1554" s="4">
        <v>471.41</v>
      </c>
      <c r="C1554" s="4">
        <v>327.58999999999997</v>
      </c>
    </row>
    <row r="1555" spans="2:3" x14ac:dyDescent="0.2">
      <c r="B1555" s="4">
        <v>161.44999999999999</v>
      </c>
      <c r="C1555" s="4">
        <v>313.43</v>
      </c>
    </row>
    <row r="1556" spans="2:3" x14ac:dyDescent="0.2">
      <c r="B1556" s="4">
        <v>140.44999999999999</v>
      </c>
      <c r="C1556" s="4">
        <v>470.22999999999996</v>
      </c>
    </row>
    <row r="1557" spans="2:3" x14ac:dyDescent="0.2">
      <c r="B1557" s="4">
        <v>71.62</v>
      </c>
      <c r="C1557" s="4">
        <v>127.32999999999998</v>
      </c>
    </row>
    <row r="1558" spans="2:3" x14ac:dyDescent="0.2">
      <c r="B1558" s="4">
        <v>128.81</v>
      </c>
      <c r="C1558" s="4">
        <v>101.21000000000001</v>
      </c>
    </row>
    <row r="1559" spans="2:3" x14ac:dyDescent="0.2">
      <c r="B1559" s="4">
        <v>75.98</v>
      </c>
      <c r="C1559" s="4">
        <v>55.029999999999987</v>
      </c>
    </row>
    <row r="1560" spans="2:3" x14ac:dyDescent="0.2">
      <c r="B1560" s="4">
        <v>58.4</v>
      </c>
      <c r="C1560" s="4">
        <v>175.2</v>
      </c>
    </row>
    <row r="1561" spans="2:3" x14ac:dyDescent="0.2">
      <c r="B1561" s="4">
        <v>66.95</v>
      </c>
      <c r="C1561" s="4">
        <v>602.56999999999994</v>
      </c>
    </row>
    <row r="1562" spans="2:3" x14ac:dyDescent="0.2">
      <c r="B1562" s="4">
        <v>28.75</v>
      </c>
      <c r="C1562" s="4">
        <v>546.34999999999991</v>
      </c>
    </row>
    <row r="1563" spans="2:3" x14ac:dyDescent="0.2">
      <c r="B1563" s="4">
        <v>53.2</v>
      </c>
      <c r="C1563" s="4">
        <v>151.43</v>
      </c>
    </row>
    <row r="1564" spans="2:3" x14ac:dyDescent="0.2">
      <c r="B1564" s="4">
        <v>20.8</v>
      </c>
      <c r="C1564" s="4">
        <v>38.64</v>
      </c>
    </row>
    <row r="1565" spans="2:3" x14ac:dyDescent="0.2">
      <c r="B1565" s="4">
        <v>215.1</v>
      </c>
      <c r="C1565" s="4">
        <v>183.23999999999998</v>
      </c>
    </row>
    <row r="1566" spans="2:3" x14ac:dyDescent="0.2">
      <c r="B1566" s="4">
        <v>78.959999999999994</v>
      </c>
      <c r="C1566" s="4">
        <v>297.08000000000004</v>
      </c>
    </row>
    <row r="1567" spans="2:3" x14ac:dyDescent="0.2">
      <c r="B1567" s="4">
        <v>177.57</v>
      </c>
      <c r="C1567" s="4">
        <v>434.75000000000006</v>
      </c>
    </row>
    <row r="1568" spans="2:3" x14ac:dyDescent="0.2">
      <c r="B1568" s="4">
        <v>11.41</v>
      </c>
      <c r="C1568" s="4">
        <v>83.710000000000008</v>
      </c>
    </row>
    <row r="1569" spans="2:3" x14ac:dyDescent="0.2">
      <c r="B1569" s="4">
        <v>63.42</v>
      </c>
      <c r="C1569" s="4">
        <v>134.77999999999997</v>
      </c>
    </row>
    <row r="1570" spans="2:3" x14ac:dyDescent="0.2">
      <c r="B1570" s="4">
        <v>104.53</v>
      </c>
      <c r="C1570" s="4">
        <v>592.35</v>
      </c>
    </row>
    <row r="1571" spans="2:3" x14ac:dyDescent="0.2">
      <c r="B1571" s="4">
        <v>14.14</v>
      </c>
      <c r="C1571" s="4">
        <v>162.66000000000003</v>
      </c>
    </row>
    <row r="1572" spans="2:3" x14ac:dyDescent="0.2">
      <c r="B1572" s="4">
        <v>42.94</v>
      </c>
      <c r="C1572" s="4">
        <v>83.36</v>
      </c>
    </row>
    <row r="1573" spans="2:3" x14ac:dyDescent="0.2">
      <c r="B1573" s="4">
        <v>8.5500000000000007</v>
      </c>
      <c r="C1573" s="4">
        <v>18.169999999999998</v>
      </c>
    </row>
    <row r="1574" spans="2:3" x14ac:dyDescent="0.2">
      <c r="B1574" s="4">
        <v>54.54</v>
      </c>
      <c r="C1574" s="4">
        <v>110.75</v>
      </c>
    </row>
    <row r="1575" spans="2:3" x14ac:dyDescent="0.2">
      <c r="B1575" s="4">
        <v>325.02</v>
      </c>
      <c r="C1575" s="4">
        <v>338.30000000000007</v>
      </c>
    </row>
    <row r="1576" spans="2:3" x14ac:dyDescent="0.2">
      <c r="B1576" s="4">
        <v>41.13</v>
      </c>
      <c r="C1576" s="4">
        <v>301.62</v>
      </c>
    </row>
    <row r="1577" spans="2:3" x14ac:dyDescent="0.2">
      <c r="B1577" s="4">
        <v>19.52</v>
      </c>
      <c r="C1577" s="4">
        <v>110.67</v>
      </c>
    </row>
    <row r="1578" spans="2:3" x14ac:dyDescent="0.2">
      <c r="B1578" s="4">
        <v>21.62</v>
      </c>
      <c r="C1578" s="4">
        <v>27.52</v>
      </c>
    </row>
    <row r="1579" spans="2:3" x14ac:dyDescent="0.2">
      <c r="B1579" s="4">
        <v>210.92</v>
      </c>
      <c r="C1579" s="4">
        <v>159.12999999999997</v>
      </c>
    </row>
    <row r="1580" spans="2:3" x14ac:dyDescent="0.2">
      <c r="B1580" s="4">
        <v>323.27</v>
      </c>
      <c r="C1580" s="4">
        <v>275.38000000000011</v>
      </c>
    </row>
    <row r="1581" spans="2:3" x14ac:dyDescent="0.2">
      <c r="B1581" s="4">
        <v>4.8</v>
      </c>
      <c r="C1581" s="4">
        <v>29.49</v>
      </c>
    </row>
    <row r="1582" spans="2:3" x14ac:dyDescent="0.2">
      <c r="B1582" s="4">
        <v>114.85</v>
      </c>
      <c r="C1582" s="4">
        <v>523.23</v>
      </c>
    </row>
    <row r="1583" spans="2:3" x14ac:dyDescent="0.2">
      <c r="B1583" s="4">
        <v>6.49</v>
      </c>
      <c r="C1583" s="4">
        <v>86.31</v>
      </c>
    </row>
    <row r="1584" spans="2:3" x14ac:dyDescent="0.2">
      <c r="B1584" s="4">
        <v>26.36</v>
      </c>
      <c r="C1584" s="4">
        <v>138.39999999999998</v>
      </c>
    </row>
    <row r="1585" spans="2:3" x14ac:dyDescent="0.2">
      <c r="B1585" s="4">
        <v>93.6</v>
      </c>
      <c r="C1585" s="4">
        <v>296.41999999999996</v>
      </c>
    </row>
    <row r="1586" spans="2:3" x14ac:dyDescent="0.2">
      <c r="B1586" s="4">
        <v>70.53</v>
      </c>
      <c r="C1586" s="4">
        <v>300.71000000000004</v>
      </c>
    </row>
    <row r="1587" spans="2:3" x14ac:dyDescent="0.2">
      <c r="B1587" s="4">
        <v>167.2</v>
      </c>
      <c r="C1587" s="4">
        <v>261.53000000000003</v>
      </c>
    </row>
    <row r="1588" spans="2:3" x14ac:dyDescent="0.2">
      <c r="B1588" s="4">
        <v>50.49</v>
      </c>
      <c r="C1588" s="4">
        <v>72.669999999999987</v>
      </c>
    </row>
    <row r="1589" spans="2:3" x14ac:dyDescent="0.2">
      <c r="B1589" s="4">
        <v>19.59</v>
      </c>
      <c r="C1589" s="4">
        <v>20.400000000000002</v>
      </c>
    </row>
    <row r="1590" spans="2:3" x14ac:dyDescent="0.2">
      <c r="B1590" s="4">
        <v>227.27</v>
      </c>
      <c r="C1590" s="4">
        <v>178.57000000000002</v>
      </c>
    </row>
    <row r="1591" spans="2:3" x14ac:dyDescent="0.2">
      <c r="B1591" s="4">
        <v>145.96</v>
      </c>
      <c r="C1591" s="4">
        <v>283.36</v>
      </c>
    </row>
    <row r="1592" spans="2:3" x14ac:dyDescent="0.2">
      <c r="B1592" s="4">
        <v>21.43</v>
      </c>
      <c r="C1592" s="4">
        <v>85.759999999999991</v>
      </c>
    </row>
    <row r="1593" spans="2:3" x14ac:dyDescent="0.2">
      <c r="B1593" s="4">
        <v>1.98</v>
      </c>
      <c r="C1593" s="4">
        <v>64.06</v>
      </c>
    </row>
    <row r="1594" spans="2:3" x14ac:dyDescent="0.2">
      <c r="B1594" s="4">
        <v>286.73</v>
      </c>
      <c r="C1594" s="4">
        <v>488.23</v>
      </c>
    </row>
    <row r="1595" spans="2:3" x14ac:dyDescent="0.2">
      <c r="B1595" s="4">
        <v>34.15</v>
      </c>
      <c r="C1595" s="4">
        <v>179.29</v>
      </c>
    </row>
    <row r="1596" spans="2:3" x14ac:dyDescent="0.2">
      <c r="B1596" s="4">
        <v>137.01</v>
      </c>
      <c r="C1596" s="4">
        <v>433.87</v>
      </c>
    </row>
    <row r="1597" spans="2:3" x14ac:dyDescent="0.2">
      <c r="B1597" s="4">
        <v>49.19</v>
      </c>
      <c r="C1597" s="4">
        <v>653.65000000000009</v>
      </c>
    </row>
    <row r="1598" spans="2:3" x14ac:dyDescent="0.2">
      <c r="B1598" s="4">
        <v>13.54</v>
      </c>
      <c r="C1598" s="4">
        <v>179.93</v>
      </c>
    </row>
    <row r="1599" spans="2:3" x14ac:dyDescent="0.2">
      <c r="B1599" s="4">
        <v>7.14</v>
      </c>
      <c r="C1599" s="4">
        <v>52.38</v>
      </c>
    </row>
    <row r="1600" spans="2:3" x14ac:dyDescent="0.2">
      <c r="B1600" s="4">
        <v>11.49</v>
      </c>
      <c r="C1600" s="4">
        <v>103.41</v>
      </c>
    </row>
    <row r="1601" spans="2:3" x14ac:dyDescent="0.2">
      <c r="B1601" s="4">
        <v>3.92</v>
      </c>
      <c r="C1601" s="4">
        <v>388.52</v>
      </c>
    </row>
    <row r="1602" spans="2:3" x14ac:dyDescent="0.2">
      <c r="B1602" s="4">
        <v>34.69</v>
      </c>
      <c r="C1602" s="4">
        <v>30.769999999999996</v>
      </c>
    </row>
    <row r="1603" spans="2:3" x14ac:dyDescent="0.2">
      <c r="B1603" s="4">
        <v>62.78</v>
      </c>
      <c r="C1603" s="4">
        <v>306.52</v>
      </c>
    </row>
    <row r="1604" spans="2:3" x14ac:dyDescent="0.2">
      <c r="B1604" s="4">
        <v>69.14</v>
      </c>
      <c r="C1604" s="4">
        <v>424.74</v>
      </c>
    </row>
    <row r="1605" spans="2:3" x14ac:dyDescent="0.2">
      <c r="B1605" s="4">
        <v>171.38</v>
      </c>
      <c r="C1605" s="4">
        <v>399.9</v>
      </c>
    </row>
    <row r="1606" spans="2:3" x14ac:dyDescent="0.2">
      <c r="B1606" s="4">
        <v>28.58</v>
      </c>
      <c r="C1606" s="4">
        <v>328.74</v>
      </c>
    </row>
    <row r="1607" spans="2:3" x14ac:dyDescent="0.2">
      <c r="B1607" s="4">
        <v>85.55</v>
      </c>
      <c r="C1607" s="4">
        <v>118.14999999999999</v>
      </c>
    </row>
    <row r="1608" spans="2:3" x14ac:dyDescent="0.2">
      <c r="B1608" s="4">
        <v>71.86</v>
      </c>
      <c r="C1608" s="4">
        <v>227.56</v>
      </c>
    </row>
    <row r="1609" spans="2:3" x14ac:dyDescent="0.2">
      <c r="B1609" s="4">
        <v>362.72</v>
      </c>
      <c r="C1609" s="4">
        <v>285</v>
      </c>
    </row>
    <row r="1610" spans="2:3" x14ac:dyDescent="0.2">
      <c r="B1610" s="4">
        <v>363.24</v>
      </c>
      <c r="C1610" s="4">
        <v>242.15999999999997</v>
      </c>
    </row>
    <row r="1611" spans="2:3" x14ac:dyDescent="0.2">
      <c r="B1611" s="4">
        <v>51.92</v>
      </c>
      <c r="C1611" s="4">
        <v>68.84</v>
      </c>
    </row>
    <row r="1612" spans="2:3" x14ac:dyDescent="0.2">
      <c r="B1612" s="4">
        <v>447.4</v>
      </c>
      <c r="C1612" s="4">
        <v>298.27999999999997</v>
      </c>
    </row>
    <row r="1613" spans="2:3" x14ac:dyDescent="0.2">
      <c r="B1613" s="4">
        <v>137.06</v>
      </c>
      <c r="C1613" s="4">
        <v>214.39999999999998</v>
      </c>
    </row>
    <row r="1614" spans="2:3" x14ac:dyDescent="0.2">
      <c r="B1614" s="4">
        <v>40.04</v>
      </c>
      <c r="C1614" s="4">
        <v>45.159999999999989</v>
      </c>
    </row>
    <row r="1615" spans="2:3" x14ac:dyDescent="0.2">
      <c r="B1615" s="4">
        <v>163.35</v>
      </c>
      <c r="C1615" s="4">
        <v>331.67999999999995</v>
      </c>
    </row>
    <row r="1616" spans="2:3" x14ac:dyDescent="0.2">
      <c r="B1616" s="4">
        <v>160.72</v>
      </c>
      <c r="C1616" s="4">
        <v>569.83999999999992</v>
      </c>
    </row>
    <row r="1617" spans="2:3" x14ac:dyDescent="0.2">
      <c r="B1617" s="4">
        <v>36.53</v>
      </c>
      <c r="C1617" s="4">
        <v>244.51000000000002</v>
      </c>
    </row>
    <row r="1618" spans="2:3" x14ac:dyDescent="0.2">
      <c r="B1618" s="4">
        <v>14.31</v>
      </c>
      <c r="C1618" s="4">
        <v>462.93</v>
      </c>
    </row>
    <row r="1619" spans="2:3" x14ac:dyDescent="0.2">
      <c r="B1619" s="4">
        <v>37.81</v>
      </c>
      <c r="C1619" s="4">
        <v>502.37000000000006</v>
      </c>
    </row>
    <row r="1620" spans="2:3" x14ac:dyDescent="0.2">
      <c r="B1620" s="4">
        <v>27.68</v>
      </c>
      <c r="C1620" s="4">
        <v>67.78</v>
      </c>
    </row>
    <row r="1621" spans="2:3" x14ac:dyDescent="0.2">
      <c r="B1621" s="4">
        <v>106.43</v>
      </c>
      <c r="C1621" s="4">
        <v>166.49</v>
      </c>
    </row>
    <row r="1622" spans="2:3" x14ac:dyDescent="0.2">
      <c r="B1622" s="4">
        <v>57.01</v>
      </c>
      <c r="C1622" s="4">
        <v>101.36000000000001</v>
      </c>
    </row>
    <row r="1623" spans="2:3" x14ac:dyDescent="0.2">
      <c r="B1623" s="4">
        <v>133.91</v>
      </c>
      <c r="C1623" s="4">
        <v>424.05000000000007</v>
      </c>
    </row>
    <row r="1624" spans="2:3" x14ac:dyDescent="0.2">
      <c r="B1624" s="4">
        <v>96.2</v>
      </c>
      <c r="C1624" s="4">
        <v>75.600000000000009</v>
      </c>
    </row>
    <row r="1625" spans="2:3" x14ac:dyDescent="0.2">
      <c r="B1625" s="4">
        <v>9.14</v>
      </c>
      <c r="C1625" s="4">
        <v>105.2</v>
      </c>
    </row>
    <row r="1626" spans="2:3" x14ac:dyDescent="0.2">
      <c r="B1626" s="4">
        <v>154.62</v>
      </c>
      <c r="C1626" s="4">
        <v>142.74</v>
      </c>
    </row>
    <row r="1627" spans="2:3" x14ac:dyDescent="0.2">
      <c r="B1627" s="4">
        <v>86.14</v>
      </c>
      <c r="C1627" s="4">
        <v>101.14</v>
      </c>
    </row>
    <row r="1628" spans="2:3" x14ac:dyDescent="0.2">
      <c r="B1628" s="4">
        <v>156.55000000000001</v>
      </c>
      <c r="C1628" s="4">
        <v>176.55</v>
      </c>
    </row>
    <row r="1629" spans="2:3" x14ac:dyDescent="0.2">
      <c r="B1629" s="4">
        <v>3.65</v>
      </c>
      <c r="C1629" s="4">
        <v>118.03</v>
      </c>
    </row>
    <row r="1630" spans="2:3" x14ac:dyDescent="0.2">
      <c r="B1630" s="4">
        <v>21.14</v>
      </c>
      <c r="C1630" s="4">
        <v>129.91000000000003</v>
      </c>
    </row>
    <row r="1631" spans="2:3" x14ac:dyDescent="0.2">
      <c r="B1631" s="4">
        <v>87.27</v>
      </c>
      <c r="C1631" s="4">
        <v>349.09000000000003</v>
      </c>
    </row>
    <row r="1632" spans="2:3" x14ac:dyDescent="0.2">
      <c r="B1632" s="4">
        <v>10.7</v>
      </c>
      <c r="C1632" s="4">
        <v>35.83</v>
      </c>
    </row>
    <row r="1633" spans="2:3" x14ac:dyDescent="0.2">
      <c r="B1633" s="4">
        <v>90.26</v>
      </c>
      <c r="C1633" s="4">
        <v>256.90000000000003</v>
      </c>
    </row>
    <row r="1634" spans="2:3" x14ac:dyDescent="0.2">
      <c r="B1634" s="4">
        <v>124.03</v>
      </c>
      <c r="C1634" s="4">
        <v>240.77</v>
      </c>
    </row>
    <row r="1635" spans="2:3" x14ac:dyDescent="0.2">
      <c r="B1635" s="4">
        <v>122.6</v>
      </c>
      <c r="C1635" s="4">
        <v>183.9</v>
      </c>
    </row>
    <row r="1636" spans="2:3" x14ac:dyDescent="0.2">
      <c r="B1636" s="4">
        <v>3.24</v>
      </c>
      <c r="C1636" s="4">
        <v>17.07</v>
      </c>
    </row>
    <row r="1637" spans="2:3" x14ac:dyDescent="0.2">
      <c r="B1637" s="4">
        <v>17.25</v>
      </c>
      <c r="C1637" s="4">
        <v>64.94</v>
      </c>
    </row>
    <row r="1638" spans="2:3" x14ac:dyDescent="0.2">
      <c r="B1638" s="4">
        <v>3.63</v>
      </c>
      <c r="C1638" s="4">
        <v>360.25</v>
      </c>
    </row>
    <row r="1639" spans="2:3" x14ac:dyDescent="0.2">
      <c r="B1639" s="4">
        <v>26.33</v>
      </c>
      <c r="C1639" s="4">
        <v>37.909999999999997</v>
      </c>
    </row>
    <row r="1640" spans="2:3" x14ac:dyDescent="0.2">
      <c r="B1640" s="4">
        <v>14.53</v>
      </c>
      <c r="C1640" s="4">
        <v>82.36</v>
      </c>
    </row>
    <row r="1641" spans="2:3" x14ac:dyDescent="0.2">
      <c r="B1641" s="4">
        <v>80.349999999999994</v>
      </c>
      <c r="C1641" s="4">
        <v>254.45000000000002</v>
      </c>
    </row>
    <row r="1642" spans="2:3" x14ac:dyDescent="0.2">
      <c r="B1642" s="4">
        <v>134.93</v>
      </c>
      <c r="C1642" s="4">
        <v>273.97000000000003</v>
      </c>
    </row>
    <row r="1643" spans="2:3" x14ac:dyDescent="0.2">
      <c r="B1643" s="4">
        <v>122.79</v>
      </c>
      <c r="C1643" s="4">
        <v>491.17</v>
      </c>
    </row>
    <row r="1644" spans="2:3" x14ac:dyDescent="0.2">
      <c r="B1644" s="4">
        <v>241.82</v>
      </c>
      <c r="C1644" s="4">
        <v>320.56</v>
      </c>
    </row>
    <row r="1645" spans="2:3" x14ac:dyDescent="0.2">
      <c r="B1645" s="4">
        <v>8.8800000000000008</v>
      </c>
      <c r="C1645" s="4">
        <v>18.880000000000003</v>
      </c>
    </row>
    <row r="1646" spans="2:3" x14ac:dyDescent="0.2">
      <c r="B1646" s="4">
        <v>43.02</v>
      </c>
      <c r="C1646" s="4">
        <v>264.3</v>
      </c>
    </row>
    <row r="1647" spans="2:3" x14ac:dyDescent="0.2">
      <c r="B1647" s="4">
        <v>10.88</v>
      </c>
      <c r="C1647" s="4">
        <v>12.28</v>
      </c>
    </row>
    <row r="1648" spans="2:3" x14ac:dyDescent="0.2">
      <c r="B1648" s="4">
        <v>89.59</v>
      </c>
      <c r="C1648" s="4">
        <v>209.05999999999997</v>
      </c>
    </row>
    <row r="1649" spans="2:3" x14ac:dyDescent="0.2">
      <c r="B1649" s="4">
        <v>62.11</v>
      </c>
      <c r="C1649" s="4">
        <v>167.95</v>
      </c>
    </row>
    <row r="1650" spans="2:3" x14ac:dyDescent="0.2">
      <c r="B1650" s="4">
        <v>144.1</v>
      </c>
      <c r="C1650" s="4">
        <v>225.4</v>
      </c>
    </row>
    <row r="1651" spans="2:3" x14ac:dyDescent="0.2">
      <c r="B1651" s="4">
        <v>38.31</v>
      </c>
      <c r="C1651" s="4">
        <v>55.14</v>
      </c>
    </row>
    <row r="1652" spans="2:3" x14ac:dyDescent="0.2">
      <c r="B1652" s="4">
        <v>185.62</v>
      </c>
      <c r="C1652" s="4">
        <v>209.32</v>
      </c>
    </row>
    <row r="1653" spans="2:3" x14ac:dyDescent="0.2">
      <c r="B1653" s="4">
        <v>69.83</v>
      </c>
      <c r="C1653" s="4">
        <v>188.81</v>
      </c>
    </row>
    <row r="1654" spans="2:3" x14ac:dyDescent="0.2">
      <c r="B1654" s="4">
        <v>2.64</v>
      </c>
      <c r="C1654" s="4">
        <v>261.58000000000004</v>
      </c>
    </row>
    <row r="1655" spans="2:3" x14ac:dyDescent="0.2">
      <c r="B1655" s="4">
        <v>46.09</v>
      </c>
      <c r="C1655" s="4">
        <v>61.11</v>
      </c>
    </row>
    <row r="1656" spans="2:3" x14ac:dyDescent="0.2">
      <c r="B1656" s="4">
        <v>65.150000000000006</v>
      </c>
      <c r="C1656" s="4">
        <v>185.43</v>
      </c>
    </row>
    <row r="1657" spans="2:3" x14ac:dyDescent="0.2">
      <c r="B1657" s="4">
        <v>58.54</v>
      </c>
      <c r="C1657" s="4">
        <v>158.30000000000001</v>
      </c>
    </row>
    <row r="1658" spans="2:3" x14ac:dyDescent="0.2">
      <c r="B1658" s="4">
        <v>298.44</v>
      </c>
      <c r="C1658" s="4">
        <v>298.44</v>
      </c>
    </row>
    <row r="1659" spans="2:3" x14ac:dyDescent="0.2">
      <c r="B1659" s="4">
        <v>16.940000000000001</v>
      </c>
      <c r="C1659" s="4">
        <v>113.43</v>
      </c>
    </row>
    <row r="1660" spans="2:3" x14ac:dyDescent="0.2">
      <c r="B1660" s="4">
        <v>26.36</v>
      </c>
      <c r="C1660" s="4">
        <v>56.040000000000006</v>
      </c>
    </row>
    <row r="1661" spans="2:3" x14ac:dyDescent="0.2">
      <c r="B1661" s="4">
        <v>21.62</v>
      </c>
      <c r="C1661" s="4">
        <v>31.12</v>
      </c>
    </row>
    <row r="1662" spans="2:3" x14ac:dyDescent="0.2">
      <c r="B1662" s="4">
        <v>103.99</v>
      </c>
      <c r="C1662" s="4">
        <v>81.709999999999994</v>
      </c>
    </row>
    <row r="1663" spans="2:3" x14ac:dyDescent="0.2">
      <c r="B1663" s="4">
        <v>175.59</v>
      </c>
      <c r="C1663" s="4">
        <v>409.73</v>
      </c>
    </row>
    <row r="1664" spans="2:3" x14ac:dyDescent="0.2">
      <c r="B1664" s="4">
        <v>143.41</v>
      </c>
      <c r="C1664" s="4">
        <v>103.85</v>
      </c>
    </row>
    <row r="1665" spans="2:3" x14ac:dyDescent="0.2">
      <c r="B1665" s="4">
        <v>59.88</v>
      </c>
      <c r="C1665" s="4">
        <v>225.28000000000003</v>
      </c>
    </row>
    <row r="1666" spans="2:3" x14ac:dyDescent="0.2">
      <c r="B1666" s="4">
        <v>64.41</v>
      </c>
      <c r="C1666" s="4">
        <v>651.31000000000006</v>
      </c>
    </row>
    <row r="1667" spans="2:3" x14ac:dyDescent="0.2">
      <c r="B1667" s="4">
        <v>51.95</v>
      </c>
      <c r="C1667" s="4">
        <v>319.17</v>
      </c>
    </row>
    <row r="1668" spans="2:3" x14ac:dyDescent="0.2">
      <c r="B1668" s="4">
        <v>10.91</v>
      </c>
      <c r="C1668" s="4">
        <v>110.35000000000001</v>
      </c>
    </row>
    <row r="1669" spans="2:3" x14ac:dyDescent="0.2">
      <c r="B1669" s="4">
        <v>2.33</v>
      </c>
      <c r="C1669" s="4">
        <v>114.31</v>
      </c>
    </row>
    <row r="1670" spans="2:3" x14ac:dyDescent="0.2">
      <c r="B1670" s="4">
        <v>24.75</v>
      </c>
      <c r="C1670" s="4">
        <v>594.13</v>
      </c>
    </row>
    <row r="1671" spans="2:3" x14ac:dyDescent="0.2">
      <c r="B1671" s="4">
        <v>29.24</v>
      </c>
      <c r="C1671" s="4">
        <v>65.11</v>
      </c>
    </row>
    <row r="1672" spans="2:3" x14ac:dyDescent="0.2">
      <c r="B1672" s="4">
        <v>143.71</v>
      </c>
      <c r="C1672" s="4">
        <v>175.65</v>
      </c>
    </row>
    <row r="1673" spans="2:3" x14ac:dyDescent="0.2">
      <c r="B1673" s="4">
        <v>95.17</v>
      </c>
      <c r="C1673" s="4">
        <v>66.14</v>
      </c>
    </row>
    <row r="1674" spans="2:3" x14ac:dyDescent="0.2">
      <c r="B1674" s="4">
        <v>67.62</v>
      </c>
      <c r="C1674" s="4">
        <v>70.400000000000006</v>
      </c>
    </row>
    <row r="1675" spans="2:3" x14ac:dyDescent="0.2">
      <c r="B1675" s="4">
        <v>90.32</v>
      </c>
      <c r="C1675" s="4">
        <v>80.099999999999994</v>
      </c>
    </row>
    <row r="1676" spans="2:3" x14ac:dyDescent="0.2">
      <c r="B1676" s="4">
        <v>175.19</v>
      </c>
      <c r="C1676" s="4">
        <v>132.17000000000002</v>
      </c>
    </row>
    <row r="1677" spans="2:3" x14ac:dyDescent="0.2">
      <c r="B1677" s="4">
        <v>84.77</v>
      </c>
      <c r="C1677" s="4">
        <v>621.67000000000007</v>
      </c>
    </row>
    <row r="1678" spans="2:3" x14ac:dyDescent="0.2">
      <c r="B1678" s="4">
        <v>62.74</v>
      </c>
      <c r="C1678" s="4">
        <v>60.279999999999994</v>
      </c>
    </row>
    <row r="1679" spans="2:3" x14ac:dyDescent="0.2">
      <c r="B1679" s="4">
        <v>13.1</v>
      </c>
      <c r="C1679" s="4">
        <v>29.18</v>
      </c>
    </row>
    <row r="1680" spans="2:3" x14ac:dyDescent="0.2">
      <c r="B1680" s="4">
        <v>4.66</v>
      </c>
      <c r="C1680" s="4">
        <v>28.66</v>
      </c>
    </row>
    <row r="1681" spans="2:3" x14ac:dyDescent="0.2">
      <c r="B1681" s="4">
        <v>34.11</v>
      </c>
      <c r="C1681" s="4">
        <v>83.52</v>
      </c>
    </row>
    <row r="1682" spans="2:3" x14ac:dyDescent="0.2">
      <c r="B1682" s="4">
        <v>1.92</v>
      </c>
      <c r="C1682" s="4">
        <v>191.04000000000002</v>
      </c>
    </row>
    <row r="1683" spans="2:3" x14ac:dyDescent="0.2">
      <c r="B1683" s="4">
        <v>97.85</v>
      </c>
      <c r="C1683" s="4">
        <v>417.15</v>
      </c>
    </row>
    <row r="1684" spans="2:3" x14ac:dyDescent="0.2">
      <c r="B1684" s="4">
        <v>31.32</v>
      </c>
      <c r="C1684" s="4">
        <v>31.32</v>
      </c>
    </row>
    <row r="1685" spans="2:3" x14ac:dyDescent="0.2">
      <c r="B1685" s="4">
        <v>185.97</v>
      </c>
      <c r="C1685" s="4">
        <v>377.57999999999993</v>
      </c>
    </row>
    <row r="1686" spans="2:3" x14ac:dyDescent="0.2">
      <c r="B1686" s="4">
        <v>54.85</v>
      </c>
      <c r="C1686" s="4">
        <v>72.710000000000008</v>
      </c>
    </row>
    <row r="1687" spans="2:3" x14ac:dyDescent="0.2">
      <c r="B1687" s="4">
        <v>207.61</v>
      </c>
      <c r="C1687" s="4">
        <v>156.63</v>
      </c>
    </row>
    <row r="1688" spans="2:3" x14ac:dyDescent="0.2">
      <c r="B1688" s="4">
        <v>192.62</v>
      </c>
      <c r="C1688" s="4">
        <v>428.74</v>
      </c>
    </row>
    <row r="1689" spans="2:3" x14ac:dyDescent="0.2">
      <c r="B1689" s="4">
        <v>135.94999999999999</v>
      </c>
      <c r="C1689" s="4">
        <v>455.14000000000004</v>
      </c>
    </row>
    <row r="1690" spans="2:3" x14ac:dyDescent="0.2">
      <c r="B1690" s="4">
        <v>26.57</v>
      </c>
      <c r="C1690" s="4">
        <v>20.049999999999997</v>
      </c>
    </row>
    <row r="1691" spans="2:3" x14ac:dyDescent="0.2">
      <c r="B1691" s="4">
        <v>103.96</v>
      </c>
      <c r="C1691" s="4">
        <v>72.260000000000005</v>
      </c>
    </row>
    <row r="1692" spans="2:3" x14ac:dyDescent="0.2">
      <c r="B1692" s="4">
        <v>39.049999999999997</v>
      </c>
      <c r="C1692" s="4">
        <v>190.69</v>
      </c>
    </row>
    <row r="1693" spans="2:3" x14ac:dyDescent="0.2">
      <c r="B1693" s="4">
        <v>8.6999999999999993</v>
      </c>
      <c r="C1693" s="4">
        <v>78.3</v>
      </c>
    </row>
    <row r="1694" spans="2:3" x14ac:dyDescent="0.2">
      <c r="B1694" s="4">
        <v>129.88</v>
      </c>
      <c r="C1694" s="4">
        <v>351.16</v>
      </c>
    </row>
    <row r="1695" spans="2:3" x14ac:dyDescent="0.2">
      <c r="B1695" s="4">
        <v>10.59</v>
      </c>
      <c r="C1695" s="4">
        <v>51.709999999999994</v>
      </c>
    </row>
    <row r="1696" spans="2:3" x14ac:dyDescent="0.2">
      <c r="B1696" s="4">
        <v>37.200000000000003</v>
      </c>
      <c r="C1696" s="4">
        <v>86.8</v>
      </c>
    </row>
    <row r="1697" spans="2:3" x14ac:dyDescent="0.2">
      <c r="B1697" s="4">
        <v>268.97000000000003</v>
      </c>
      <c r="C1697" s="4">
        <v>315.76</v>
      </c>
    </row>
    <row r="1698" spans="2:3" x14ac:dyDescent="0.2">
      <c r="B1698" s="4">
        <v>92.02</v>
      </c>
      <c r="C1698" s="4">
        <v>84.95</v>
      </c>
    </row>
    <row r="1699" spans="2:3" x14ac:dyDescent="0.2">
      <c r="B1699" s="4">
        <v>133.21</v>
      </c>
      <c r="C1699" s="4">
        <v>217.35</v>
      </c>
    </row>
    <row r="1700" spans="2:3" x14ac:dyDescent="0.2">
      <c r="B1700" s="4">
        <v>21.9</v>
      </c>
      <c r="C1700" s="4">
        <v>93.41</v>
      </c>
    </row>
    <row r="1701" spans="2:3" x14ac:dyDescent="0.2">
      <c r="B1701" s="4">
        <v>18.93</v>
      </c>
      <c r="C1701" s="4">
        <v>71.25</v>
      </c>
    </row>
    <row r="1702" spans="2:3" x14ac:dyDescent="0.2">
      <c r="B1702" s="4">
        <v>68.180000000000007</v>
      </c>
      <c r="C1702" s="4">
        <v>53.58</v>
      </c>
    </row>
    <row r="1703" spans="2:3" x14ac:dyDescent="0.2">
      <c r="B1703" s="4">
        <v>93.64</v>
      </c>
      <c r="C1703" s="4">
        <v>140.48000000000002</v>
      </c>
    </row>
    <row r="1704" spans="2:3" x14ac:dyDescent="0.2">
      <c r="B1704" s="4">
        <v>41.93</v>
      </c>
      <c r="C1704" s="4">
        <v>148.66999999999999</v>
      </c>
    </row>
    <row r="1705" spans="2:3" x14ac:dyDescent="0.2">
      <c r="B1705" s="4">
        <v>29.92</v>
      </c>
      <c r="C1705" s="4">
        <v>568.6400000000001</v>
      </c>
    </row>
    <row r="1706" spans="2:3" x14ac:dyDescent="0.2">
      <c r="B1706" s="4">
        <v>48.75</v>
      </c>
      <c r="C1706" s="4">
        <v>207.85000000000002</v>
      </c>
    </row>
    <row r="1707" spans="2:3" x14ac:dyDescent="0.2">
      <c r="B1707" s="4">
        <v>63.06</v>
      </c>
      <c r="C1707" s="4">
        <v>102.9</v>
      </c>
    </row>
    <row r="1708" spans="2:3" x14ac:dyDescent="0.2">
      <c r="B1708" s="4">
        <v>17.43</v>
      </c>
      <c r="C1708" s="4">
        <v>85.13</v>
      </c>
    </row>
    <row r="1709" spans="2:3" x14ac:dyDescent="0.2">
      <c r="B1709" s="4">
        <v>71.5</v>
      </c>
      <c r="C1709" s="4">
        <v>56.180000000000007</v>
      </c>
    </row>
    <row r="1710" spans="2:3" x14ac:dyDescent="0.2">
      <c r="B1710" s="4">
        <v>156.47999999999999</v>
      </c>
      <c r="C1710" s="4">
        <v>156.47999999999999</v>
      </c>
    </row>
    <row r="1711" spans="2:3" x14ac:dyDescent="0.2">
      <c r="B1711" s="4">
        <v>107.11</v>
      </c>
      <c r="C1711" s="4">
        <v>174.76999999999998</v>
      </c>
    </row>
    <row r="1712" spans="2:3" x14ac:dyDescent="0.2">
      <c r="B1712" s="4">
        <v>19.34</v>
      </c>
      <c r="C1712" s="4">
        <v>24.62</v>
      </c>
    </row>
    <row r="1713" spans="2:3" x14ac:dyDescent="0.2">
      <c r="B1713" s="4">
        <v>4.83</v>
      </c>
      <c r="C1713" s="4">
        <v>39.120000000000005</v>
      </c>
    </row>
    <row r="1714" spans="2:3" x14ac:dyDescent="0.2">
      <c r="B1714" s="4">
        <v>71.900000000000006</v>
      </c>
      <c r="C1714" s="4">
        <v>160.04</v>
      </c>
    </row>
    <row r="1715" spans="2:3" x14ac:dyDescent="0.2">
      <c r="B1715" s="4">
        <v>268.63</v>
      </c>
      <c r="C1715" s="4">
        <v>498.89</v>
      </c>
    </row>
    <row r="1716" spans="2:3" x14ac:dyDescent="0.2">
      <c r="B1716" s="4">
        <v>20.85</v>
      </c>
      <c r="C1716" s="4">
        <v>109.50000000000003</v>
      </c>
    </row>
    <row r="1717" spans="2:3" x14ac:dyDescent="0.2">
      <c r="B1717" s="4">
        <v>12.13</v>
      </c>
      <c r="C1717" s="4">
        <v>161.27000000000001</v>
      </c>
    </row>
    <row r="1718" spans="2:3" x14ac:dyDescent="0.2">
      <c r="B1718" s="4">
        <v>19.29</v>
      </c>
      <c r="C1718" s="4">
        <v>32.869999999999997</v>
      </c>
    </row>
    <row r="1719" spans="2:3" x14ac:dyDescent="0.2">
      <c r="B1719" s="4">
        <v>20.21</v>
      </c>
      <c r="C1719" s="4">
        <v>148.22999999999999</v>
      </c>
    </row>
    <row r="1720" spans="2:3" x14ac:dyDescent="0.2">
      <c r="B1720" s="4">
        <v>49.25</v>
      </c>
      <c r="C1720" s="4">
        <v>109.63</v>
      </c>
    </row>
    <row r="1721" spans="2:3" x14ac:dyDescent="0.2">
      <c r="B1721" s="4">
        <v>267.23</v>
      </c>
      <c r="C1721" s="4">
        <v>218.64999999999998</v>
      </c>
    </row>
    <row r="1722" spans="2:3" x14ac:dyDescent="0.2">
      <c r="B1722" s="4">
        <v>37.909999999999997</v>
      </c>
      <c r="C1722" s="4">
        <v>39.460000000000008</v>
      </c>
    </row>
    <row r="1723" spans="2:3" x14ac:dyDescent="0.2">
      <c r="B1723" s="4">
        <v>6.64</v>
      </c>
      <c r="C1723" s="4">
        <v>23.57</v>
      </c>
    </row>
    <row r="1724" spans="2:3" x14ac:dyDescent="0.2">
      <c r="B1724" s="4">
        <v>42.45</v>
      </c>
      <c r="C1724" s="4">
        <v>61.11</v>
      </c>
    </row>
    <row r="1725" spans="2:3" x14ac:dyDescent="0.2">
      <c r="B1725" s="4">
        <v>31.32</v>
      </c>
      <c r="C1725" s="4">
        <v>66.56</v>
      </c>
    </row>
    <row r="1726" spans="2:3" x14ac:dyDescent="0.2">
      <c r="B1726" s="4">
        <v>320.07</v>
      </c>
      <c r="C1726" s="4">
        <v>442.01000000000005</v>
      </c>
    </row>
    <row r="1727" spans="2:3" x14ac:dyDescent="0.2">
      <c r="B1727" s="4">
        <v>132.38999999999999</v>
      </c>
      <c r="C1727" s="4">
        <v>235.37</v>
      </c>
    </row>
    <row r="1728" spans="2:3" x14ac:dyDescent="0.2">
      <c r="B1728" s="4">
        <v>12.47</v>
      </c>
      <c r="C1728" s="4">
        <v>100.97</v>
      </c>
    </row>
    <row r="1729" spans="2:3" x14ac:dyDescent="0.2">
      <c r="B1729" s="4">
        <v>226.89</v>
      </c>
      <c r="C1729" s="4">
        <v>164.31</v>
      </c>
    </row>
    <row r="1730" spans="2:3" x14ac:dyDescent="0.2">
      <c r="B1730" s="4">
        <v>298.47000000000003</v>
      </c>
      <c r="C1730" s="4">
        <v>466.85</v>
      </c>
    </row>
    <row r="1731" spans="2:3" x14ac:dyDescent="0.2">
      <c r="B1731" s="4">
        <v>11.19</v>
      </c>
      <c r="C1731" s="4">
        <v>268.64999999999998</v>
      </c>
    </row>
    <row r="1732" spans="2:3" x14ac:dyDescent="0.2">
      <c r="B1732" s="4">
        <v>36.85</v>
      </c>
      <c r="C1732" s="4">
        <v>74.830000000000013</v>
      </c>
    </row>
    <row r="1733" spans="2:3" x14ac:dyDescent="0.2">
      <c r="B1733" s="4">
        <v>26.69</v>
      </c>
      <c r="C1733" s="4">
        <v>21.849999999999998</v>
      </c>
    </row>
    <row r="1734" spans="2:3" x14ac:dyDescent="0.2">
      <c r="B1734" s="4">
        <v>64.2</v>
      </c>
      <c r="C1734" s="4">
        <v>256.84000000000003</v>
      </c>
    </row>
    <row r="1735" spans="2:3" x14ac:dyDescent="0.2">
      <c r="B1735" s="4">
        <v>25.28</v>
      </c>
      <c r="C1735" s="4">
        <v>19.079999999999998</v>
      </c>
    </row>
    <row r="1736" spans="2:3" x14ac:dyDescent="0.2">
      <c r="B1736" s="4">
        <v>69.77</v>
      </c>
      <c r="C1736" s="4">
        <v>113.86</v>
      </c>
    </row>
    <row r="1737" spans="2:3" x14ac:dyDescent="0.2">
      <c r="B1737" s="4">
        <v>90.18</v>
      </c>
      <c r="C1737" s="4">
        <v>65.31</v>
      </c>
    </row>
    <row r="1738" spans="2:3" x14ac:dyDescent="0.2">
      <c r="B1738" s="4">
        <v>114.04</v>
      </c>
      <c r="C1738" s="4">
        <v>82.589999999999989</v>
      </c>
    </row>
    <row r="1739" spans="2:3" x14ac:dyDescent="0.2">
      <c r="B1739" s="4">
        <v>6.2</v>
      </c>
      <c r="C1739" s="4">
        <v>6.21</v>
      </c>
    </row>
    <row r="1740" spans="2:3" x14ac:dyDescent="0.2">
      <c r="B1740" s="4">
        <v>1.05</v>
      </c>
      <c r="C1740" s="4">
        <v>34.020000000000003</v>
      </c>
    </row>
    <row r="1741" spans="2:3" x14ac:dyDescent="0.2">
      <c r="B1741" s="4">
        <v>24.04</v>
      </c>
      <c r="C1741" s="4">
        <v>76.16</v>
      </c>
    </row>
    <row r="1742" spans="2:3" x14ac:dyDescent="0.2">
      <c r="B1742" s="4">
        <v>84.04</v>
      </c>
      <c r="C1742" s="4">
        <v>187.07999999999998</v>
      </c>
    </row>
    <row r="1743" spans="2:3" x14ac:dyDescent="0.2">
      <c r="B1743" s="4">
        <v>45.76</v>
      </c>
      <c r="C1743" s="4">
        <v>35.96</v>
      </c>
    </row>
    <row r="1744" spans="2:3" x14ac:dyDescent="0.2">
      <c r="B1744" s="4">
        <v>79.760000000000005</v>
      </c>
      <c r="C1744" s="4">
        <v>169.51999999999998</v>
      </c>
    </row>
    <row r="1745" spans="2:3" x14ac:dyDescent="0.2">
      <c r="B1745" s="4">
        <v>5.29</v>
      </c>
      <c r="C1745" s="4">
        <v>13.630000000000003</v>
      </c>
    </row>
    <row r="1746" spans="2:3" x14ac:dyDescent="0.2">
      <c r="B1746" s="4">
        <v>26.48</v>
      </c>
      <c r="C1746" s="4">
        <v>71.599999999999994</v>
      </c>
    </row>
    <row r="1747" spans="2:3" x14ac:dyDescent="0.2">
      <c r="B1747" s="4">
        <v>28.28</v>
      </c>
      <c r="C1747" s="4">
        <v>36.010000000000005</v>
      </c>
    </row>
    <row r="1748" spans="2:3" x14ac:dyDescent="0.2">
      <c r="B1748" s="4">
        <v>38.880000000000003</v>
      </c>
      <c r="C1748" s="4">
        <v>72.210000000000008</v>
      </c>
    </row>
    <row r="1749" spans="2:3" x14ac:dyDescent="0.2">
      <c r="B1749" s="4">
        <v>9.2899999999999991</v>
      </c>
      <c r="C1749" s="4">
        <v>25.15</v>
      </c>
    </row>
    <row r="1750" spans="2:3" x14ac:dyDescent="0.2">
      <c r="B1750" s="4">
        <v>5.56</v>
      </c>
      <c r="C1750" s="4">
        <v>63.959999999999994</v>
      </c>
    </row>
    <row r="1751" spans="2:3" x14ac:dyDescent="0.2">
      <c r="B1751" s="4">
        <v>34.659999999999997</v>
      </c>
      <c r="C1751" s="4">
        <v>138.68</v>
      </c>
    </row>
    <row r="1752" spans="2:3" x14ac:dyDescent="0.2">
      <c r="B1752" s="4">
        <v>29.34</v>
      </c>
      <c r="C1752" s="4">
        <v>704.3</v>
      </c>
    </row>
    <row r="1753" spans="2:3" x14ac:dyDescent="0.2">
      <c r="B1753" s="4">
        <v>59.13</v>
      </c>
      <c r="C1753" s="4">
        <v>42.829999999999991</v>
      </c>
    </row>
    <row r="1754" spans="2:3" x14ac:dyDescent="0.2">
      <c r="B1754" s="4">
        <v>17.309999999999999</v>
      </c>
      <c r="C1754" s="4">
        <v>155.82999999999998</v>
      </c>
    </row>
    <row r="1755" spans="2:3" x14ac:dyDescent="0.2">
      <c r="B1755" s="4">
        <v>2.63</v>
      </c>
      <c r="C1755" s="4">
        <v>128.93</v>
      </c>
    </row>
    <row r="1756" spans="2:3" x14ac:dyDescent="0.2">
      <c r="B1756" s="4">
        <v>49.16</v>
      </c>
      <c r="C1756" s="4">
        <v>155.68</v>
      </c>
    </row>
    <row r="1757" spans="2:3" x14ac:dyDescent="0.2">
      <c r="B1757" s="4">
        <v>46.9</v>
      </c>
      <c r="C1757" s="4">
        <v>246.28</v>
      </c>
    </row>
    <row r="1758" spans="2:3" x14ac:dyDescent="0.2">
      <c r="B1758" s="4">
        <v>27.34</v>
      </c>
      <c r="C1758" s="4">
        <v>77.84</v>
      </c>
    </row>
    <row r="1759" spans="2:3" x14ac:dyDescent="0.2">
      <c r="B1759" s="4">
        <v>83.55</v>
      </c>
      <c r="C1759" s="4">
        <v>90.530000000000015</v>
      </c>
    </row>
    <row r="1760" spans="2:3" x14ac:dyDescent="0.2">
      <c r="B1760" s="4">
        <v>27.76</v>
      </c>
      <c r="C1760" s="4">
        <v>64.78</v>
      </c>
    </row>
    <row r="1761" spans="2:3" x14ac:dyDescent="0.2">
      <c r="B1761" s="4">
        <v>28.04</v>
      </c>
      <c r="C1761" s="4">
        <v>172.3</v>
      </c>
    </row>
    <row r="1762" spans="2:3" x14ac:dyDescent="0.2">
      <c r="B1762" s="4">
        <v>68.2</v>
      </c>
      <c r="C1762" s="4">
        <v>151.82</v>
      </c>
    </row>
    <row r="1763" spans="2:3" x14ac:dyDescent="0.2">
      <c r="B1763" s="4">
        <v>18.510000000000002</v>
      </c>
      <c r="C1763" s="4">
        <v>123.89</v>
      </c>
    </row>
    <row r="1764" spans="2:3" x14ac:dyDescent="0.2">
      <c r="B1764" s="4">
        <v>182.74</v>
      </c>
      <c r="C1764" s="4">
        <v>354.74</v>
      </c>
    </row>
    <row r="1765" spans="2:3" x14ac:dyDescent="0.2">
      <c r="B1765" s="4">
        <v>68.95</v>
      </c>
      <c r="C1765" s="4">
        <v>95.23</v>
      </c>
    </row>
    <row r="1766" spans="2:3" x14ac:dyDescent="0.2">
      <c r="B1766" s="4">
        <v>18.64</v>
      </c>
      <c r="C1766" s="4">
        <v>33.159999999999997</v>
      </c>
    </row>
    <row r="1767" spans="2:3" x14ac:dyDescent="0.2">
      <c r="B1767" s="4">
        <v>215.29</v>
      </c>
      <c r="C1767" s="4">
        <v>176.15</v>
      </c>
    </row>
    <row r="1768" spans="2:3" x14ac:dyDescent="0.2">
      <c r="B1768" s="4">
        <v>23.6</v>
      </c>
      <c r="C1768" s="4">
        <v>157.96</v>
      </c>
    </row>
    <row r="1769" spans="2:3" x14ac:dyDescent="0.2">
      <c r="B1769" s="4">
        <v>11.4</v>
      </c>
      <c r="C1769" s="4">
        <v>40.440000000000005</v>
      </c>
    </row>
    <row r="1770" spans="2:3" x14ac:dyDescent="0.2">
      <c r="B1770" s="4">
        <v>146.16</v>
      </c>
      <c r="C1770" s="4">
        <v>140.44000000000003</v>
      </c>
    </row>
    <row r="1771" spans="2:3" x14ac:dyDescent="0.2">
      <c r="B1771" s="4">
        <v>44.03</v>
      </c>
      <c r="C1771" s="4">
        <v>125.35</v>
      </c>
    </row>
    <row r="1772" spans="2:3" x14ac:dyDescent="0.2">
      <c r="B1772" s="4">
        <v>59.32</v>
      </c>
      <c r="C1772" s="4">
        <v>682.19999999999993</v>
      </c>
    </row>
    <row r="1773" spans="2:3" x14ac:dyDescent="0.2">
      <c r="B1773" s="4">
        <v>47.45</v>
      </c>
      <c r="C1773" s="4">
        <v>202.31</v>
      </c>
    </row>
    <row r="1774" spans="2:3" x14ac:dyDescent="0.2">
      <c r="B1774" s="4">
        <v>15.14</v>
      </c>
      <c r="C1774" s="4">
        <v>741.9</v>
      </c>
    </row>
    <row r="1775" spans="2:3" x14ac:dyDescent="0.2">
      <c r="B1775" s="4">
        <v>240.99</v>
      </c>
      <c r="C1775" s="4">
        <v>306.72000000000003</v>
      </c>
    </row>
    <row r="1776" spans="2:3" x14ac:dyDescent="0.2">
      <c r="B1776" s="4">
        <v>14.68</v>
      </c>
      <c r="C1776" s="4">
        <v>29.810000000000002</v>
      </c>
    </row>
    <row r="1777" spans="2:3" x14ac:dyDescent="0.2">
      <c r="B1777" s="4">
        <v>110.58</v>
      </c>
      <c r="C1777" s="4">
        <v>165.88</v>
      </c>
    </row>
    <row r="1778" spans="2:3" x14ac:dyDescent="0.2">
      <c r="B1778" s="4">
        <v>218.57</v>
      </c>
      <c r="C1778" s="4">
        <v>356.63000000000005</v>
      </c>
    </row>
    <row r="1779" spans="2:3" x14ac:dyDescent="0.2">
      <c r="B1779" s="4">
        <v>16.16</v>
      </c>
      <c r="C1779" s="4">
        <v>253.28</v>
      </c>
    </row>
    <row r="1780" spans="2:3" x14ac:dyDescent="0.2">
      <c r="B1780" s="4">
        <v>15.43</v>
      </c>
      <c r="C1780" s="4">
        <v>177.56</v>
      </c>
    </row>
    <row r="1781" spans="2:3" x14ac:dyDescent="0.2">
      <c r="B1781" s="4">
        <v>158.4</v>
      </c>
      <c r="C1781" s="4">
        <v>387.84000000000003</v>
      </c>
    </row>
    <row r="1782" spans="2:3" x14ac:dyDescent="0.2">
      <c r="B1782" s="4">
        <v>30.78</v>
      </c>
      <c r="C1782" s="4">
        <v>48.150000000000006</v>
      </c>
    </row>
    <row r="1783" spans="2:3" x14ac:dyDescent="0.2">
      <c r="B1783" s="4">
        <v>47.81</v>
      </c>
      <c r="C1783" s="4">
        <v>483.52000000000004</v>
      </c>
    </row>
    <row r="1784" spans="2:3" x14ac:dyDescent="0.2">
      <c r="B1784" s="4">
        <v>173.23</v>
      </c>
      <c r="C1784" s="4">
        <v>180.31000000000003</v>
      </c>
    </row>
    <row r="1785" spans="2:3" x14ac:dyDescent="0.2">
      <c r="B1785" s="4">
        <v>97.03</v>
      </c>
      <c r="C1785" s="4">
        <v>73.199999999999989</v>
      </c>
    </row>
    <row r="1786" spans="2:3" x14ac:dyDescent="0.2">
      <c r="B1786" s="4">
        <v>5.73</v>
      </c>
      <c r="C1786" s="4">
        <v>46.429999999999993</v>
      </c>
    </row>
    <row r="1787" spans="2:3" x14ac:dyDescent="0.2">
      <c r="B1787" s="4">
        <v>38.57</v>
      </c>
      <c r="C1787" s="4">
        <v>51.13</v>
      </c>
    </row>
    <row r="1788" spans="2:3" x14ac:dyDescent="0.2">
      <c r="B1788" s="4">
        <v>410.75</v>
      </c>
      <c r="C1788" s="4">
        <v>364.25</v>
      </c>
    </row>
    <row r="1789" spans="2:3" x14ac:dyDescent="0.2">
      <c r="B1789" s="4">
        <v>291.36</v>
      </c>
      <c r="C1789" s="4">
        <v>194.25</v>
      </c>
    </row>
    <row r="1790" spans="2:3" x14ac:dyDescent="0.2">
      <c r="B1790" s="4">
        <v>18.95</v>
      </c>
      <c r="C1790" s="4">
        <v>60.039999999999992</v>
      </c>
    </row>
    <row r="1791" spans="2:3" x14ac:dyDescent="0.2">
      <c r="B1791" s="4">
        <v>6.95</v>
      </c>
      <c r="C1791" s="4">
        <v>7.53</v>
      </c>
    </row>
    <row r="1792" spans="2:3" x14ac:dyDescent="0.2">
      <c r="B1792" s="4">
        <v>5.05</v>
      </c>
      <c r="C1792" s="4">
        <v>79.250000000000014</v>
      </c>
    </row>
    <row r="1793" spans="2:3" x14ac:dyDescent="0.2">
      <c r="B1793" s="4">
        <v>9.34</v>
      </c>
      <c r="C1793" s="4">
        <v>16.62</v>
      </c>
    </row>
    <row r="1794" spans="2:3" x14ac:dyDescent="0.2">
      <c r="B1794" s="4">
        <v>19.760000000000002</v>
      </c>
      <c r="C1794" s="4">
        <v>96.49</v>
      </c>
    </row>
    <row r="1795" spans="2:3" x14ac:dyDescent="0.2">
      <c r="B1795" s="4">
        <v>6.74</v>
      </c>
      <c r="C1795" s="4">
        <v>68.160000000000011</v>
      </c>
    </row>
    <row r="1796" spans="2:3" x14ac:dyDescent="0.2">
      <c r="B1796" s="4">
        <v>35.450000000000003</v>
      </c>
      <c r="C1796" s="4">
        <v>68.84</v>
      </c>
    </row>
    <row r="1797" spans="2:3" x14ac:dyDescent="0.2">
      <c r="B1797" s="4">
        <v>14.62</v>
      </c>
      <c r="C1797" s="4">
        <v>89.85</v>
      </c>
    </row>
    <row r="1798" spans="2:3" x14ac:dyDescent="0.2">
      <c r="B1798" s="4">
        <v>62.82</v>
      </c>
      <c r="C1798" s="4">
        <v>236.36</v>
      </c>
    </row>
    <row r="1799" spans="2:3" x14ac:dyDescent="0.2">
      <c r="B1799" s="4">
        <v>64.22</v>
      </c>
      <c r="C1799" s="4">
        <v>52.56</v>
      </c>
    </row>
    <row r="1800" spans="2:3" x14ac:dyDescent="0.2">
      <c r="B1800" s="4">
        <v>238.2</v>
      </c>
      <c r="C1800" s="4">
        <v>303.18</v>
      </c>
    </row>
    <row r="1801" spans="2:3" x14ac:dyDescent="0.2">
      <c r="B1801" s="4">
        <v>25.27</v>
      </c>
      <c r="C1801" s="4">
        <v>101.09</v>
      </c>
    </row>
    <row r="1802" spans="2:3" x14ac:dyDescent="0.2">
      <c r="B1802" s="4">
        <v>75.72</v>
      </c>
      <c r="C1802" s="4">
        <v>72.77000000000001</v>
      </c>
    </row>
    <row r="1803" spans="2:3" x14ac:dyDescent="0.2">
      <c r="B1803" s="4">
        <v>60.16</v>
      </c>
      <c r="C1803" s="4">
        <v>213.32000000000002</v>
      </c>
    </row>
    <row r="1804" spans="2:3" x14ac:dyDescent="0.2">
      <c r="B1804" s="4">
        <v>340.74</v>
      </c>
      <c r="C1804" s="4">
        <v>267.74</v>
      </c>
    </row>
    <row r="1805" spans="2:3" x14ac:dyDescent="0.2">
      <c r="B1805" s="4">
        <v>57.46</v>
      </c>
      <c r="C1805" s="4">
        <v>172.38</v>
      </c>
    </row>
    <row r="1806" spans="2:3" x14ac:dyDescent="0.2">
      <c r="B1806" s="4">
        <v>13.33</v>
      </c>
      <c r="C1806" s="4">
        <v>89.22</v>
      </c>
    </row>
    <row r="1807" spans="2:3" x14ac:dyDescent="0.2">
      <c r="B1807" s="4">
        <v>149.63</v>
      </c>
      <c r="C1807" s="4">
        <v>215.32999999999998</v>
      </c>
    </row>
    <row r="1808" spans="2:3" x14ac:dyDescent="0.2">
      <c r="B1808" s="4">
        <v>36.9</v>
      </c>
      <c r="C1808" s="4">
        <v>138.84</v>
      </c>
    </row>
    <row r="1809" spans="2:3" x14ac:dyDescent="0.2">
      <c r="B1809" s="4">
        <v>136.66</v>
      </c>
      <c r="C1809" s="4">
        <v>205.01000000000002</v>
      </c>
    </row>
    <row r="1810" spans="2:3" x14ac:dyDescent="0.2">
      <c r="B1810" s="4">
        <v>20.440000000000001</v>
      </c>
      <c r="C1810" s="4">
        <v>99.850000000000009</v>
      </c>
    </row>
    <row r="1811" spans="2:3" x14ac:dyDescent="0.2">
      <c r="B1811" s="4">
        <v>26.62</v>
      </c>
      <c r="C1811" s="4">
        <v>45.349999999999994</v>
      </c>
    </row>
    <row r="1812" spans="2:3" x14ac:dyDescent="0.2">
      <c r="B1812" s="4">
        <v>124.77</v>
      </c>
      <c r="C1812" s="4">
        <v>86.71</v>
      </c>
    </row>
    <row r="1813" spans="2:3" x14ac:dyDescent="0.2">
      <c r="B1813" s="4">
        <v>85.48</v>
      </c>
      <c r="C1813" s="4">
        <v>181.65999999999997</v>
      </c>
    </row>
    <row r="1814" spans="2:3" x14ac:dyDescent="0.2">
      <c r="B1814" s="4">
        <v>114.81</v>
      </c>
      <c r="C1814" s="4">
        <v>195.51</v>
      </c>
    </row>
    <row r="1815" spans="2:3" x14ac:dyDescent="0.2">
      <c r="B1815" s="4">
        <v>146.88999999999999</v>
      </c>
      <c r="C1815" s="4">
        <v>202.87</v>
      </c>
    </row>
    <row r="1816" spans="2:3" x14ac:dyDescent="0.2">
      <c r="B1816" s="4">
        <v>16.61</v>
      </c>
      <c r="C1816" s="4">
        <v>121.86999999999999</v>
      </c>
    </row>
    <row r="1817" spans="2:3" x14ac:dyDescent="0.2">
      <c r="B1817" s="4">
        <v>4.01</v>
      </c>
      <c r="C1817" s="4">
        <v>53.28</v>
      </c>
    </row>
    <row r="1818" spans="2:3" x14ac:dyDescent="0.2">
      <c r="B1818" s="4">
        <v>245.46</v>
      </c>
      <c r="C1818" s="4">
        <v>255.47999999999993</v>
      </c>
    </row>
    <row r="1819" spans="2:3" x14ac:dyDescent="0.2">
      <c r="B1819" s="4">
        <v>13.66</v>
      </c>
      <c r="C1819" s="4">
        <v>259.61999999999995</v>
      </c>
    </row>
    <row r="1820" spans="2:3" x14ac:dyDescent="0.2">
      <c r="B1820" s="4">
        <v>106.9</v>
      </c>
      <c r="C1820" s="4">
        <v>379.03999999999996</v>
      </c>
    </row>
    <row r="1821" spans="2:3" x14ac:dyDescent="0.2">
      <c r="B1821" s="4">
        <v>0.95</v>
      </c>
      <c r="C1821" s="4">
        <v>94.48</v>
      </c>
    </row>
    <row r="1822" spans="2:3" x14ac:dyDescent="0.2">
      <c r="B1822" s="4">
        <v>0.93</v>
      </c>
      <c r="C1822" s="4">
        <v>10.780000000000001</v>
      </c>
    </row>
    <row r="1823" spans="2:3" x14ac:dyDescent="0.2">
      <c r="B1823" s="4">
        <v>162.81</v>
      </c>
      <c r="C1823" s="4">
        <v>207.23000000000002</v>
      </c>
    </row>
    <row r="1824" spans="2:3" x14ac:dyDescent="0.2">
      <c r="B1824" s="4">
        <v>43.54</v>
      </c>
      <c r="C1824" s="4">
        <v>154.37</v>
      </c>
    </row>
    <row r="1825" spans="2:3" x14ac:dyDescent="0.2">
      <c r="B1825" s="4">
        <v>60.44</v>
      </c>
      <c r="C1825" s="4">
        <v>62.919999999999987</v>
      </c>
    </row>
    <row r="1826" spans="2:3" x14ac:dyDescent="0.2">
      <c r="B1826" s="4">
        <v>171.24</v>
      </c>
      <c r="C1826" s="4">
        <v>304.44</v>
      </c>
    </row>
    <row r="1827" spans="2:3" x14ac:dyDescent="0.2">
      <c r="B1827" s="4">
        <v>80.92</v>
      </c>
      <c r="C1827" s="4">
        <v>164.32</v>
      </c>
    </row>
    <row r="1828" spans="2:3" x14ac:dyDescent="0.2">
      <c r="B1828" s="4">
        <v>31.47</v>
      </c>
      <c r="C1828" s="4">
        <v>61.099999999999994</v>
      </c>
    </row>
    <row r="1829" spans="2:3" x14ac:dyDescent="0.2">
      <c r="B1829" s="4">
        <v>82.27</v>
      </c>
      <c r="C1829" s="4">
        <v>167.05</v>
      </c>
    </row>
    <row r="1830" spans="2:3" x14ac:dyDescent="0.2">
      <c r="B1830" s="4">
        <v>323.37</v>
      </c>
      <c r="C1830" s="4">
        <v>243.95000000000005</v>
      </c>
    </row>
    <row r="1831" spans="2:3" x14ac:dyDescent="0.2">
      <c r="B1831" s="4">
        <v>35.93</v>
      </c>
      <c r="C1831" s="4">
        <v>120.32999999999998</v>
      </c>
    </row>
    <row r="1832" spans="2:3" x14ac:dyDescent="0.2">
      <c r="B1832" s="4">
        <v>8.2799999999999994</v>
      </c>
      <c r="C1832" s="4">
        <v>129.88</v>
      </c>
    </row>
    <row r="1833" spans="2:3" x14ac:dyDescent="0.2">
      <c r="B1833" s="4">
        <v>170.24</v>
      </c>
      <c r="C1833" s="4">
        <v>277.77999999999997</v>
      </c>
    </row>
    <row r="1834" spans="2:3" x14ac:dyDescent="0.2">
      <c r="B1834" s="4">
        <v>19.73</v>
      </c>
      <c r="C1834" s="4">
        <v>23.179999999999996</v>
      </c>
    </row>
    <row r="1835" spans="2:3" x14ac:dyDescent="0.2">
      <c r="B1835" s="4">
        <v>35.54</v>
      </c>
      <c r="C1835" s="4">
        <v>66.02000000000001</v>
      </c>
    </row>
    <row r="1836" spans="2:3" x14ac:dyDescent="0.2">
      <c r="B1836" s="4">
        <v>65.92</v>
      </c>
      <c r="C1836" s="4">
        <v>208.76</v>
      </c>
    </row>
    <row r="1837" spans="2:3" x14ac:dyDescent="0.2">
      <c r="B1837" s="4">
        <v>42.59</v>
      </c>
      <c r="C1837" s="4">
        <v>29.61</v>
      </c>
    </row>
    <row r="1838" spans="2:3" x14ac:dyDescent="0.2">
      <c r="B1838" s="4">
        <v>149.03</v>
      </c>
      <c r="C1838" s="4">
        <v>197.57000000000002</v>
      </c>
    </row>
    <row r="1839" spans="2:3" x14ac:dyDescent="0.2">
      <c r="B1839" s="4">
        <v>21.27</v>
      </c>
      <c r="C1839" s="4">
        <v>18.87</v>
      </c>
    </row>
    <row r="1840" spans="2:3" x14ac:dyDescent="0.2">
      <c r="B1840" s="4">
        <v>282.83999999999997</v>
      </c>
      <c r="C1840" s="4">
        <v>222.24000000000007</v>
      </c>
    </row>
    <row r="1841" spans="2:3" x14ac:dyDescent="0.2">
      <c r="B1841" s="4">
        <v>32.26</v>
      </c>
      <c r="C1841" s="4">
        <v>198.22</v>
      </c>
    </row>
    <row r="1842" spans="2:3" x14ac:dyDescent="0.2">
      <c r="B1842" s="4">
        <v>105.51</v>
      </c>
      <c r="C1842" s="4">
        <v>195.95999999999998</v>
      </c>
    </row>
    <row r="1843" spans="2:3" x14ac:dyDescent="0.2">
      <c r="B1843" s="4">
        <v>35.909999999999997</v>
      </c>
      <c r="C1843" s="4">
        <v>27.1</v>
      </c>
    </row>
    <row r="1844" spans="2:3" x14ac:dyDescent="0.2">
      <c r="B1844" s="4">
        <v>20.84</v>
      </c>
      <c r="C1844" s="4">
        <v>56.379999999999995</v>
      </c>
    </row>
    <row r="1845" spans="2:3" x14ac:dyDescent="0.2">
      <c r="B1845" s="4">
        <v>16.43</v>
      </c>
      <c r="C1845" s="4">
        <v>394.40999999999997</v>
      </c>
    </row>
    <row r="1846" spans="2:3" x14ac:dyDescent="0.2">
      <c r="B1846" s="4">
        <v>16.809999999999999</v>
      </c>
      <c r="C1846" s="4">
        <v>193.35</v>
      </c>
    </row>
    <row r="1847" spans="2:3" x14ac:dyDescent="0.2">
      <c r="B1847" s="4">
        <v>9.4600000000000009</v>
      </c>
      <c r="C1847" s="4">
        <v>125.82</v>
      </c>
    </row>
    <row r="1848" spans="2:3" x14ac:dyDescent="0.2">
      <c r="B1848" s="4">
        <v>56.75</v>
      </c>
      <c r="C1848" s="4">
        <v>81.680000000000007</v>
      </c>
    </row>
    <row r="1849" spans="2:3" x14ac:dyDescent="0.2">
      <c r="B1849" s="4">
        <v>303.20999999999998</v>
      </c>
      <c r="C1849" s="4">
        <v>279.90000000000003</v>
      </c>
    </row>
    <row r="1850" spans="2:3" x14ac:dyDescent="0.2">
      <c r="B1850" s="4">
        <v>6.23</v>
      </c>
      <c r="C1850" s="4">
        <v>38.299999999999997</v>
      </c>
    </row>
    <row r="1851" spans="2:3" x14ac:dyDescent="0.2">
      <c r="B1851" s="4">
        <v>364.07</v>
      </c>
      <c r="C1851" s="4">
        <v>297.89000000000004</v>
      </c>
    </row>
    <row r="1852" spans="2:3" x14ac:dyDescent="0.2">
      <c r="B1852" s="4">
        <v>344.76</v>
      </c>
      <c r="C1852" s="4">
        <v>331.24</v>
      </c>
    </row>
    <row r="1853" spans="2:3" x14ac:dyDescent="0.2">
      <c r="B1853" s="4">
        <v>26.88</v>
      </c>
      <c r="C1853" s="4">
        <v>152.36000000000001</v>
      </c>
    </row>
    <row r="1854" spans="2:3" x14ac:dyDescent="0.2">
      <c r="B1854" s="4">
        <v>39.72</v>
      </c>
      <c r="C1854" s="4">
        <v>119.19</v>
      </c>
    </row>
    <row r="1855" spans="2:3" x14ac:dyDescent="0.2">
      <c r="B1855" s="4">
        <v>415.6</v>
      </c>
      <c r="C1855" s="4">
        <v>383.64</v>
      </c>
    </row>
    <row r="1856" spans="2:3" x14ac:dyDescent="0.2">
      <c r="B1856" s="4">
        <v>177.15</v>
      </c>
      <c r="C1856" s="4">
        <v>163.53</v>
      </c>
    </row>
    <row r="1857" spans="2:3" x14ac:dyDescent="0.2">
      <c r="B1857" s="4">
        <v>168.34</v>
      </c>
      <c r="C1857" s="4">
        <v>326.77999999999997</v>
      </c>
    </row>
    <row r="1858" spans="2:3" x14ac:dyDescent="0.2">
      <c r="B1858" s="4">
        <v>29.6</v>
      </c>
      <c r="C1858" s="4">
        <v>52.63</v>
      </c>
    </row>
    <row r="1859" spans="2:3" x14ac:dyDescent="0.2">
      <c r="B1859" s="4">
        <v>22.59</v>
      </c>
      <c r="C1859" s="4">
        <v>43.86</v>
      </c>
    </row>
    <row r="1860" spans="2:3" x14ac:dyDescent="0.2">
      <c r="B1860" s="4">
        <v>11.11</v>
      </c>
      <c r="C1860" s="4">
        <v>8.0600000000000023</v>
      </c>
    </row>
    <row r="1861" spans="2:3" x14ac:dyDescent="0.2">
      <c r="B1861" s="4">
        <v>16.25</v>
      </c>
      <c r="C1861" s="4">
        <v>13.850000000000001</v>
      </c>
    </row>
    <row r="1862" spans="2:3" x14ac:dyDescent="0.2">
      <c r="B1862" s="4">
        <v>100.39</v>
      </c>
      <c r="C1862" s="4">
        <v>671.89</v>
      </c>
    </row>
    <row r="1863" spans="2:3" x14ac:dyDescent="0.2">
      <c r="B1863" s="4">
        <v>13.76</v>
      </c>
      <c r="C1863" s="4">
        <v>67.199999999999989</v>
      </c>
    </row>
    <row r="1864" spans="2:3" x14ac:dyDescent="0.2">
      <c r="B1864" s="4">
        <v>112.62</v>
      </c>
      <c r="C1864" s="4">
        <v>239.33999999999997</v>
      </c>
    </row>
    <row r="1865" spans="2:3" x14ac:dyDescent="0.2">
      <c r="B1865" s="4">
        <v>61.45</v>
      </c>
      <c r="C1865" s="4">
        <v>124.77999999999999</v>
      </c>
    </row>
    <row r="1866" spans="2:3" x14ac:dyDescent="0.2">
      <c r="B1866" s="4">
        <v>211.23</v>
      </c>
      <c r="C1866" s="4">
        <v>179.95000000000002</v>
      </c>
    </row>
    <row r="1867" spans="2:3" x14ac:dyDescent="0.2">
      <c r="B1867" s="4">
        <v>76.83</v>
      </c>
      <c r="C1867" s="4">
        <v>68.149999999999991</v>
      </c>
    </row>
    <row r="1868" spans="2:3" x14ac:dyDescent="0.2">
      <c r="B1868" s="4">
        <v>25.74</v>
      </c>
      <c r="C1868" s="4">
        <v>66.22</v>
      </c>
    </row>
    <row r="1869" spans="2:3" x14ac:dyDescent="0.2">
      <c r="B1869" s="4">
        <v>36.51</v>
      </c>
      <c r="C1869" s="4">
        <v>224.29000000000002</v>
      </c>
    </row>
    <row r="1870" spans="2:3" x14ac:dyDescent="0.2">
      <c r="B1870" s="4">
        <v>153.80000000000001</v>
      </c>
      <c r="C1870" s="4">
        <v>230.70999999999998</v>
      </c>
    </row>
    <row r="1871" spans="2:3" x14ac:dyDescent="0.2">
      <c r="B1871" s="4">
        <v>73.12</v>
      </c>
      <c r="C1871" s="4">
        <v>48.759999999999991</v>
      </c>
    </row>
    <row r="1872" spans="2:3" x14ac:dyDescent="0.2">
      <c r="B1872" s="4">
        <v>31.64</v>
      </c>
      <c r="C1872" s="4">
        <v>37.159999999999997</v>
      </c>
    </row>
    <row r="1873" spans="2:3" x14ac:dyDescent="0.2">
      <c r="B1873" s="4">
        <v>77.650000000000006</v>
      </c>
      <c r="C1873" s="4">
        <v>190.10999999999999</v>
      </c>
    </row>
    <row r="1874" spans="2:3" x14ac:dyDescent="0.2">
      <c r="B1874" s="4">
        <v>3.6</v>
      </c>
      <c r="C1874" s="4">
        <v>13.549999999999999</v>
      </c>
    </row>
    <row r="1875" spans="2:3" x14ac:dyDescent="0.2">
      <c r="B1875" s="4">
        <v>44.76</v>
      </c>
      <c r="C1875" s="4">
        <v>121.02000000000001</v>
      </c>
    </row>
    <row r="1876" spans="2:3" x14ac:dyDescent="0.2">
      <c r="B1876" s="4">
        <v>16.62</v>
      </c>
      <c r="C1876" s="4">
        <v>168.04999999999998</v>
      </c>
    </row>
    <row r="1877" spans="2:3" x14ac:dyDescent="0.2">
      <c r="B1877" s="4">
        <v>8.3000000000000007</v>
      </c>
      <c r="C1877" s="4">
        <v>95.54</v>
      </c>
    </row>
    <row r="1878" spans="2:3" x14ac:dyDescent="0.2">
      <c r="B1878" s="4">
        <v>18.14</v>
      </c>
      <c r="C1878" s="4">
        <v>344.66</v>
      </c>
    </row>
    <row r="1879" spans="2:3" x14ac:dyDescent="0.2">
      <c r="B1879" s="4">
        <v>3.93</v>
      </c>
      <c r="C1879" s="4">
        <v>193</v>
      </c>
    </row>
    <row r="1880" spans="2:3" x14ac:dyDescent="0.2">
      <c r="B1880" s="4">
        <v>61.85</v>
      </c>
      <c r="C1880" s="4">
        <v>324.76</v>
      </c>
    </row>
    <row r="1881" spans="2:3" x14ac:dyDescent="0.2">
      <c r="B1881" s="4">
        <v>19.600000000000001</v>
      </c>
      <c r="C1881" s="4">
        <v>198.22</v>
      </c>
    </row>
    <row r="1882" spans="2:3" x14ac:dyDescent="0.2">
      <c r="B1882" s="4">
        <v>205.87</v>
      </c>
      <c r="C1882" s="4">
        <v>149.08999999999997</v>
      </c>
    </row>
    <row r="1883" spans="2:3" x14ac:dyDescent="0.2">
      <c r="B1883" s="4">
        <v>127.93</v>
      </c>
      <c r="C1883" s="4">
        <v>127.93</v>
      </c>
    </row>
    <row r="1884" spans="2:3" x14ac:dyDescent="0.2">
      <c r="B1884" s="4">
        <v>91.74</v>
      </c>
      <c r="C1884" s="4">
        <v>91.74</v>
      </c>
    </row>
    <row r="1885" spans="2:3" x14ac:dyDescent="0.2">
      <c r="B1885" s="4">
        <v>21.77</v>
      </c>
      <c r="C1885" s="4">
        <v>114.31000000000002</v>
      </c>
    </row>
    <row r="1886" spans="2:3" x14ac:dyDescent="0.2">
      <c r="B1886" s="4">
        <v>21.1</v>
      </c>
      <c r="C1886" s="4">
        <v>74.849999999999994</v>
      </c>
    </row>
    <row r="1887" spans="2:3" x14ac:dyDescent="0.2">
      <c r="B1887" s="4">
        <v>44.15</v>
      </c>
      <c r="C1887" s="4">
        <v>36.130000000000003</v>
      </c>
    </row>
    <row r="1888" spans="2:3" x14ac:dyDescent="0.2">
      <c r="B1888" s="4">
        <v>75.56</v>
      </c>
      <c r="C1888" s="4">
        <v>428.2</v>
      </c>
    </row>
    <row r="1889" spans="2:3" x14ac:dyDescent="0.2">
      <c r="B1889" s="4">
        <v>82.57</v>
      </c>
      <c r="C1889" s="4">
        <v>310.65000000000003</v>
      </c>
    </row>
    <row r="1890" spans="2:3" x14ac:dyDescent="0.2">
      <c r="B1890" s="4">
        <v>51.84</v>
      </c>
      <c r="C1890" s="4">
        <v>96.28</v>
      </c>
    </row>
    <row r="1891" spans="2:3" x14ac:dyDescent="0.2">
      <c r="B1891" s="4">
        <v>44.01</v>
      </c>
      <c r="C1891" s="4">
        <v>147.35000000000002</v>
      </c>
    </row>
    <row r="1892" spans="2:3" x14ac:dyDescent="0.2">
      <c r="B1892" s="4">
        <v>25.22</v>
      </c>
      <c r="C1892" s="4">
        <v>32.1</v>
      </c>
    </row>
    <row r="1893" spans="2:3" x14ac:dyDescent="0.2">
      <c r="B1893" s="4">
        <v>13.51</v>
      </c>
      <c r="C1893" s="4">
        <v>45.27</v>
      </c>
    </row>
    <row r="1894" spans="2:3" x14ac:dyDescent="0.2">
      <c r="B1894" s="4">
        <v>69.56</v>
      </c>
      <c r="C1894" s="4">
        <v>246.64</v>
      </c>
    </row>
    <row r="1895" spans="2:3" x14ac:dyDescent="0.2">
      <c r="B1895" s="4">
        <v>50.52</v>
      </c>
      <c r="C1895" s="4">
        <v>41.339999999999996</v>
      </c>
    </row>
    <row r="1896" spans="2:3" x14ac:dyDescent="0.2">
      <c r="B1896" s="4">
        <v>234</v>
      </c>
      <c r="C1896" s="4">
        <v>475.12</v>
      </c>
    </row>
    <row r="1897" spans="2:3" x14ac:dyDescent="0.2">
      <c r="B1897" s="4">
        <v>4.7</v>
      </c>
      <c r="C1897" s="4">
        <v>466.06</v>
      </c>
    </row>
    <row r="1898" spans="2:3" x14ac:dyDescent="0.2">
      <c r="B1898" s="4">
        <v>92.3</v>
      </c>
      <c r="C1898" s="4">
        <v>75.52</v>
      </c>
    </row>
    <row r="1899" spans="2:3" x14ac:dyDescent="0.2">
      <c r="B1899" s="4">
        <v>203.11</v>
      </c>
      <c r="C1899" s="4">
        <v>522.29</v>
      </c>
    </row>
    <row r="1900" spans="2:3" x14ac:dyDescent="0.2">
      <c r="B1900" s="4">
        <v>26.46</v>
      </c>
      <c r="C1900" s="4">
        <v>83.789999999999992</v>
      </c>
    </row>
    <row r="1901" spans="2:3" x14ac:dyDescent="0.2">
      <c r="B1901" s="4">
        <v>187.73</v>
      </c>
      <c r="C1901" s="4">
        <v>238.92999999999998</v>
      </c>
    </row>
    <row r="1902" spans="2:3" x14ac:dyDescent="0.2">
      <c r="B1902" s="4">
        <v>163.43</v>
      </c>
      <c r="C1902" s="4">
        <v>118.34999999999997</v>
      </c>
    </row>
    <row r="1903" spans="2:3" x14ac:dyDescent="0.2">
      <c r="B1903" s="4">
        <v>120.66</v>
      </c>
      <c r="C1903" s="4">
        <v>141.66</v>
      </c>
    </row>
    <row r="1904" spans="2:3" x14ac:dyDescent="0.2">
      <c r="B1904" s="4">
        <v>46.69</v>
      </c>
      <c r="C1904" s="4">
        <v>245.14999999999998</v>
      </c>
    </row>
    <row r="1905" spans="2:3" x14ac:dyDescent="0.2">
      <c r="B1905" s="4">
        <v>13.03</v>
      </c>
      <c r="C1905" s="4">
        <v>80.069999999999993</v>
      </c>
    </row>
    <row r="1906" spans="2:3" x14ac:dyDescent="0.2">
      <c r="B1906" s="4">
        <v>37.96</v>
      </c>
      <c r="C1906" s="4">
        <v>436.55</v>
      </c>
    </row>
    <row r="1907" spans="2:3" x14ac:dyDescent="0.2">
      <c r="B1907" s="4">
        <v>36.21</v>
      </c>
      <c r="C1907" s="4">
        <v>70.289999999999992</v>
      </c>
    </row>
    <row r="1908" spans="2:3" x14ac:dyDescent="0.2">
      <c r="B1908" s="4">
        <v>90.19</v>
      </c>
      <c r="C1908" s="4">
        <v>135.29</v>
      </c>
    </row>
    <row r="1909" spans="2:3" x14ac:dyDescent="0.2">
      <c r="B1909" s="4">
        <v>40.15</v>
      </c>
      <c r="C1909" s="4">
        <v>27.910000000000004</v>
      </c>
    </row>
    <row r="1910" spans="2:3" x14ac:dyDescent="0.2">
      <c r="B1910" s="4">
        <v>37.159999999999997</v>
      </c>
      <c r="C1910" s="4">
        <v>40.269999999999996</v>
      </c>
    </row>
    <row r="1911" spans="2:3" x14ac:dyDescent="0.2">
      <c r="B1911" s="4">
        <v>81.78</v>
      </c>
      <c r="C1911" s="4">
        <v>232.78</v>
      </c>
    </row>
    <row r="1912" spans="2:3" x14ac:dyDescent="0.2">
      <c r="B1912" s="4">
        <v>8.76</v>
      </c>
      <c r="C1912" s="4">
        <v>21.480000000000004</v>
      </c>
    </row>
    <row r="1913" spans="2:3" x14ac:dyDescent="0.2">
      <c r="B1913" s="4">
        <v>384.76</v>
      </c>
      <c r="C1913" s="4">
        <v>302.32000000000005</v>
      </c>
    </row>
    <row r="1914" spans="2:3" x14ac:dyDescent="0.2">
      <c r="B1914" s="4">
        <v>83.39</v>
      </c>
      <c r="C1914" s="4">
        <v>250.17000000000002</v>
      </c>
    </row>
    <row r="1915" spans="2:3" x14ac:dyDescent="0.2">
      <c r="B1915" s="4">
        <v>30.23</v>
      </c>
      <c r="C1915" s="4">
        <v>34.089999999999989</v>
      </c>
    </row>
    <row r="1916" spans="2:3" x14ac:dyDescent="0.2">
      <c r="B1916" s="4">
        <v>203.37</v>
      </c>
      <c r="C1916" s="4">
        <v>280.86</v>
      </c>
    </row>
    <row r="1917" spans="2:3" x14ac:dyDescent="0.2">
      <c r="B1917" s="4">
        <v>65.47</v>
      </c>
      <c r="C1917" s="4">
        <v>80.03</v>
      </c>
    </row>
    <row r="1918" spans="2:3" x14ac:dyDescent="0.2">
      <c r="B1918" s="4">
        <v>18.28</v>
      </c>
      <c r="C1918" s="4">
        <v>103.62</v>
      </c>
    </row>
    <row r="1919" spans="2:3" x14ac:dyDescent="0.2">
      <c r="B1919" s="4">
        <v>9.6999999999999993</v>
      </c>
      <c r="C1919" s="4">
        <v>313.66000000000003</v>
      </c>
    </row>
    <row r="1920" spans="2:3" x14ac:dyDescent="0.2">
      <c r="B1920" s="4">
        <v>27.07</v>
      </c>
      <c r="C1920" s="4">
        <v>35.89</v>
      </c>
    </row>
    <row r="1921" spans="2:3" x14ac:dyDescent="0.2">
      <c r="B1921" s="4">
        <v>99.63</v>
      </c>
      <c r="C1921" s="4">
        <v>523.09</v>
      </c>
    </row>
    <row r="1922" spans="2:3" x14ac:dyDescent="0.2">
      <c r="B1922" s="4">
        <v>149.96</v>
      </c>
      <c r="C1922" s="4">
        <v>224.96</v>
      </c>
    </row>
    <row r="1923" spans="2:3" x14ac:dyDescent="0.2">
      <c r="B1923" s="4">
        <v>26.82</v>
      </c>
      <c r="C1923" s="4">
        <v>52.07</v>
      </c>
    </row>
    <row r="1924" spans="2:3" x14ac:dyDescent="0.2">
      <c r="B1924" s="4">
        <v>71.819999999999993</v>
      </c>
      <c r="C1924" s="4">
        <v>47.88000000000001</v>
      </c>
    </row>
    <row r="1925" spans="2:3" x14ac:dyDescent="0.2">
      <c r="B1925" s="4">
        <v>364.05</v>
      </c>
      <c r="C1925" s="4">
        <v>242.70999999999998</v>
      </c>
    </row>
    <row r="1926" spans="2:3" x14ac:dyDescent="0.2">
      <c r="B1926" s="4">
        <v>10.199999999999999</v>
      </c>
      <c r="C1926" s="4">
        <v>26.250000000000004</v>
      </c>
    </row>
    <row r="1927" spans="2:3" x14ac:dyDescent="0.2">
      <c r="B1927" s="4">
        <v>0.26</v>
      </c>
      <c r="C1927" s="4">
        <v>26</v>
      </c>
    </row>
    <row r="1928" spans="2:3" x14ac:dyDescent="0.2">
      <c r="B1928" s="4">
        <v>24.58</v>
      </c>
      <c r="C1928" s="4">
        <v>21.800000000000004</v>
      </c>
    </row>
    <row r="1929" spans="2:3" x14ac:dyDescent="0.2">
      <c r="B1929" s="4">
        <v>94.62</v>
      </c>
      <c r="C1929" s="4">
        <v>283.86</v>
      </c>
    </row>
    <row r="1930" spans="2:3" x14ac:dyDescent="0.2">
      <c r="B1930" s="4">
        <v>69.680000000000007</v>
      </c>
      <c r="C1930" s="4">
        <v>170.62</v>
      </c>
    </row>
    <row r="1931" spans="2:3" x14ac:dyDescent="0.2">
      <c r="B1931" s="4">
        <v>46.63</v>
      </c>
      <c r="C1931" s="4">
        <v>41.359999999999992</v>
      </c>
    </row>
    <row r="1932" spans="2:3" x14ac:dyDescent="0.2">
      <c r="B1932" s="4">
        <v>60.65</v>
      </c>
      <c r="C1932" s="4">
        <v>43.93</v>
      </c>
    </row>
    <row r="1933" spans="2:3" x14ac:dyDescent="0.2">
      <c r="B1933" s="4">
        <v>115.86</v>
      </c>
      <c r="C1933" s="4">
        <v>329.78</v>
      </c>
    </row>
    <row r="1934" spans="2:3" x14ac:dyDescent="0.2">
      <c r="B1934" s="4">
        <v>11.55</v>
      </c>
      <c r="C1934" s="4">
        <v>132.82999999999998</v>
      </c>
    </row>
    <row r="1935" spans="2:3" x14ac:dyDescent="0.2">
      <c r="B1935" s="4">
        <v>175.97</v>
      </c>
      <c r="C1935" s="4">
        <v>430.82999999999993</v>
      </c>
    </row>
    <row r="1936" spans="2:3" x14ac:dyDescent="0.2">
      <c r="B1936" s="4">
        <v>1.42</v>
      </c>
      <c r="C1936" s="4">
        <v>8.7900000000000009</v>
      </c>
    </row>
    <row r="1937" spans="2:3" x14ac:dyDescent="0.2">
      <c r="B1937" s="4">
        <v>62.87</v>
      </c>
      <c r="C1937" s="4">
        <v>251.49</v>
      </c>
    </row>
    <row r="1938" spans="2:3" x14ac:dyDescent="0.2">
      <c r="B1938" s="4">
        <v>36.229999999999997</v>
      </c>
      <c r="C1938" s="4">
        <v>93.19</v>
      </c>
    </row>
    <row r="1939" spans="2:3" x14ac:dyDescent="0.2">
      <c r="B1939" s="4">
        <v>149.83000000000001</v>
      </c>
      <c r="C1939" s="4">
        <v>117.72999999999999</v>
      </c>
    </row>
    <row r="1940" spans="2:3" x14ac:dyDescent="0.2">
      <c r="B1940" s="4">
        <v>67.03</v>
      </c>
      <c r="C1940" s="4">
        <v>85.32</v>
      </c>
    </row>
    <row r="1941" spans="2:3" x14ac:dyDescent="0.2">
      <c r="B1941" s="4">
        <v>44.62</v>
      </c>
      <c r="C1941" s="4">
        <v>120.66</v>
      </c>
    </row>
    <row r="1942" spans="2:3" x14ac:dyDescent="0.2">
      <c r="B1942" s="4">
        <v>84.84</v>
      </c>
      <c r="C1942" s="4">
        <v>218.19000000000003</v>
      </c>
    </row>
    <row r="1943" spans="2:3" x14ac:dyDescent="0.2">
      <c r="B1943" s="4">
        <v>25.5</v>
      </c>
      <c r="C1943" s="4">
        <v>133.9</v>
      </c>
    </row>
    <row r="1944" spans="2:3" x14ac:dyDescent="0.2">
      <c r="B1944" s="4">
        <v>191.68</v>
      </c>
      <c r="C1944" s="4">
        <v>243.95999999999998</v>
      </c>
    </row>
    <row r="1945" spans="2:3" x14ac:dyDescent="0.2">
      <c r="B1945" s="4">
        <v>97.17</v>
      </c>
      <c r="C1945" s="4">
        <v>97.17</v>
      </c>
    </row>
    <row r="1946" spans="2:3" x14ac:dyDescent="0.2">
      <c r="B1946" s="4">
        <v>14.8</v>
      </c>
      <c r="C1946" s="4">
        <v>90.960000000000008</v>
      </c>
    </row>
    <row r="1947" spans="2:3" x14ac:dyDescent="0.2">
      <c r="B1947" s="4">
        <v>95.95</v>
      </c>
      <c r="C1947" s="4">
        <v>287.87</v>
      </c>
    </row>
    <row r="1948" spans="2:3" x14ac:dyDescent="0.2">
      <c r="B1948" s="4">
        <v>274.52</v>
      </c>
      <c r="C1948" s="4">
        <v>233.86</v>
      </c>
    </row>
    <row r="1949" spans="2:3" x14ac:dyDescent="0.2">
      <c r="B1949" s="4">
        <v>91.71</v>
      </c>
      <c r="C1949" s="4">
        <v>78.13000000000001</v>
      </c>
    </row>
    <row r="1950" spans="2:3" x14ac:dyDescent="0.2">
      <c r="B1950" s="4">
        <v>77.069999999999993</v>
      </c>
      <c r="C1950" s="4">
        <v>125.75999999999999</v>
      </c>
    </row>
    <row r="1951" spans="2:3" x14ac:dyDescent="0.2">
      <c r="B1951" s="4">
        <v>453.12</v>
      </c>
      <c r="C1951" s="4">
        <v>302.08000000000004</v>
      </c>
    </row>
    <row r="1952" spans="2:3" x14ac:dyDescent="0.2">
      <c r="B1952" s="4">
        <v>288.72000000000003</v>
      </c>
      <c r="C1952" s="4">
        <v>288.72000000000003</v>
      </c>
    </row>
    <row r="1953" spans="2:3" x14ac:dyDescent="0.2">
      <c r="B1953" s="4">
        <v>24.57</v>
      </c>
      <c r="C1953" s="4">
        <v>248.53000000000003</v>
      </c>
    </row>
    <row r="1954" spans="2:3" x14ac:dyDescent="0.2">
      <c r="B1954" s="4">
        <v>64.62</v>
      </c>
      <c r="C1954" s="4">
        <v>120.03</v>
      </c>
    </row>
    <row r="1955" spans="2:3" x14ac:dyDescent="0.2">
      <c r="B1955" s="4">
        <v>17.29</v>
      </c>
      <c r="C1955" s="4">
        <v>18.740000000000002</v>
      </c>
    </row>
    <row r="1956" spans="2:3" x14ac:dyDescent="0.2">
      <c r="B1956" s="4">
        <v>190.28</v>
      </c>
      <c r="C1956" s="4">
        <v>190.28</v>
      </c>
    </row>
    <row r="1957" spans="2:3" x14ac:dyDescent="0.2">
      <c r="B1957" s="4">
        <v>97.78</v>
      </c>
      <c r="C1957" s="4">
        <v>309.64999999999998</v>
      </c>
    </row>
    <row r="1958" spans="2:3" x14ac:dyDescent="0.2">
      <c r="B1958" s="4">
        <v>49.7</v>
      </c>
      <c r="C1958" s="4">
        <v>332.62</v>
      </c>
    </row>
    <row r="1959" spans="2:3" x14ac:dyDescent="0.2">
      <c r="B1959" s="4">
        <v>15.87</v>
      </c>
      <c r="C1959" s="4">
        <v>17.910000000000004</v>
      </c>
    </row>
    <row r="1960" spans="2:3" x14ac:dyDescent="0.2">
      <c r="B1960" s="4">
        <v>22.62</v>
      </c>
      <c r="C1960" s="4">
        <v>429.87</v>
      </c>
    </row>
    <row r="1961" spans="2:3" x14ac:dyDescent="0.2">
      <c r="B1961" s="4">
        <v>67.489999999999995</v>
      </c>
      <c r="C1961" s="4">
        <v>287.73</v>
      </c>
    </row>
    <row r="1962" spans="2:3" x14ac:dyDescent="0.2">
      <c r="B1962" s="4">
        <v>44.95</v>
      </c>
      <c r="C1962" s="4">
        <v>516.92999999999995</v>
      </c>
    </row>
    <row r="1963" spans="2:3" x14ac:dyDescent="0.2">
      <c r="B1963" s="4">
        <v>10.15</v>
      </c>
      <c r="C1963" s="4">
        <v>82.13</v>
      </c>
    </row>
    <row r="1964" spans="2:3" x14ac:dyDescent="0.2">
      <c r="B1964" s="4">
        <v>167</v>
      </c>
      <c r="C1964" s="4">
        <v>230.62</v>
      </c>
    </row>
    <row r="1965" spans="2:3" x14ac:dyDescent="0.2">
      <c r="B1965" s="4">
        <v>90.64</v>
      </c>
      <c r="C1965" s="4">
        <v>98.21</v>
      </c>
    </row>
    <row r="1966" spans="2:3" x14ac:dyDescent="0.2">
      <c r="B1966" s="4">
        <v>49.83</v>
      </c>
      <c r="C1966" s="4">
        <v>187.5</v>
      </c>
    </row>
    <row r="1967" spans="2:3" x14ac:dyDescent="0.2">
      <c r="B1967" s="4">
        <v>37.799999999999997</v>
      </c>
      <c r="C1967" s="4">
        <v>305.90999999999997</v>
      </c>
    </row>
    <row r="1968" spans="2:3" x14ac:dyDescent="0.2">
      <c r="B1968" s="4">
        <v>106.47</v>
      </c>
      <c r="C1968" s="4">
        <v>90.699999999999989</v>
      </c>
    </row>
    <row r="1969" spans="2:3" x14ac:dyDescent="0.2">
      <c r="B1969" s="4">
        <v>131.51</v>
      </c>
      <c r="C1969" s="4">
        <v>279.46000000000004</v>
      </c>
    </row>
    <row r="1970" spans="2:3" x14ac:dyDescent="0.2">
      <c r="B1970" s="4">
        <v>68.94</v>
      </c>
      <c r="C1970" s="4">
        <v>206.82</v>
      </c>
    </row>
    <row r="1971" spans="2:3" x14ac:dyDescent="0.2">
      <c r="B1971" s="4">
        <v>14.02</v>
      </c>
      <c r="C1971" s="4">
        <v>21.040000000000003</v>
      </c>
    </row>
    <row r="1972" spans="2:3" x14ac:dyDescent="0.2">
      <c r="B1972" s="4">
        <v>16.350000000000001</v>
      </c>
      <c r="C1972" s="4">
        <v>57.99</v>
      </c>
    </row>
    <row r="1973" spans="2:3" x14ac:dyDescent="0.2">
      <c r="B1973" s="4">
        <v>28.96</v>
      </c>
      <c r="C1973" s="4">
        <v>260.70000000000005</v>
      </c>
    </row>
    <row r="1974" spans="2:3" x14ac:dyDescent="0.2">
      <c r="B1974" s="4">
        <v>120.57</v>
      </c>
      <c r="C1974" s="4">
        <v>87.31</v>
      </c>
    </row>
    <row r="1975" spans="2:3" x14ac:dyDescent="0.2">
      <c r="B1975" s="4">
        <v>92.96</v>
      </c>
      <c r="C1975" s="4">
        <v>278.89000000000004</v>
      </c>
    </row>
    <row r="1976" spans="2:3" x14ac:dyDescent="0.2">
      <c r="B1976" s="4">
        <v>65.3</v>
      </c>
      <c r="C1976" s="4">
        <v>297.49</v>
      </c>
    </row>
    <row r="1977" spans="2:3" x14ac:dyDescent="0.2">
      <c r="B1977" s="4">
        <v>1.1499999999999999</v>
      </c>
      <c r="C1977" s="4">
        <v>113.91</v>
      </c>
    </row>
    <row r="1978" spans="2:3" x14ac:dyDescent="0.2">
      <c r="B1978" s="4">
        <v>24.82</v>
      </c>
      <c r="C1978" s="4">
        <v>182.04000000000002</v>
      </c>
    </row>
    <row r="1979" spans="2:3" x14ac:dyDescent="0.2">
      <c r="B1979" s="4">
        <v>29.47</v>
      </c>
      <c r="C1979" s="4">
        <v>40.710000000000008</v>
      </c>
    </row>
    <row r="1980" spans="2:3" x14ac:dyDescent="0.2">
      <c r="B1980" s="4">
        <v>19.02</v>
      </c>
      <c r="C1980" s="4">
        <v>26.279999999999998</v>
      </c>
    </row>
    <row r="1981" spans="2:3" x14ac:dyDescent="0.2">
      <c r="B1981" s="4">
        <v>158.63999999999999</v>
      </c>
      <c r="C1981" s="4">
        <v>428.91999999999996</v>
      </c>
    </row>
    <row r="1982" spans="2:3" x14ac:dyDescent="0.2">
      <c r="B1982" s="4">
        <v>33.979999999999997</v>
      </c>
      <c r="C1982" s="4">
        <v>22.660000000000004</v>
      </c>
    </row>
    <row r="1983" spans="2:3" x14ac:dyDescent="0.2">
      <c r="B1983" s="4">
        <v>42.66</v>
      </c>
      <c r="C1983" s="4">
        <v>142.82</v>
      </c>
    </row>
    <row r="1984" spans="2:3" x14ac:dyDescent="0.2">
      <c r="B1984" s="4">
        <v>63.56</v>
      </c>
      <c r="C1984" s="4">
        <v>333.74</v>
      </c>
    </row>
    <row r="1985" spans="2:3" x14ac:dyDescent="0.2">
      <c r="B1985" s="4">
        <v>173.9</v>
      </c>
      <c r="C1985" s="4">
        <v>230.53</v>
      </c>
    </row>
    <row r="1986" spans="2:3" x14ac:dyDescent="0.2">
      <c r="B1986" s="4">
        <v>26.89</v>
      </c>
      <c r="C1986" s="4">
        <v>645.55000000000007</v>
      </c>
    </row>
    <row r="1987" spans="2:3" x14ac:dyDescent="0.2">
      <c r="B1987" s="4">
        <v>55.68</v>
      </c>
      <c r="C1987" s="4">
        <v>90.87</v>
      </c>
    </row>
    <row r="1988" spans="2:3" x14ac:dyDescent="0.2">
      <c r="B1988" s="4">
        <v>45.54</v>
      </c>
      <c r="C1988" s="4">
        <v>136.63</v>
      </c>
    </row>
    <row r="1989" spans="2:3" x14ac:dyDescent="0.2">
      <c r="B1989" s="4">
        <v>129.16999999999999</v>
      </c>
      <c r="C1989" s="4">
        <v>367.66999999999996</v>
      </c>
    </row>
    <row r="1990" spans="2:3" x14ac:dyDescent="0.2">
      <c r="B1990" s="4">
        <v>79.47</v>
      </c>
      <c r="C1990" s="4">
        <v>168.89000000000001</v>
      </c>
    </row>
    <row r="1991" spans="2:3" x14ac:dyDescent="0.2">
      <c r="B1991" s="4">
        <v>47.33</v>
      </c>
      <c r="C1991" s="4">
        <v>201.79000000000002</v>
      </c>
    </row>
    <row r="1992" spans="2:3" x14ac:dyDescent="0.2">
      <c r="B1992" s="4">
        <v>98.38</v>
      </c>
      <c r="C1992" s="4">
        <v>252.98000000000002</v>
      </c>
    </row>
    <row r="1993" spans="2:3" x14ac:dyDescent="0.2">
      <c r="B1993" s="4">
        <v>5.12</v>
      </c>
      <c r="C1993" s="4">
        <v>15.39</v>
      </c>
    </row>
    <row r="1994" spans="2:3" x14ac:dyDescent="0.2">
      <c r="B1994" s="4">
        <v>93.88</v>
      </c>
      <c r="C1994" s="4">
        <v>93.88</v>
      </c>
    </row>
    <row r="1995" spans="2:3" x14ac:dyDescent="0.2">
      <c r="B1995" s="4">
        <v>13.61</v>
      </c>
      <c r="C1995" s="4">
        <v>180.82</v>
      </c>
    </row>
    <row r="1996" spans="2:3" x14ac:dyDescent="0.2">
      <c r="B1996" s="4">
        <v>1.23</v>
      </c>
      <c r="C1996" s="4">
        <v>60.620000000000005</v>
      </c>
    </row>
    <row r="1997" spans="2:3" x14ac:dyDescent="0.2">
      <c r="B1997" s="4">
        <v>31.91</v>
      </c>
      <c r="C1997" s="4">
        <v>606.41000000000008</v>
      </c>
    </row>
    <row r="1998" spans="2:3" x14ac:dyDescent="0.2">
      <c r="B1998" s="4">
        <v>20.329999999999998</v>
      </c>
      <c r="C1998" s="4">
        <v>39.47</v>
      </c>
    </row>
    <row r="1999" spans="2:3" x14ac:dyDescent="0.2">
      <c r="B1999" s="4">
        <v>138.27000000000001</v>
      </c>
      <c r="C1999" s="4">
        <v>256.78999999999996</v>
      </c>
    </row>
    <row r="2000" spans="2:3" x14ac:dyDescent="0.2">
      <c r="B2000" s="4">
        <v>235.13</v>
      </c>
      <c r="C2000" s="4">
        <v>367.78999999999996</v>
      </c>
    </row>
    <row r="2001" spans="2:3" x14ac:dyDescent="0.2">
      <c r="B2001" s="4">
        <v>23.34</v>
      </c>
      <c r="C2001" s="4">
        <v>87.81</v>
      </c>
    </row>
    <row r="2002" spans="2:3" x14ac:dyDescent="0.2">
      <c r="B2002" s="4">
        <v>78.22</v>
      </c>
      <c r="C2002" s="4">
        <v>211.52</v>
      </c>
    </row>
    <row r="2003" spans="2:3" x14ac:dyDescent="0.2">
      <c r="B2003" s="4">
        <v>83.21</v>
      </c>
      <c r="C2003" s="4">
        <v>161.53000000000003</v>
      </c>
    </row>
    <row r="2004" spans="2:3" x14ac:dyDescent="0.2">
      <c r="B2004" s="4">
        <v>86.58</v>
      </c>
      <c r="C2004" s="4">
        <v>222.64000000000004</v>
      </c>
    </row>
    <row r="2005" spans="2:3" x14ac:dyDescent="0.2">
      <c r="B2005" s="4">
        <v>238.12</v>
      </c>
      <c r="C2005" s="4">
        <v>388.52</v>
      </c>
    </row>
    <row r="2006" spans="2:3" x14ac:dyDescent="0.2">
      <c r="B2006" s="4">
        <v>15.82</v>
      </c>
      <c r="C2006" s="4">
        <v>36.92</v>
      </c>
    </row>
    <row r="2007" spans="2:3" x14ac:dyDescent="0.2">
      <c r="B2007" s="4">
        <v>21.55</v>
      </c>
      <c r="C2007" s="4">
        <v>86.210000000000008</v>
      </c>
    </row>
    <row r="2008" spans="2:3" x14ac:dyDescent="0.2">
      <c r="B2008" s="4">
        <v>130.03</v>
      </c>
      <c r="C2008" s="4">
        <v>411.80000000000007</v>
      </c>
    </row>
    <row r="2009" spans="2:3" x14ac:dyDescent="0.2">
      <c r="B2009" s="4">
        <v>12.42</v>
      </c>
      <c r="C2009" s="4">
        <v>70.38</v>
      </c>
    </row>
    <row r="2010" spans="2:3" x14ac:dyDescent="0.2">
      <c r="B2010" s="4">
        <v>34.46</v>
      </c>
      <c r="C2010" s="4">
        <v>115.4</v>
      </c>
    </row>
    <row r="2011" spans="2:3" x14ac:dyDescent="0.2">
      <c r="B2011" s="4">
        <v>41.48</v>
      </c>
      <c r="C2011" s="4">
        <v>44.949999999999996</v>
      </c>
    </row>
    <row r="2012" spans="2:3" x14ac:dyDescent="0.2">
      <c r="B2012" s="4">
        <v>41.96</v>
      </c>
      <c r="C2012" s="4">
        <v>43.690000000000005</v>
      </c>
    </row>
    <row r="2013" spans="2:3" x14ac:dyDescent="0.2">
      <c r="B2013" s="4">
        <v>170.91</v>
      </c>
      <c r="C2013" s="4">
        <v>291.01</v>
      </c>
    </row>
    <row r="2014" spans="2:3" x14ac:dyDescent="0.2">
      <c r="B2014" s="4">
        <v>49.18</v>
      </c>
      <c r="C2014" s="4">
        <v>99.859999999999985</v>
      </c>
    </row>
    <row r="2015" spans="2:3" x14ac:dyDescent="0.2">
      <c r="B2015" s="4">
        <v>9.89</v>
      </c>
      <c r="C2015" s="4">
        <v>484.65999999999997</v>
      </c>
    </row>
    <row r="2016" spans="2:3" x14ac:dyDescent="0.2">
      <c r="B2016" s="4">
        <v>229.11</v>
      </c>
      <c r="C2016" s="4">
        <v>229.11</v>
      </c>
    </row>
    <row r="2017" spans="2:3" x14ac:dyDescent="0.2">
      <c r="B2017" s="4">
        <v>0.81</v>
      </c>
      <c r="C2017" s="4">
        <v>80.91</v>
      </c>
    </row>
    <row r="2018" spans="2:3" x14ac:dyDescent="0.2">
      <c r="B2018" s="4">
        <v>184.26</v>
      </c>
      <c r="C2018" s="4">
        <v>300.66000000000003</v>
      </c>
    </row>
    <row r="2019" spans="2:3" x14ac:dyDescent="0.2">
      <c r="B2019" s="4">
        <v>156.53</v>
      </c>
      <c r="C2019" s="4">
        <v>423.22</v>
      </c>
    </row>
    <row r="2020" spans="2:3" x14ac:dyDescent="0.2">
      <c r="B2020" s="4">
        <v>13.43</v>
      </c>
      <c r="C2020" s="4">
        <v>434.25999999999993</v>
      </c>
    </row>
    <row r="2021" spans="2:3" x14ac:dyDescent="0.2">
      <c r="B2021" s="4">
        <v>29.19</v>
      </c>
      <c r="C2021" s="4">
        <v>295.25</v>
      </c>
    </row>
    <row r="2022" spans="2:3" x14ac:dyDescent="0.2">
      <c r="B2022" s="4">
        <v>104.39</v>
      </c>
      <c r="C2022" s="4">
        <v>211.97000000000003</v>
      </c>
    </row>
    <row r="2023" spans="2:3" x14ac:dyDescent="0.2">
      <c r="B2023" s="4">
        <v>105.96</v>
      </c>
      <c r="C2023" s="4">
        <v>247.26000000000005</v>
      </c>
    </row>
    <row r="2024" spans="2:3" x14ac:dyDescent="0.2">
      <c r="B2024" s="4">
        <v>135.85</v>
      </c>
      <c r="C2024" s="4">
        <v>430.23</v>
      </c>
    </row>
    <row r="2025" spans="2:3" x14ac:dyDescent="0.2">
      <c r="B2025" s="4">
        <v>28.76</v>
      </c>
      <c r="C2025" s="4">
        <v>131.02000000000001</v>
      </c>
    </row>
    <row r="2026" spans="2:3" x14ac:dyDescent="0.2">
      <c r="B2026" s="4">
        <v>53.98</v>
      </c>
      <c r="C2026" s="4">
        <v>283.39999999999998</v>
      </c>
    </row>
    <row r="2027" spans="2:3" x14ac:dyDescent="0.2">
      <c r="B2027" s="4">
        <v>154.76</v>
      </c>
      <c r="C2027" s="4">
        <v>328.88</v>
      </c>
    </row>
    <row r="2028" spans="2:3" x14ac:dyDescent="0.2">
      <c r="B2028" s="4">
        <v>18.04</v>
      </c>
      <c r="C2028" s="4">
        <v>162.38</v>
      </c>
    </row>
    <row r="2029" spans="2:3" x14ac:dyDescent="0.2">
      <c r="B2029" s="4">
        <v>152.96</v>
      </c>
      <c r="C2029" s="4">
        <v>611.83999999999992</v>
      </c>
    </row>
    <row r="2030" spans="2:3" x14ac:dyDescent="0.2">
      <c r="B2030" s="4">
        <v>104.8</v>
      </c>
      <c r="C2030" s="4">
        <v>244.53999999999996</v>
      </c>
    </row>
    <row r="2031" spans="2:3" x14ac:dyDescent="0.2">
      <c r="B2031" s="4">
        <v>97.14</v>
      </c>
      <c r="C2031" s="4">
        <v>151.94</v>
      </c>
    </row>
    <row r="2032" spans="2:3" x14ac:dyDescent="0.2">
      <c r="B2032" s="4">
        <v>196.68</v>
      </c>
      <c r="C2032" s="4">
        <v>136.68</v>
      </c>
    </row>
    <row r="2033" spans="2:3" x14ac:dyDescent="0.2">
      <c r="B2033" s="4">
        <v>155.41999999999999</v>
      </c>
      <c r="C2033" s="4">
        <v>301.72000000000003</v>
      </c>
    </row>
    <row r="2034" spans="2:3" x14ac:dyDescent="0.2">
      <c r="B2034" s="4">
        <v>57.38</v>
      </c>
      <c r="C2034" s="4">
        <v>97.710000000000008</v>
      </c>
    </row>
    <row r="2035" spans="2:3" x14ac:dyDescent="0.2">
      <c r="B2035" s="4">
        <v>30.94</v>
      </c>
      <c r="C2035" s="4">
        <v>140.99</v>
      </c>
    </row>
    <row r="2036" spans="2:3" x14ac:dyDescent="0.2">
      <c r="B2036" s="4">
        <v>38.78</v>
      </c>
      <c r="C2036" s="4">
        <v>72.02</v>
      </c>
    </row>
    <row r="2037" spans="2:3" x14ac:dyDescent="0.2">
      <c r="B2037" s="4">
        <v>7.1</v>
      </c>
      <c r="C2037" s="4">
        <v>37.299999999999997</v>
      </c>
    </row>
    <row r="2038" spans="2:3" x14ac:dyDescent="0.2">
      <c r="B2038" s="4">
        <v>27.63</v>
      </c>
      <c r="C2038" s="4">
        <v>58.730000000000004</v>
      </c>
    </row>
    <row r="2039" spans="2:3" x14ac:dyDescent="0.2">
      <c r="B2039" s="4">
        <v>72.37</v>
      </c>
      <c r="C2039" s="4">
        <v>48.25</v>
      </c>
    </row>
    <row r="2040" spans="2:3" x14ac:dyDescent="0.2">
      <c r="B2040" s="4">
        <v>78.78</v>
      </c>
      <c r="C2040" s="4">
        <v>75.710000000000008</v>
      </c>
    </row>
    <row r="2041" spans="2:3" x14ac:dyDescent="0.2">
      <c r="B2041" s="4">
        <v>60.04</v>
      </c>
      <c r="C2041" s="4">
        <v>240.20000000000002</v>
      </c>
    </row>
    <row r="2042" spans="2:3" x14ac:dyDescent="0.2">
      <c r="B2042" s="4">
        <v>13.83</v>
      </c>
      <c r="C2042" s="4">
        <v>183.84</v>
      </c>
    </row>
    <row r="2043" spans="2:3" x14ac:dyDescent="0.2">
      <c r="B2043" s="4">
        <v>16.940000000000001</v>
      </c>
      <c r="C2043" s="4">
        <v>17.650000000000002</v>
      </c>
    </row>
    <row r="2044" spans="2:3" x14ac:dyDescent="0.2">
      <c r="B2044" s="4">
        <v>165.24</v>
      </c>
      <c r="C2044" s="4">
        <v>210.32</v>
      </c>
    </row>
    <row r="2045" spans="2:3" x14ac:dyDescent="0.2">
      <c r="B2045" s="4">
        <v>38.79</v>
      </c>
      <c r="C2045" s="4">
        <v>26.970000000000006</v>
      </c>
    </row>
    <row r="2046" spans="2:3" x14ac:dyDescent="0.2">
      <c r="B2046" s="4">
        <v>13.17</v>
      </c>
      <c r="C2046" s="4">
        <v>106.63</v>
      </c>
    </row>
    <row r="2047" spans="2:3" x14ac:dyDescent="0.2">
      <c r="B2047" s="4">
        <v>21.88</v>
      </c>
      <c r="C2047" s="4">
        <v>106.83000000000001</v>
      </c>
    </row>
    <row r="2048" spans="2:3" x14ac:dyDescent="0.2">
      <c r="B2048" s="4">
        <v>127.54</v>
      </c>
      <c r="C2048" s="4">
        <v>183.53999999999996</v>
      </c>
    </row>
    <row r="2049" spans="2:3" x14ac:dyDescent="0.2">
      <c r="B2049" s="4">
        <v>196.62</v>
      </c>
      <c r="C2049" s="4">
        <v>204.65999999999997</v>
      </c>
    </row>
    <row r="2050" spans="2:3" x14ac:dyDescent="0.2">
      <c r="B2050" s="4">
        <v>34.71</v>
      </c>
      <c r="C2050" s="4">
        <v>312.39000000000004</v>
      </c>
    </row>
    <row r="2051" spans="2:3" x14ac:dyDescent="0.2">
      <c r="B2051" s="4">
        <v>6.76</v>
      </c>
      <c r="C2051" s="4">
        <v>7.34</v>
      </c>
    </row>
    <row r="2052" spans="2:3" x14ac:dyDescent="0.2">
      <c r="B2052" s="4">
        <v>27.7</v>
      </c>
      <c r="C2052" s="4">
        <v>67.819999999999993</v>
      </c>
    </row>
    <row r="2053" spans="2:3" x14ac:dyDescent="0.2">
      <c r="B2053" s="4">
        <v>43.13</v>
      </c>
      <c r="C2053" s="4">
        <v>129.39000000000001</v>
      </c>
    </row>
    <row r="2054" spans="2:3" x14ac:dyDescent="0.2">
      <c r="B2054" s="4">
        <v>118.73</v>
      </c>
      <c r="C2054" s="4">
        <v>277.06</v>
      </c>
    </row>
    <row r="2055" spans="2:3" x14ac:dyDescent="0.2">
      <c r="B2055" s="4">
        <v>171.2</v>
      </c>
      <c r="C2055" s="4">
        <v>226.96000000000004</v>
      </c>
    </row>
    <row r="2056" spans="2:3" x14ac:dyDescent="0.2">
      <c r="B2056" s="4">
        <v>117.62</v>
      </c>
      <c r="C2056" s="4">
        <v>149.70999999999998</v>
      </c>
    </row>
    <row r="2057" spans="2:3" x14ac:dyDescent="0.2">
      <c r="B2057" s="4">
        <v>51.9</v>
      </c>
      <c r="C2057" s="4">
        <v>115.53</v>
      </c>
    </row>
    <row r="2058" spans="2:3" x14ac:dyDescent="0.2">
      <c r="B2058" s="4">
        <v>178.19</v>
      </c>
      <c r="C2058" s="4">
        <v>267.29000000000002</v>
      </c>
    </row>
    <row r="2059" spans="2:3" x14ac:dyDescent="0.2">
      <c r="B2059" s="4">
        <v>204.17</v>
      </c>
      <c r="C2059" s="4">
        <v>239.67999999999998</v>
      </c>
    </row>
    <row r="2060" spans="2:3" x14ac:dyDescent="0.2">
      <c r="B2060" s="4">
        <v>74.849999999999994</v>
      </c>
      <c r="C2060" s="4">
        <v>54.210000000000008</v>
      </c>
    </row>
    <row r="2061" spans="2:3" x14ac:dyDescent="0.2">
      <c r="B2061" s="4">
        <v>4.5599999999999996</v>
      </c>
      <c r="C2061" s="4">
        <v>22.3</v>
      </c>
    </row>
    <row r="2062" spans="2:3" x14ac:dyDescent="0.2">
      <c r="B2062" s="4">
        <v>1.9</v>
      </c>
      <c r="C2062" s="4">
        <v>29.82</v>
      </c>
    </row>
    <row r="2063" spans="2:3" x14ac:dyDescent="0.2">
      <c r="B2063" s="4">
        <v>161.31</v>
      </c>
      <c r="C2063" s="4">
        <v>414.81</v>
      </c>
    </row>
    <row r="2064" spans="2:3" x14ac:dyDescent="0.2">
      <c r="B2064" s="4">
        <v>418.5</v>
      </c>
      <c r="C2064" s="4">
        <v>303.05999999999995</v>
      </c>
    </row>
    <row r="2065" spans="2:3" x14ac:dyDescent="0.2">
      <c r="B2065" s="4">
        <v>2.35</v>
      </c>
      <c r="C2065" s="4">
        <v>115.46000000000001</v>
      </c>
    </row>
    <row r="2066" spans="2:3" x14ac:dyDescent="0.2">
      <c r="B2066" s="4">
        <v>60.45</v>
      </c>
      <c r="C2066" s="4">
        <v>55.81</v>
      </c>
    </row>
    <row r="2067" spans="2:3" x14ac:dyDescent="0.2">
      <c r="B2067" s="4">
        <v>62.02</v>
      </c>
      <c r="C2067" s="4">
        <v>89.259999999999991</v>
      </c>
    </row>
    <row r="2068" spans="2:3" x14ac:dyDescent="0.2">
      <c r="B2068" s="4">
        <v>50.81</v>
      </c>
      <c r="C2068" s="4">
        <v>57.3</v>
      </c>
    </row>
    <row r="2069" spans="2:3" x14ac:dyDescent="0.2">
      <c r="B2069" s="4">
        <v>60.04</v>
      </c>
      <c r="C2069" s="4">
        <v>45.300000000000004</v>
      </c>
    </row>
    <row r="2070" spans="2:3" x14ac:dyDescent="0.2">
      <c r="B2070" s="4">
        <v>84.76</v>
      </c>
      <c r="C2070" s="4">
        <v>197.8</v>
      </c>
    </row>
    <row r="2071" spans="2:3" x14ac:dyDescent="0.2">
      <c r="B2071" s="4">
        <v>307.49</v>
      </c>
      <c r="C2071" s="4">
        <v>205</v>
      </c>
    </row>
    <row r="2072" spans="2:3" x14ac:dyDescent="0.2">
      <c r="B2072" s="4">
        <v>65.66</v>
      </c>
      <c r="C2072" s="4">
        <v>207.94000000000003</v>
      </c>
    </row>
    <row r="2073" spans="2:3" x14ac:dyDescent="0.2">
      <c r="B2073" s="4">
        <v>72.52</v>
      </c>
      <c r="C2073" s="4">
        <v>177.56</v>
      </c>
    </row>
    <row r="2074" spans="2:3" x14ac:dyDescent="0.2">
      <c r="B2074" s="4">
        <v>82.35</v>
      </c>
      <c r="C2074" s="4">
        <v>109.17000000000002</v>
      </c>
    </row>
    <row r="2075" spans="2:3" x14ac:dyDescent="0.2">
      <c r="B2075" s="4">
        <v>14.9</v>
      </c>
      <c r="C2075" s="4">
        <v>26.5</v>
      </c>
    </row>
    <row r="2076" spans="2:3" x14ac:dyDescent="0.2">
      <c r="B2076" s="4">
        <v>20.23</v>
      </c>
      <c r="C2076" s="4">
        <v>54.72999999999999</v>
      </c>
    </row>
    <row r="2077" spans="2:3" x14ac:dyDescent="0.2">
      <c r="B2077" s="4">
        <v>53.2</v>
      </c>
      <c r="C2077" s="4">
        <v>301.48</v>
      </c>
    </row>
    <row r="2078" spans="2:3" x14ac:dyDescent="0.2">
      <c r="B2078" s="4">
        <v>7.01</v>
      </c>
      <c r="C2078" s="4">
        <v>343.95</v>
      </c>
    </row>
    <row r="2079" spans="2:3" x14ac:dyDescent="0.2">
      <c r="B2079" s="4">
        <v>121.72</v>
      </c>
      <c r="C2079" s="4">
        <v>84.59</v>
      </c>
    </row>
    <row r="2080" spans="2:3" x14ac:dyDescent="0.2">
      <c r="B2080" s="4">
        <v>123.59</v>
      </c>
      <c r="C2080" s="4">
        <v>114.1</v>
      </c>
    </row>
    <row r="2081" spans="2:3" x14ac:dyDescent="0.2">
      <c r="B2081" s="4">
        <v>177.1</v>
      </c>
      <c r="C2081" s="4">
        <v>277.02</v>
      </c>
    </row>
    <row r="2082" spans="2:3" x14ac:dyDescent="0.2">
      <c r="B2082" s="4">
        <v>112.61</v>
      </c>
      <c r="C2082" s="4">
        <v>81.55</v>
      </c>
    </row>
    <row r="2083" spans="2:3" x14ac:dyDescent="0.2">
      <c r="B2083" s="4">
        <v>31.12</v>
      </c>
      <c r="C2083" s="4">
        <v>251.81</v>
      </c>
    </row>
    <row r="2084" spans="2:3" x14ac:dyDescent="0.2">
      <c r="B2084" s="4">
        <v>12.55</v>
      </c>
      <c r="C2084" s="4">
        <v>42.040000000000006</v>
      </c>
    </row>
    <row r="2085" spans="2:3" x14ac:dyDescent="0.2">
      <c r="B2085" s="4">
        <v>188.4</v>
      </c>
      <c r="C2085" s="4">
        <v>239.78999999999994</v>
      </c>
    </row>
    <row r="2086" spans="2:3" x14ac:dyDescent="0.2">
      <c r="B2086" s="4">
        <v>115.06</v>
      </c>
      <c r="C2086" s="4">
        <v>106.22000000000003</v>
      </c>
    </row>
    <row r="2087" spans="2:3" x14ac:dyDescent="0.2">
      <c r="B2087" s="4">
        <v>102.13</v>
      </c>
      <c r="C2087" s="4">
        <v>198.26</v>
      </c>
    </row>
    <row r="2088" spans="2:3" x14ac:dyDescent="0.2">
      <c r="B2088" s="4">
        <v>7.95</v>
      </c>
      <c r="C2088" s="4">
        <v>105.73</v>
      </c>
    </row>
    <row r="2089" spans="2:3" x14ac:dyDescent="0.2">
      <c r="B2089" s="4">
        <v>206.1</v>
      </c>
      <c r="C2089" s="4">
        <v>198.02</v>
      </c>
    </row>
    <row r="2090" spans="2:3" x14ac:dyDescent="0.2">
      <c r="B2090" s="4">
        <v>18.78</v>
      </c>
      <c r="C2090" s="4">
        <v>19.559999999999995</v>
      </c>
    </row>
    <row r="2091" spans="2:3" x14ac:dyDescent="0.2">
      <c r="B2091" s="4">
        <v>74.290000000000006</v>
      </c>
      <c r="C2091" s="4">
        <v>497.18</v>
      </c>
    </row>
    <row r="2092" spans="2:3" x14ac:dyDescent="0.2">
      <c r="B2092" s="4">
        <v>41.97</v>
      </c>
      <c r="C2092" s="4">
        <v>148.84</v>
      </c>
    </row>
    <row r="2093" spans="2:3" x14ac:dyDescent="0.2">
      <c r="B2093" s="4">
        <v>71.290000000000006</v>
      </c>
      <c r="C2093" s="4">
        <v>47.539999999999992</v>
      </c>
    </row>
    <row r="2094" spans="2:3" x14ac:dyDescent="0.2">
      <c r="B2094" s="4">
        <v>142.9</v>
      </c>
      <c r="C2094" s="4">
        <v>161.14999999999995</v>
      </c>
    </row>
    <row r="2095" spans="2:3" x14ac:dyDescent="0.2">
      <c r="B2095" s="4">
        <v>73.05</v>
      </c>
      <c r="C2095" s="4">
        <v>73.050000000000026</v>
      </c>
    </row>
    <row r="2096" spans="2:3" x14ac:dyDescent="0.2">
      <c r="B2096" s="4">
        <v>14.89</v>
      </c>
      <c r="C2096" s="4">
        <v>56.03</v>
      </c>
    </row>
    <row r="2097" spans="2:3" x14ac:dyDescent="0.2">
      <c r="B2097" s="4">
        <v>40.28</v>
      </c>
      <c r="C2097" s="4">
        <v>43.64</v>
      </c>
    </row>
    <row r="2098" spans="2:3" x14ac:dyDescent="0.2">
      <c r="B2098" s="4">
        <v>1.1200000000000001</v>
      </c>
      <c r="C2098" s="4">
        <v>55.06</v>
      </c>
    </row>
    <row r="2099" spans="2:3" x14ac:dyDescent="0.2">
      <c r="B2099" s="4">
        <v>16.91</v>
      </c>
      <c r="C2099" s="4">
        <v>25.38</v>
      </c>
    </row>
    <row r="2100" spans="2:3" x14ac:dyDescent="0.2">
      <c r="B2100" s="4">
        <v>68.84</v>
      </c>
      <c r="C2100" s="4">
        <v>460.76</v>
      </c>
    </row>
    <row r="2101" spans="2:3" x14ac:dyDescent="0.2">
      <c r="B2101" s="4">
        <v>70.94</v>
      </c>
      <c r="C2101" s="4">
        <v>251.51999999999998</v>
      </c>
    </row>
    <row r="2102" spans="2:3" x14ac:dyDescent="0.2">
      <c r="B2102" s="4">
        <v>79.819999999999993</v>
      </c>
      <c r="C2102" s="4">
        <v>105.82</v>
      </c>
    </row>
    <row r="2103" spans="2:3" x14ac:dyDescent="0.2">
      <c r="B2103" s="4">
        <v>24.82</v>
      </c>
      <c r="C2103" s="4">
        <v>329.86</v>
      </c>
    </row>
    <row r="2104" spans="2:3" x14ac:dyDescent="0.2">
      <c r="B2104" s="4">
        <v>13.5</v>
      </c>
      <c r="C2104" s="4">
        <v>436.7</v>
      </c>
    </row>
    <row r="2105" spans="2:3" x14ac:dyDescent="0.2">
      <c r="B2105" s="4">
        <v>52.02</v>
      </c>
      <c r="C2105" s="4">
        <v>96.619999999999976</v>
      </c>
    </row>
    <row r="2106" spans="2:3" x14ac:dyDescent="0.2">
      <c r="B2106" s="4">
        <v>95.76</v>
      </c>
      <c r="C2106" s="4">
        <v>143.65999999999997</v>
      </c>
    </row>
    <row r="2107" spans="2:3" x14ac:dyDescent="0.2">
      <c r="B2107" s="4">
        <v>32.65</v>
      </c>
      <c r="C2107" s="4">
        <v>23.65</v>
      </c>
    </row>
    <row r="2108" spans="2:3" x14ac:dyDescent="0.2">
      <c r="B2108" s="4">
        <v>69.709999999999994</v>
      </c>
      <c r="C2108" s="4">
        <v>155.17000000000002</v>
      </c>
    </row>
    <row r="2109" spans="2:3" x14ac:dyDescent="0.2">
      <c r="B2109" s="4">
        <v>68.69</v>
      </c>
      <c r="C2109" s="4">
        <v>139.49</v>
      </c>
    </row>
    <row r="2110" spans="2:3" x14ac:dyDescent="0.2">
      <c r="B2110" s="4">
        <v>17.600000000000001</v>
      </c>
      <c r="C2110" s="4">
        <v>50.13</v>
      </c>
    </row>
    <row r="2111" spans="2:3" x14ac:dyDescent="0.2">
      <c r="B2111" s="4">
        <v>173.03</v>
      </c>
      <c r="C2111" s="4">
        <v>211.48999999999998</v>
      </c>
    </row>
    <row r="2112" spans="2:3" x14ac:dyDescent="0.2">
      <c r="B2112" s="4">
        <v>310.88</v>
      </c>
      <c r="C2112" s="4">
        <v>264.84000000000003</v>
      </c>
    </row>
    <row r="2113" spans="2:3" x14ac:dyDescent="0.2">
      <c r="B2113" s="4">
        <v>110.2</v>
      </c>
      <c r="C2113" s="4">
        <v>283.40000000000003</v>
      </c>
    </row>
    <row r="2114" spans="2:3" x14ac:dyDescent="0.2">
      <c r="B2114" s="4">
        <v>19.23</v>
      </c>
      <c r="C2114" s="4">
        <v>72.36</v>
      </c>
    </row>
    <row r="2115" spans="2:3" x14ac:dyDescent="0.2">
      <c r="B2115" s="4">
        <v>19.27</v>
      </c>
      <c r="C2115" s="4">
        <v>44.97</v>
      </c>
    </row>
    <row r="2116" spans="2:3" x14ac:dyDescent="0.2">
      <c r="B2116" s="4">
        <v>114.52</v>
      </c>
      <c r="C2116" s="4">
        <v>129.13999999999999</v>
      </c>
    </row>
    <row r="2117" spans="2:3" x14ac:dyDescent="0.2">
      <c r="B2117" s="4">
        <v>131.32</v>
      </c>
      <c r="C2117" s="4">
        <v>197</v>
      </c>
    </row>
    <row r="2118" spans="2:3" x14ac:dyDescent="0.2">
      <c r="B2118" s="4">
        <v>58.37</v>
      </c>
      <c r="C2118" s="4">
        <v>45.87</v>
      </c>
    </row>
    <row r="2119" spans="2:3" x14ac:dyDescent="0.2">
      <c r="B2119" s="4">
        <v>47.63</v>
      </c>
      <c r="C2119" s="4">
        <v>71.449999999999989</v>
      </c>
    </row>
    <row r="2120" spans="2:3" x14ac:dyDescent="0.2">
      <c r="B2120" s="4">
        <v>52.22</v>
      </c>
      <c r="C2120" s="4">
        <v>92.84</v>
      </c>
    </row>
    <row r="2121" spans="2:3" x14ac:dyDescent="0.2">
      <c r="B2121" s="4">
        <v>34.619999999999997</v>
      </c>
      <c r="C2121" s="4">
        <v>109.63999999999999</v>
      </c>
    </row>
    <row r="2122" spans="2:3" x14ac:dyDescent="0.2">
      <c r="B2122" s="4">
        <v>23.38</v>
      </c>
      <c r="C2122" s="4">
        <v>16.260000000000002</v>
      </c>
    </row>
    <row r="2123" spans="2:3" x14ac:dyDescent="0.2">
      <c r="B2123" s="4">
        <v>159.63999999999999</v>
      </c>
      <c r="C2123" s="4">
        <v>410.5100000000001</v>
      </c>
    </row>
    <row r="2124" spans="2:3" x14ac:dyDescent="0.2">
      <c r="B2124" s="4">
        <v>100.34</v>
      </c>
      <c r="C2124" s="4">
        <v>113.16</v>
      </c>
    </row>
    <row r="2125" spans="2:3" x14ac:dyDescent="0.2">
      <c r="B2125" s="4">
        <v>64.91</v>
      </c>
      <c r="C2125" s="4">
        <v>525.22</v>
      </c>
    </row>
    <row r="2126" spans="2:3" x14ac:dyDescent="0.2">
      <c r="B2126" s="4">
        <v>31.29</v>
      </c>
      <c r="C2126" s="4">
        <v>55.65</v>
      </c>
    </row>
    <row r="2127" spans="2:3" x14ac:dyDescent="0.2">
      <c r="B2127" s="4">
        <v>7.11</v>
      </c>
      <c r="C2127" s="4">
        <v>94.56</v>
      </c>
    </row>
    <row r="2128" spans="2:3" x14ac:dyDescent="0.2">
      <c r="B2128" s="4">
        <v>42.63</v>
      </c>
      <c r="C2128" s="4">
        <v>66.69</v>
      </c>
    </row>
    <row r="2129" spans="2:3" x14ac:dyDescent="0.2">
      <c r="B2129" s="4">
        <v>6.23</v>
      </c>
      <c r="C2129" s="4">
        <v>8.27</v>
      </c>
    </row>
    <row r="2130" spans="2:3" x14ac:dyDescent="0.2">
      <c r="B2130" s="4">
        <v>51.77</v>
      </c>
      <c r="C2130" s="4">
        <v>418.95000000000005</v>
      </c>
    </row>
    <row r="2131" spans="2:3" x14ac:dyDescent="0.2">
      <c r="B2131" s="4">
        <v>9.51</v>
      </c>
      <c r="C2131" s="4">
        <v>8.7900000000000009</v>
      </c>
    </row>
    <row r="2132" spans="2:3" x14ac:dyDescent="0.2">
      <c r="B2132" s="4">
        <v>16.57</v>
      </c>
      <c r="C2132" s="4">
        <v>535.81999999999994</v>
      </c>
    </row>
    <row r="2133" spans="2:3" x14ac:dyDescent="0.2">
      <c r="B2133" s="4">
        <v>165.92</v>
      </c>
      <c r="C2133" s="4">
        <v>172.70000000000002</v>
      </c>
    </row>
    <row r="2134" spans="2:3" x14ac:dyDescent="0.2">
      <c r="B2134" s="4">
        <v>50.62</v>
      </c>
      <c r="C2134" s="4">
        <v>102.78</v>
      </c>
    </row>
    <row r="2135" spans="2:3" x14ac:dyDescent="0.2">
      <c r="B2135" s="4">
        <v>5.89</v>
      </c>
      <c r="C2135" s="4">
        <v>190.61</v>
      </c>
    </row>
    <row r="2136" spans="2:3" x14ac:dyDescent="0.2">
      <c r="B2136" s="4">
        <v>43.35</v>
      </c>
      <c r="C2136" s="4">
        <v>130.04999999999998</v>
      </c>
    </row>
    <row r="2137" spans="2:3" x14ac:dyDescent="0.2">
      <c r="B2137" s="4">
        <v>44.69</v>
      </c>
      <c r="C2137" s="4">
        <v>54.629999999999995</v>
      </c>
    </row>
    <row r="2138" spans="2:3" x14ac:dyDescent="0.2">
      <c r="B2138" s="4">
        <v>226.66</v>
      </c>
      <c r="C2138" s="4">
        <v>226.66</v>
      </c>
    </row>
    <row r="2139" spans="2:3" x14ac:dyDescent="0.2">
      <c r="B2139" s="4">
        <v>11.78</v>
      </c>
      <c r="C2139" s="4">
        <v>282.8</v>
      </c>
    </row>
    <row r="2140" spans="2:3" x14ac:dyDescent="0.2">
      <c r="B2140" s="4">
        <v>185.37</v>
      </c>
      <c r="C2140" s="4">
        <v>157.92000000000002</v>
      </c>
    </row>
    <row r="2141" spans="2:3" x14ac:dyDescent="0.2">
      <c r="B2141" s="4">
        <v>5.76</v>
      </c>
      <c r="C2141" s="4">
        <v>571.08000000000004</v>
      </c>
    </row>
    <row r="2142" spans="2:3" x14ac:dyDescent="0.2">
      <c r="B2142" s="4">
        <v>152.16</v>
      </c>
      <c r="C2142" s="4">
        <v>134.94000000000003</v>
      </c>
    </row>
    <row r="2143" spans="2:3" x14ac:dyDescent="0.2">
      <c r="B2143" s="4">
        <v>28.64</v>
      </c>
      <c r="C2143" s="4">
        <v>66.84</v>
      </c>
    </row>
    <row r="2144" spans="2:3" x14ac:dyDescent="0.2">
      <c r="B2144" s="4">
        <v>9.8000000000000007</v>
      </c>
      <c r="C2144" s="4">
        <v>71.91</v>
      </c>
    </row>
    <row r="2145" spans="2:3" x14ac:dyDescent="0.2">
      <c r="B2145" s="4">
        <v>67.760000000000005</v>
      </c>
      <c r="C2145" s="4">
        <v>93.589999999999989</v>
      </c>
    </row>
    <row r="2146" spans="2:3" x14ac:dyDescent="0.2">
      <c r="B2146" s="4">
        <v>71.77</v>
      </c>
      <c r="C2146" s="4">
        <v>139.34000000000003</v>
      </c>
    </row>
    <row r="2147" spans="2:3" x14ac:dyDescent="0.2">
      <c r="B2147" s="4">
        <v>26.57</v>
      </c>
      <c r="C2147" s="4">
        <v>79.710000000000008</v>
      </c>
    </row>
    <row r="2148" spans="2:3" x14ac:dyDescent="0.2">
      <c r="B2148" s="4">
        <v>32.78</v>
      </c>
      <c r="C2148" s="4">
        <v>295.05999999999995</v>
      </c>
    </row>
    <row r="2149" spans="2:3" x14ac:dyDescent="0.2">
      <c r="B2149" s="4">
        <v>3.68</v>
      </c>
      <c r="C2149" s="4">
        <v>49</v>
      </c>
    </row>
    <row r="2150" spans="2:3" x14ac:dyDescent="0.2">
      <c r="B2150" s="4">
        <v>110.1</v>
      </c>
      <c r="C2150" s="4">
        <v>83.07</v>
      </c>
    </row>
    <row r="2151" spans="2:3" x14ac:dyDescent="0.2">
      <c r="B2151" s="4">
        <v>1.04</v>
      </c>
      <c r="C2151" s="4">
        <v>103.52999999999999</v>
      </c>
    </row>
    <row r="2152" spans="2:3" x14ac:dyDescent="0.2">
      <c r="B2152" s="4">
        <v>93.69</v>
      </c>
      <c r="C2152" s="4">
        <v>687.1099999999999</v>
      </c>
    </row>
    <row r="2153" spans="2:3" x14ac:dyDescent="0.2">
      <c r="B2153" s="4">
        <v>120.8</v>
      </c>
      <c r="C2153" s="4">
        <v>141.82</v>
      </c>
    </row>
    <row r="2154" spans="2:3" x14ac:dyDescent="0.2">
      <c r="B2154" s="4">
        <v>16.170000000000002</v>
      </c>
      <c r="C2154" s="4">
        <v>68.97</v>
      </c>
    </row>
    <row r="2155" spans="2:3" x14ac:dyDescent="0.2">
      <c r="B2155" s="4">
        <v>98.64</v>
      </c>
      <c r="C2155" s="4">
        <v>160.96000000000004</v>
      </c>
    </row>
    <row r="2156" spans="2:3" x14ac:dyDescent="0.2">
      <c r="B2156" s="4">
        <v>9.24</v>
      </c>
      <c r="C2156" s="4">
        <v>27.75</v>
      </c>
    </row>
    <row r="2157" spans="2:3" x14ac:dyDescent="0.2">
      <c r="B2157" s="4">
        <v>87.56</v>
      </c>
      <c r="C2157" s="4">
        <v>169.98000000000002</v>
      </c>
    </row>
    <row r="2158" spans="2:3" x14ac:dyDescent="0.2">
      <c r="B2158" s="4">
        <v>9.68</v>
      </c>
      <c r="C2158" s="4">
        <v>232.36</v>
      </c>
    </row>
    <row r="2159" spans="2:3" x14ac:dyDescent="0.2">
      <c r="B2159" s="4">
        <v>377.2</v>
      </c>
      <c r="C2159" s="4">
        <v>408.64000000000004</v>
      </c>
    </row>
    <row r="2160" spans="2:3" x14ac:dyDescent="0.2">
      <c r="B2160" s="4">
        <v>257.18</v>
      </c>
      <c r="C2160" s="4">
        <v>385.78000000000003</v>
      </c>
    </row>
    <row r="2161" spans="2:3" x14ac:dyDescent="0.2">
      <c r="B2161" s="4">
        <v>134.78</v>
      </c>
      <c r="C2161" s="4">
        <v>239.61999999999998</v>
      </c>
    </row>
    <row r="2162" spans="2:3" x14ac:dyDescent="0.2">
      <c r="B2162" s="4">
        <v>39.130000000000003</v>
      </c>
      <c r="C2162" s="4">
        <v>69.59</v>
      </c>
    </row>
    <row r="2163" spans="2:3" x14ac:dyDescent="0.2">
      <c r="B2163" s="4">
        <v>76.33</v>
      </c>
      <c r="C2163" s="4">
        <v>59.980000000000004</v>
      </c>
    </row>
    <row r="2164" spans="2:3" x14ac:dyDescent="0.2">
      <c r="B2164" s="4">
        <v>15.62</v>
      </c>
      <c r="C2164" s="4">
        <v>52.300000000000004</v>
      </c>
    </row>
    <row r="2165" spans="2:3" x14ac:dyDescent="0.2">
      <c r="B2165" s="4">
        <v>7.67</v>
      </c>
      <c r="C2165" s="4">
        <v>16.310000000000002</v>
      </c>
    </row>
    <row r="2166" spans="2:3" x14ac:dyDescent="0.2">
      <c r="B2166" s="4">
        <v>31.18</v>
      </c>
      <c r="C2166" s="4">
        <v>414.29</v>
      </c>
    </row>
    <row r="2167" spans="2:3" x14ac:dyDescent="0.2">
      <c r="B2167" s="4">
        <v>10.25</v>
      </c>
      <c r="C2167" s="4">
        <v>11.11</v>
      </c>
    </row>
    <row r="2168" spans="2:3" x14ac:dyDescent="0.2">
      <c r="B2168" s="4">
        <v>115.13</v>
      </c>
      <c r="C2168" s="4">
        <v>268.66000000000003</v>
      </c>
    </row>
    <row r="2169" spans="2:3" x14ac:dyDescent="0.2">
      <c r="B2169" s="4">
        <v>6.3</v>
      </c>
      <c r="C2169" s="4">
        <v>203.73999999999998</v>
      </c>
    </row>
    <row r="2170" spans="2:3" x14ac:dyDescent="0.2">
      <c r="B2170" s="4">
        <v>16.84</v>
      </c>
      <c r="C2170" s="4">
        <v>50.53</v>
      </c>
    </row>
    <row r="2171" spans="2:3" x14ac:dyDescent="0.2">
      <c r="B2171" s="4">
        <v>148.99</v>
      </c>
      <c r="C2171" s="4">
        <v>347.65</v>
      </c>
    </row>
    <row r="2172" spans="2:3" x14ac:dyDescent="0.2">
      <c r="B2172" s="4">
        <v>72.28</v>
      </c>
      <c r="C2172" s="4">
        <v>50.239999999999995</v>
      </c>
    </row>
    <row r="2173" spans="2:3" x14ac:dyDescent="0.2">
      <c r="B2173" s="4">
        <v>206.64</v>
      </c>
      <c r="C2173" s="4">
        <v>252.57</v>
      </c>
    </row>
    <row r="2174" spans="2:3" x14ac:dyDescent="0.2">
      <c r="B2174" s="4">
        <v>53.84</v>
      </c>
      <c r="C2174" s="4">
        <v>170.52</v>
      </c>
    </row>
    <row r="2175" spans="2:3" x14ac:dyDescent="0.2">
      <c r="B2175" s="4">
        <v>28.57</v>
      </c>
      <c r="C2175" s="4">
        <v>101.33000000000001</v>
      </c>
    </row>
    <row r="2176" spans="2:3" x14ac:dyDescent="0.2">
      <c r="B2176" s="4">
        <v>172.05</v>
      </c>
      <c r="C2176" s="4">
        <v>465.19</v>
      </c>
    </row>
    <row r="2177" spans="2:3" x14ac:dyDescent="0.2">
      <c r="B2177" s="4">
        <v>29.31</v>
      </c>
      <c r="C2177" s="4">
        <v>117.25</v>
      </c>
    </row>
    <row r="2178" spans="2:3" x14ac:dyDescent="0.2">
      <c r="B2178" s="4">
        <v>99.67</v>
      </c>
      <c r="C2178" s="4">
        <v>84.92</v>
      </c>
    </row>
    <row r="2179" spans="2:3" x14ac:dyDescent="0.2">
      <c r="B2179" s="4">
        <v>9.8800000000000008</v>
      </c>
      <c r="C2179" s="4">
        <v>154.87</v>
      </c>
    </row>
    <row r="2180" spans="2:3" x14ac:dyDescent="0.2">
      <c r="B2180" s="4">
        <v>29.12</v>
      </c>
      <c r="C2180" s="4">
        <v>116.5</v>
      </c>
    </row>
    <row r="2181" spans="2:3" x14ac:dyDescent="0.2">
      <c r="B2181" s="4">
        <v>39</v>
      </c>
      <c r="C2181" s="4">
        <v>351.08</v>
      </c>
    </row>
    <row r="2182" spans="2:3" x14ac:dyDescent="0.2">
      <c r="B2182" s="4">
        <v>17.41</v>
      </c>
      <c r="C2182" s="4">
        <v>14.84</v>
      </c>
    </row>
    <row r="2183" spans="2:3" x14ac:dyDescent="0.2">
      <c r="B2183" s="4">
        <v>126.85</v>
      </c>
      <c r="C2183" s="4">
        <v>310.59000000000003</v>
      </c>
    </row>
    <row r="2184" spans="2:3" x14ac:dyDescent="0.2">
      <c r="B2184" s="4">
        <v>126.96</v>
      </c>
      <c r="C2184" s="4">
        <v>155.19</v>
      </c>
    </row>
    <row r="2185" spans="2:3" x14ac:dyDescent="0.2">
      <c r="B2185" s="4">
        <v>32.96</v>
      </c>
      <c r="C2185" s="4">
        <v>116.88</v>
      </c>
    </row>
    <row r="2186" spans="2:3" x14ac:dyDescent="0.2">
      <c r="B2186" s="4">
        <v>7.64</v>
      </c>
      <c r="C2186" s="4">
        <v>77.3</v>
      </c>
    </row>
    <row r="2187" spans="2:3" x14ac:dyDescent="0.2">
      <c r="B2187" s="4">
        <v>7.44</v>
      </c>
      <c r="C2187" s="4">
        <v>737.43999999999994</v>
      </c>
    </row>
    <row r="2188" spans="2:3" x14ac:dyDescent="0.2">
      <c r="B2188" s="4">
        <v>84.19</v>
      </c>
      <c r="C2188" s="4">
        <v>442.01000000000005</v>
      </c>
    </row>
    <row r="2189" spans="2:3" x14ac:dyDescent="0.2">
      <c r="B2189" s="4">
        <v>208.33</v>
      </c>
      <c r="C2189" s="4">
        <v>486.11</v>
      </c>
    </row>
    <row r="2190" spans="2:3" x14ac:dyDescent="0.2">
      <c r="B2190" s="4">
        <v>71.19</v>
      </c>
      <c r="C2190" s="4">
        <v>192.51000000000005</v>
      </c>
    </row>
    <row r="2191" spans="2:3" x14ac:dyDescent="0.2">
      <c r="B2191" s="4">
        <v>20.56</v>
      </c>
      <c r="C2191" s="4">
        <v>39.92</v>
      </c>
    </row>
    <row r="2192" spans="2:3" x14ac:dyDescent="0.2">
      <c r="B2192" s="4">
        <v>16.079999999999998</v>
      </c>
      <c r="C2192" s="4">
        <v>213.69</v>
      </c>
    </row>
    <row r="2193" spans="2:3" x14ac:dyDescent="0.2">
      <c r="B2193" s="4">
        <v>171.85</v>
      </c>
      <c r="C2193" s="4">
        <v>201.75000000000003</v>
      </c>
    </row>
    <row r="2194" spans="2:3" x14ac:dyDescent="0.2">
      <c r="B2194" s="4">
        <v>2.0699999999999998</v>
      </c>
      <c r="C2194" s="4">
        <v>66.990000000000009</v>
      </c>
    </row>
    <row r="2195" spans="2:3" x14ac:dyDescent="0.2">
      <c r="B2195" s="4">
        <v>81.59</v>
      </c>
      <c r="C2195" s="4">
        <v>84.93</v>
      </c>
    </row>
    <row r="2196" spans="2:3" x14ac:dyDescent="0.2">
      <c r="B2196" s="4">
        <v>13.74</v>
      </c>
      <c r="C2196" s="4">
        <v>123.66000000000001</v>
      </c>
    </row>
    <row r="2197" spans="2:3" x14ac:dyDescent="0.2">
      <c r="B2197" s="4">
        <v>40.98</v>
      </c>
      <c r="C2197" s="4">
        <v>154.21</v>
      </c>
    </row>
    <row r="2198" spans="2:3" x14ac:dyDescent="0.2">
      <c r="B2198" s="4">
        <v>231.18</v>
      </c>
      <c r="C2198" s="4">
        <v>154.12</v>
      </c>
    </row>
    <row r="2199" spans="2:3" x14ac:dyDescent="0.2">
      <c r="B2199" s="4">
        <v>11.81</v>
      </c>
      <c r="C2199" s="4">
        <v>578.99</v>
      </c>
    </row>
    <row r="2200" spans="2:3" x14ac:dyDescent="0.2">
      <c r="B2200" s="4">
        <v>28.82</v>
      </c>
      <c r="C2200" s="4">
        <v>140.75</v>
      </c>
    </row>
    <row r="2201" spans="2:3" x14ac:dyDescent="0.2">
      <c r="B2201" s="4">
        <v>136.37</v>
      </c>
      <c r="C2201" s="4">
        <v>581.39</v>
      </c>
    </row>
    <row r="2202" spans="2:3" x14ac:dyDescent="0.2">
      <c r="B2202" s="4">
        <v>38.24</v>
      </c>
      <c r="C2202" s="4">
        <v>32.579999999999991</v>
      </c>
    </row>
    <row r="2203" spans="2:3" x14ac:dyDescent="0.2">
      <c r="B2203" s="4">
        <v>235</v>
      </c>
      <c r="C2203" s="4">
        <v>208.39999999999998</v>
      </c>
    </row>
    <row r="2204" spans="2:3" x14ac:dyDescent="0.2">
      <c r="B2204" s="4">
        <v>9.59</v>
      </c>
      <c r="C2204" s="4">
        <v>64.25</v>
      </c>
    </row>
    <row r="2205" spans="2:3" x14ac:dyDescent="0.2">
      <c r="B2205" s="4">
        <v>113.44</v>
      </c>
      <c r="C2205" s="4">
        <v>122.9</v>
      </c>
    </row>
    <row r="2206" spans="2:3" x14ac:dyDescent="0.2">
      <c r="B2206" s="4">
        <v>142.4</v>
      </c>
      <c r="C2206" s="4">
        <v>142.4</v>
      </c>
    </row>
    <row r="2207" spans="2:3" x14ac:dyDescent="0.2">
      <c r="B2207" s="4">
        <v>185.3</v>
      </c>
      <c r="C2207" s="4">
        <v>171.06</v>
      </c>
    </row>
    <row r="2208" spans="2:3" x14ac:dyDescent="0.2">
      <c r="B2208" s="4">
        <v>114.08</v>
      </c>
      <c r="C2208" s="4">
        <v>76.059999999999988</v>
      </c>
    </row>
    <row r="2209" spans="2:3" x14ac:dyDescent="0.2">
      <c r="B2209" s="4">
        <v>12.66</v>
      </c>
      <c r="C2209" s="4">
        <v>21.580000000000002</v>
      </c>
    </row>
    <row r="2210" spans="2:3" x14ac:dyDescent="0.2">
      <c r="B2210" s="4">
        <v>53.15</v>
      </c>
      <c r="C2210" s="4">
        <v>98.72999999999999</v>
      </c>
    </row>
    <row r="2211" spans="2:3" x14ac:dyDescent="0.2">
      <c r="B2211" s="4">
        <v>33.36</v>
      </c>
      <c r="C2211" s="4">
        <v>175.18</v>
      </c>
    </row>
    <row r="2212" spans="2:3" x14ac:dyDescent="0.2">
      <c r="B2212" s="4">
        <v>20.350000000000001</v>
      </c>
      <c r="C2212" s="4">
        <v>14.75</v>
      </c>
    </row>
    <row r="2213" spans="2:3" x14ac:dyDescent="0.2">
      <c r="B2213" s="4">
        <v>97.74</v>
      </c>
      <c r="C2213" s="4">
        <v>90.24</v>
      </c>
    </row>
    <row r="2214" spans="2:3" x14ac:dyDescent="0.2">
      <c r="B2214" s="4">
        <v>104.92</v>
      </c>
      <c r="C2214" s="4">
        <v>79.159999999999982</v>
      </c>
    </row>
    <row r="2215" spans="2:3" x14ac:dyDescent="0.2">
      <c r="B2215" s="4">
        <v>75.56</v>
      </c>
      <c r="C2215" s="4">
        <v>185</v>
      </c>
    </row>
    <row r="2216" spans="2:3" x14ac:dyDescent="0.2">
      <c r="B2216" s="4">
        <v>77.83</v>
      </c>
      <c r="C2216" s="4">
        <v>69.030000000000015</v>
      </c>
    </row>
    <row r="2217" spans="2:3" x14ac:dyDescent="0.2">
      <c r="B2217" s="4">
        <v>208.12</v>
      </c>
      <c r="C2217" s="4">
        <v>404</v>
      </c>
    </row>
    <row r="2218" spans="2:3" x14ac:dyDescent="0.2">
      <c r="B2218" s="4">
        <v>2.14</v>
      </c>
      <c r="C2218" s="4">
        <v>51.42</v>
      </c>
    </row>
    <row r="2219" spans="2:3" x14ac:dyDescent="0.2">
      <c r="B2219" s="4">
        <v>305.02</v>
      </c>
      <c r="C2219" s="4">
        <v>438.94000000000005</v>
      </c>
    </row>
    <row r="2220" spans="2:3" x14ac:dyDescent="0.2">
      <c r="B2220" s="4">
        <v>25.15</v>
      </c>
      <c r="C2220" s="4">
        <v>89.19</v>
      </c>
    </row>
    <row r="2221" spans="2:3" x14ac:dyDescent="0.2">
      <c r="B2221" s="4">
        <v>114.79</v>
      </c>
      <c r="C2221" s="4">
        <v>129.44999999999999</v>
      </c>
    </row>
    <row r="2222" spans="2:3" x14ac:dyDescent="0.2">
      <c r="B2222" s="4">
        <v>56.01</v>
      </c>
      <c r="C2222" s="4">
        <v>159.44999999999999</v>
      </c>
    </row>
    <row r="2223" spans="2:3" x14ac:dyDescent="0.2">
      <c r="B2223" s="4">
        <v>218.31</v>
      </c>
      <c r="C2223" s="4">
        <v>509.41</v>
      </c>
    </row>
    <row r="2224" spans="2:3" x14ac:dyDescent="0.2">
      <c r="B2224" s="4">
        <v>8.44</v>
      </c>
      <c r="C2224" s="4">
        <v>413.78000000000003</v>
      </c>
    </row>
    <row r="2225" spans="2:3" x14ac:dyDescent="0.2">
      <c r="B2225" s="4">
        <v>38.71</v>
      </c>
      <c r="C2225" s="4">
        <v>154.88</v>
      </c>
    </row>
    <row r="2226" spans="2:3" x14ac:dyDescent="0.2">
      <c r="B2226" s="4">
        <v>92.58</v>
      </c>
      <c r="C2226" s="4">
        <v>452.02000000000004</v>
      </c>
    </row>
    <row r="2227" spans="2:3" x14ac:dyDescent="0.2">
      <c r="B2227" s="4">
        <v>142.72999999999999</v>
      </c>
      <c r="C2227" s="4">
        <v>406.24</v>
      </c>
    </row>
    <row r="2228" spans="2:3" x14ac:dyDescent="0.2">
      <c r="B2228" s="4">
        <v>45.84</v>
      </c>
      <c r="C2228" s="4">
        <v>106.97999999999999</v>
      </c>
    </row>
    <row r="2229" spans="2:3" x14ac:dyDescent="0.2">
      <c r="B2229" s="4">
        <v>248.77</v>
      </c>
      <c r="C2229" s="4">
        <v>389.11</v>
      </c>
    </row>
    <row r="2230" spans="2:3" x14ac:dyDescent="0.2">
      <c r="B2230" s="4">
        <v>122.13</v>
      </c>
      <c r="C2230" s="4">
        <v>330.23</v>
      </c>
    </row>
    <row r="2231" spans="2:3" x14ac:dyDescent="0.2">
      <c r="B2231" s="4">
        <v>57.12</v>
      </c>
      <c r="C2231" s="4">
        <v>299.89999999999998</v>
      </c>
    </row>
    <row r="2232" spans="2:3" x14ac:dyDescent="0.2">
      <c r="B2232" s="4">
        <v>43.65</v>
      </c>
      <c r="C2232" s="4">
        <v>101.85</v>
      </c>
    </row>
    <row r="2233" spans="2:3" x14ac:dyDescent="0.2">
      <c r="B2233" s="4">
        <v>51.91</v>
      </c>
      <c r="C2233" s="4">
        <v>92.300000000000011</v>
      </c>
    </row>
    <row r="2234" spans="2:3" x14ac:dyDescent="0.2">
      <c r="B2234" s="4">
        <v>67.34</v>
      </c>
      <c r="C2234" s="4">
        <v>493.86</v>
      </c>
    </row>
    <row r="2235" spans="2:3" x14ac:dyDescent="0.2">
      <c r="B2235" s="4">
        <v>160.26</v>
      </c>
      <c r="C2235" s="4">
        <v>230.62</v>
      </c>
    </row>
    <row r="2236" spans="2:3" x14ac:dyDescent="0.2">
      <c r="B2236" s="4">
        <v>118.8</v>
      </c>
      <c r="C2236" s="4">
        <v>356.4</v>
      </c>
    </row>
    <row r="2237" spans="2:3" x14ac:dyDescent="0.2">
      <c r="B2237" s="4">
        <v>19.670000000000002</v>
      </c>
      <c r="C2237" s="4">
        <v>29.509999999999998</v>
      </c>
    </row>
    <row r="2238" spans="2:3" x14ac:dyDescent="0.2">
      <c r="B2238" s="4">
        <v>57.02</v>
      </c>
      <c r="C2238" s="4">
        <v>381.66</v>
      </c>
    </row>
    <row r="2239" spans="2:3" x14ac:dyDescent="0.2">
      <c r="B2239" s="4">
        <v>17.95</v>
      </c>
      <c r="C2239" s="4">
        <v>22.849999999999998</v>
      </c>
    </row>
    <row r="2240" spans="2:3" x14ac:dyDescent="0.2">
      <c r="B2240" s="4">
        <v>27.94</v>
      </c>
      <c r="C2240" s="4">
        <v>79.540000000000006</v>
      </c>
    </row>
    <row r="2241" spans="2:3" x14ac:dyDescent="0.2">
      <c r="B2241" s="4">
        <v>352.17</v>
      </c>
      <c r="C2241" s="4">
        <v>234.79000000000002</v>
      </c>
    </row>
    <row r="2242" spans="2:3" x14ac:dyDescent="0.2">
      <c r="B2242" s="4">
        <v>158.41999999999999</v>
      </c>
      <c r="C2242" s="4">
        <v>258.49</v>
      </c>
    </row>
    <row r="2243" spans="2:3" x14ac:dyDescent="0.2">
      <c r="B2243" s="4">
        <v>17.75</v>
      </c>
      <c r="C2243" s="4">
        <v>62.95</v>
      </c>
    </row>
    <row r="2244" spans="2:3" x14ac:dyDescent="0.2">
      <c r="B2244" s="4">
        <v>65.900000000000006</v>
      </c>
      <c r="C2244" s="4">
        <v>146.69999999999999</v>
      </c>
    </row>
    <row r="2245" spans="2:3" x14ac:dyDescent="0.2">
      <c r="B2245" s="4">
        <v>55.2</v>
      </c>
      <c r="C2245" s="4">
        <v>312.81</v>
      </c>
    </row>
    <row r="2246" spans="2:3" x14ac:dyDescent="0.2">
      <c r="B2246" s="4">
        <v>47.56</v>
      </c>
      <c r="C2246" s="4">
        <v>269.52</v>
      </c>
    </row>
    <row r="2247" spans="2:3" x14ac:dyDescent="0.2">
      <c r="B2247" s="4">
        <v>36.21</v>
      </c>
      <c r="C2247" s="4">
        <v>52.12</v>
      </c>
    </row>
    <row r="2248" spans="2:3" x14ac:dyDescent="0.2">
      <c r="B2248" s="4">
        <v>11.7</v>
      </c>
      <c r="C2248" s="4">
        <v>57.16</v>
      </c>
    </row>
    <row r="2249" spans="2:3" x14ac:dyDescent="0.2">
      <c r="B2249" s="4">
        <v>4.5999999999999996</v>
      </c>
      <c r="C2249" s="4">
        <v>225.48000000000002</v>
      </c>
    </row>
    <row r="2250" spans="2:3" x14ac:dyDescent="0.2">
      <c r="B2250" s="4">
        <v>52.43</v>
      </c>
      <c r="C2250" s="4">
        <v>111.43</v>
      </c>
    </row>
    <row r="2251" spans="2:3" x14ac:dyDescent="0.2">
      <c r="B2251" s="4">
        <v>53.18</v>
      </c>
      <c r="C2251" s="4">
        <v>51.110000000000007</v>
      </c>
    </row>
    <row r="2252" spans="2:3" x14ac:dyDescent="0.2">
      <c r="B2252" s="4">
        <v>167.37</v>
      </c>
      <c r="C2252" s="4">
        <v>174.20999999999998</v>
      </c>
    </row>
    <row r="2253" spans="2:3" x14ac:dyDescent="0.2">
      <c r="B2253" s="4">
        <v>80.72</v>
      </c>
      <c r="C2253" s="4">
        <v>74.52000000000001</v>
      </c>
    </row>
    <row r="2254" spans="2:3" x14ac:dyDescent="0.2">
      <c r="B2254" s="4">
        <v>81.69</v>
      </c>
      <c r="C2254" s="4">
        <v>88.509999999999991</v>
      </c>
    </row>
    <row r="2255" spans="2:3" x14ac:dyDescent="0.2">
      <c r="B2255" s="4">
        <v>134.15</v>
      </c>
      <c r="C2255" s="4">
        <v>193.04999999999998</v>
      </c>
    </row>
    <row r="2256" spans="2:3" x14ac:dyDescent="0.2">
      <c r="B2256" s="4">
        <v>50.4</v>
      </c>
      <c r="C2256" s="4">
        <v>41.250000000000007</v>
      </c>
    </row>
    <row r="2257" spans="2:3" x14ac:dyDescent="0.2">
      <c r="B2257" s="4">
        <v>136.07</v>
      </c>
      <c r="C2257" s="4">
        <v>333.17</v>
      </c>
    </row>
    <row r="2258" spans="2:3" x14ac:dyDescent="0.2">
      <c r="B2258" s="4">
        <v>254.98</v>
      </c>
      <c r="C2258" s="4">
        <v>338</v>
      </c>
    </row>
    <row r="2259" spans="2:3" x14ac:dyDescent="0.2">
      <c r="B2259" s="4">
        <v>225.22</v>
      </c>
      <c r="C2259" s="4">
        <v>191.85999999999999</v>
      </c>
    </row>
    <row r="2260" spans="2:3" x14ac:dyDescent="0.2">
      <c r="B2260" s="4">
        <v>31.48</v>
      </c>
      <c r="C2260" s="4">
        <v>80.95</v>
      </c>
    </row>
    <row r="2261" spans="2:3" x14ac:dyDescent="0.2">
      <c r="B2261" s="4">
        <v>15.75</v>
      </c>
      <c r="C2261" s="4">
        <v>49.879999999999995</v>
      </c>
    </row>
    <row r="2262" spans="2:3" x14ac:dyDescent="0.2">
      <c r="B2262" s="4">
        <v>7.54</v>
      </c>
      <c r="C2262" s="4">
        <v>26.759999999999998</v>
      </c>
    </row>
    <row r="2263" spans="2:3" x14ac:dyDescent="0.2">
      <c r="B2263" s="4">
        <v>95.91</v>
      </c>
      <c r="C2263" s="4">
        <v>287.76</v>
      </c>
    </row>
    <row r="2264" spans="2:3" x14ac:dyDescent="0.2">
      <c r="B2264" s="4">
        <v>81.3</v>
      </c>
      <c r="C2264" s="4">
        <v>231.41999999999996</v>
      </c>
    </row>
    <row r="2265" spans="2:3" x14ac:dyDescent="0.2">
      <c r="B2265" s="4">
        <v>6.91</v>
      </c>
      <c r="C2265" s="4">
        <v>684.17000000000007</v>
      </c>
    </row>
    <row r="2266" spans="2:3" x14ac:dyDescent="0.2">
      <c r="B2266" s="4">
        <v>257.75</v>
      </c>
      <c r="C2266" s="4">
        <v>202.52999999999997</v>
      </c>
    </row>
    <row r="2267" spans="2:3" x14ac:dyDescent="0.2">
      <c r="B2267" s="4">
        <v>97.69</v>
      </c>
      <c r="C2267" s="4">
        <v>476.96000000000009</v>
      </c>
    </row>
    <row r="2268" spans="2:3" x14ac:dyDescent="0.2">
      <c r="B2268" s="4">
        <v>16.940000000000001</v>
      </c>
      <c r="C2268" s="4">
        <v>32.900000000000006</v>
      </c>
    </row>
    <row r="2269" spans="2:3" x14ac:dyDescent="0.2">
      <c r="B2269" s="4">
        <v>20.58</v>
      </c>
      <c r="C2269" s="4">
        <v>150.94999999999999</v>
      </c>
    </row>
    <row r="2270" spans="2:3" x14ac:dyDescent="0.2">
      <c r="B2270" s="4">
        <v>24.51</v>
      </c>
      <c r="C2270" s="4">
        <v>63.039999999999992</v>
      </c>
    </row>
    <row r="2271" spans="2:3" x14ac:dyDescent="0.2">
      <c r="B2271" s="4">
        <v>8.2899999999999991</v>
      </c>
      <c r="C2271" s="4">
        <v>37.800000000000004</v>
      </c>
    </row>
    <row r="2272" spans="2:3" x14ac:dyDescent="0.2">
      <c r="B2272" s="4">
        <v>61.57</v>
      </c>
      <c r="C2272" s="4">
        <v>41.050000000000004</v>
      </c>
    </row>
    <row r="2273" spans="2:3" x14ac:dyDescent="0.2">
      <c r="B2273" s="4">
        <v>30.52</v>
      </c>
      <c r="C2273" s="4">
        <v>122.08999999999999</v>
      </c>
    </row>
    <row r="2274" spans="2:3" x14ac:dyDescent="0.2">
      <c r="B2274" s="4">
        <v>30.85</v>
      </c>
      <c r="C2274" s="4">
        <v>52.550000000000004</v>
      </c>
    </row>
    <row r="2275" spans="2:3" x14ac:dyDescent="0.2">
      <c r="B2275" s="4">
        <v>102.69</v>
      </c>
      <c r="C2275" s="4">
        <v>467.83</v>
      </c>
    </row>
    <row r="2276" spans="2:3" x14ac:dyDescent="0.2">
      <c r="B2276" s="4">
        <v>3.91</v>
      </c>
      <c r="C2276" s="4">
        <v>61.370000000000005</v>
      </c>
    </row>
    <row r="2277" spans="2:3" x14ac:dyDescent="0.2">
      <c r="B2277" s="4">
        <v>134.30000000000001</v>
      </c>
      <c r="C2277" s="4">
        <v>97.259999999999991</v>
      </c>
    </row>
    <row r="2278" spans="2:3" x14ac:dyDescent="0.2">
      <c r="B2278" s="4">
        <v>14.05</v>
      </c>
      <c r="C2278" s="4">
        <v>126.49</v>
      </c>
    </row>
    <row r="2279" spans="2:3" x14ac:dyDescent="0.2">
      <c r="B2279" s="4">
        <v>11.99</v>
      </c>
      <c r="C2279" s="4">
        <v>26.71</v>
      </c>
    </row>
    <row r="2280" spans="2:3" x14ac:dyDescent="0.2">
      <c r="B2280" s="4">
        <v>0.44</v>
      </c>
      <c r="C2280" s="4">
        <v>44.2</v>
      </c>
    </row>
    <row r="2281" spans="2:3" x14ac:dyDescent="0.2">
      <c r="B2281" s="4">
        <v>63.57</v>
      </c>
      <c r="C2281" s="4">
        <v>77.710000000000008</v>
      </c>
    </row>
    <row r="2282" spans="2:3" x14ac:dyDescent="0.2">
      <c r="B2282" s="4">
        <v>14.48</v>
      </c>
      <c r="C2282" s="4">
        <v>89.009999999999991</v>
      </c>
    </row>
    <row r="2283" spans="2:3" x14ac:dyDescent="0.2">
      <c r="B2283" s="4">
        <v>49.35</v>
      </c>
      <c r="C2283" s="4">
        <v>68.150000000000006</v>
      </c>
    </row>
    <row r="2284" spans="2:3" x14ac:dyDescent="0.2">
      <c r="B2284" s="4">
        <v>65.94</v>
      </c>
      <c r="C2284" s="4">
        <v>133.88</v>
      </c>
    </row>
    <row r="2285" spans="2:3" x14ac:dyDescent="0.2">
      <c r="B2285" s="4">
        <v>55.32</v>
      </c>
      <c r="C2285" s="4">
        <v>90.28</v>
      </c>
    </row>
    <row r="2286" spans="2:3" x14ac:dyDescent="0.2">
      <c r="B2286" s="4">
        <v>2</v>
      </c>
      <c r="C2286" s="4">
        <v>38.17</v>
      </c>
    </row>
    <row r="2287" spans="2:3" x14ac:dyDescent="0.2">
      <c r="B2287" s="4">
        <v>35.4</v>
      </c>
      <c r="C2287" s="4">
        <v>36.860000000000007</v>
      </c>
    </row>
    <row r="2288" spans="2:3" x14ac:dyDescent="0.2">
      <c r="B2288" s="4">
        <v>19.91</v>
      </c>
      <c r="C2288" s="4">
        <v>312.04000000000002</v>
      </c>
    </row>
    <row r="2289" spans="2:3" x14ac:dyDescent="0.2">
      <c r="B2289" s="4">
        <v>2.62</v>
      </c>
      <c r="C2289" s="4">
        <v>17.57</v>
      </c>
    </row>
    <row r="2290" spans="2:3" x14ac:dyDescent="0.2">
      <c r="B2290" s="4">
        <v>42.53</v>
      </c>
      <c r="C2290" s="4">
        <v>54.150000000000006</v>
      </c>
    </row>
    <row r="2291" spans="2:3" x14ac:dyDescent="0.2">
      <c r="B2291" s="4">
        <v>19.82</v>
      </c>
      <c r="C2291" s="4">
        <v>53.62</v>
      </c>
    </row>
    <row r="2292" spans="2:3" x14ac:dyDescent="0.2">
      <c r="B2292" s="4">
        <v>11.89</v>
      </c>
      <c r="C2292" s="4">
        <v>384.55</v>
      </c>
    </row>
    <row r="2293" spans="2:3" x14ac:dyDescent="0.2">
      <c r="B2293" s="4">
        <v>99.04</v>
      </c>
      <c r="C2293" s="4">
        <v>77.820000000000007</v>
      </c>
    </row>
    <row r="2294" spans="2:3" x14ac:dyDescent="0.2">
      <c r="B2294" s="4">
        <v>8.31</v>
      </c>
      <c r="C2294" s="4">
        <v>268.95</v>
      </c>
    </row>
    <row r="2295" spans="2:3" x14ac:dyDescent="0.2">
      <c r="B2295" s="4">
        <v>52.31</v>
      </c>
      <c r="C2295" s="4">
        <v>141.46</v>
      </c>
    </row>
    <row r="2296" spans="2:3" x14ac:dyDescent="0.2">
      <c r="B2296" s="4">
        <v>7.97</v>
      </c>
      <c r="C2296" s="4">
        <v>80.680000000000007</v>
      </c>
    </row>
    <row r="2297" spans="2:3" x14ac:dyDescent="0.2">
      <c r="B2297" s="4">
        <v>178.5</v>
      </c>
      <c r="C2297" s="4">
        <v>193.38</v>
      </c>
    </row>
    <row r="2298" spans="2:3" x14ac:dyDescent="0.2">
      <c r="B2298" s="4">
        <v>239.26</v>
      </c>
      <c r="C2298" s="4">
        <v>280.88</v>
      </c>
    </row>
    <row r="2299" spans="2:3" x14ac:dyDescent="0.2">
      <c r="B2299" s="4">
        <v>66.790000000000006</v>
      </c>
      <c r="C2299" s="4">
        <v>75.33</v>
      </c>
    </row>
    <row r="2300" spans="2:3" x14ac:dyDescent="0.2">
      <c r="B2300" s="4">
        <v>250.72</v>
      </c>
      <c r="C2300" s="4">
        <v>332.36</v>
      </c>
    </row>
    <row r="2301" spans="2:3" x14ac:dyDescent="0.2">
      <c r="B2301" s="4">
        <v>26.56</v>
      </c>
      <c r="C2301" s="4">
        <v>65.039999999999992</v>
      </c>
    </row>
    <row r="2302" spans="2:3" x14ac:dyDescent="0.2">
      <c r="B2302" s="4">
        <v>56.03</v>
      </c>
      <c r="C2302" s="4">
        <v>95.419999999999987</v>
      </c>
    </row>
    <row r="2303" spans="2:3" x14ac:dyDescent="0.2">
      <c r="B2303" s="4">
        <v>229.45</v>
      </c>
      <c r="C2303" s="4">
        <v>535.3900000000001</v>
      </c>
    </row>
    <row r="2304" spans="2:3" x14ac:dyDescent="0.2">
      <c r="B2304" s="4">
        <v>129.97999999999999</v>
      </c>
      <c r="C2304" s="4">
        <v>140.82000000000002</v>
      </c>
    </row>
    <row r="2305" spans="2:3" x14ac:dyDescent="0.2">
      <c r="B2305" s="4">
        <v>82.44</v>
      </c>
      <c r="C2305" s="4">
        <v>134.52000000000001</v>
      </c>
    </row>
    <row r="2306" spans="2:3" x14ac:dyDescent="0.2">
      <c r="B2306" s="4">
        <v>55.3</v>
      </c>
      <c r="C2306" s="4">
        <v>76.38000000000001</v>
      </c>
    </row>
    <row r="2307" spans="2:3" x14ac:dyDescent="0.2">
      <c r="B2307" s="4">
        <v>3.29</v>
      </c>
      <c r="C2307" s="4">
        <v>161.33000000000001</v>
      </c>
    </row>
    <row r="2308" spans="2:3" x14ac:dyDescent="0.2">
      <c r="B2308" s="4">
        <v>22.24</v>
      </c>
      <c r="C2308" s="4">
        <v>34.81</v>
      </c>
    </row>
    <row r="2309" spans="2:3" x14ac:dyDescent="0.2">
      <c r="B2309" s="4">
        <v>30.41</v>
      </c>
      <c r="C2309" s="4">
        <v>307.54999999999995</v>
      </c>
    </row>
    <row r="2310" spans="2:3" x14ac:dyDescent="0.2">
      <c r="B2310" s="4">
        <v>62.97</v>
      </c>
      <c r="C2310" s="4">
        <v>188.91</v>
      </c>
    </row>
    <row r="2311" spans="2:3" x14ac:dyDescent="0.2">
      <c r="B2311" s="4">
        <v>29.9</v>
      </c>
      <c r="C2311" s="4">
        <v>112.5</v>
      </c>
    </row>
    <row r="2312" spans="2:3" x14ac:dyDescent="0.2">
      <c r="B2312" s="4">
        <v>11.38</v>
      </c>
      <c r="C2312" s="4">
        <v>27.879999999999995</v>
      </c>
    </row>
    <row r="2313" spans="2:3" x14ac:dyDescent="0.2">
      <c r="B2313" s="4">
        <v>51.84</v>
      </c>
      <c r="C2313" s="4">
        <v>100.63999999999999</v>
      </c>
    </row>
    <row r="2314" spans="2:3" x14ac:dyDescent="0.2">
      <c r="B2314" s="4">
        <v>44.22</v>
      </c>
      <c r="C2314" s="4">
        <v>58.64</v>
      </c>
    </row>
    <row r="2315" spans="2:3" x14ac:dyDescent="0.2">
      <c r="B2315" s="4">
        <v>78.89</v>
      </c>
      <c r="C2315" s="4">
        <v>92.61</v>
      </c>
    </row>
    <row r="2316" spans="2:3" x14ac:dyDescent="0.2">
      <c r="B2316" s="4">
        <v>13.89</v>
      </c>
      <c r="C2316" s="4">
        <v>217.73000000000002</v>
      </c>
    </row>
    <row r="2317" spans="2:3" x14ac:dyDescent="0.2">
      <c r="B2317" s="4">
        <v>102.71</v>
      </c>
      <c r="C2317" s="4">
        <v>136.17000000000002</v>
      </c>
    </row>
    <row r="2318" spans="2:3" x14ac:dyDescent="0.2">
      <c r="B2318" s="4">
        <v>44.72</v>
      </c>
      <c r="C2318" s="4">
        <v>67.099999999999994</v>
      </c>
    </row>
    <row r="2319" spans="2:3" x14ac:dyDescent="0.2">
      <c r="B2319" s="4">
        <v>19.73</v>
      </c>
      <c r="C2319" s="4">
        <v>199.53</v>
      </c>
    </row>
    <row r="2320" spans="2:3" x14ac:dyDescent="0.2">
      <c r="B2320" s="4">
        <v>176.33</v>
      </c>
      <c r="C2320" s="4">
        <v>176.33</v>
      </c>
    </row>
    <row r="2321" spans="2:3" x14ac:dyDescent="0.2">
      <c r="B2321" s="4">
        <v>31.83</v>
      </c>
      <c r="C2321" s="4">
        <v>167.12</v>
      </c>
    </row>
    <row r="2322" spans="2:3" x14ac:dyDescent="0.2">
      <c r="B2322" s="4">
        <v>346.63</v>
      </c>
      <c r="C2322" s="4">
        <v>240.89</v>
      </c>
    </row>
    <row r="2323" spans="2:3" x14ac:dyDescent="0.2">
      <c r="B2323" s="4">
        <v>42.29</v>
      </c>
      <c r="C2323" s="4">
        <v>51.690000000000005</v>
      </c>
    </row>
    <row r="2324" spans="2:3" x14ac:dyDescent="0.2">
      <c r="B2324" s="4">
        <v>59.58</v>
      </c>
      <c r="C2324" s="4">
        <v>93.2</v>
      </c>
    </row>
    <row r="2325" spans="2:3" x14ac:dyDescent="0.2">
      <c r="B2325" s="4">
        <v>7.6</v>
      </c>
      <c r="C2325" s="4">
        <v>752.88</v>
      </c>
    </row>
    <row r="2326" spans="2:3" x14ac:dyDescent="0.2">
      <c r="B2326" s="4">
        <v>18.8</v>
      </c>
      <c r="C2326" s="4">
        <v>98.740000000000009</v>
      </c>
    </row>
    <row r="2327" spans="2:3" x14ac:dyDescent="0.2">
      <c r="B2327" s="4">
        <v>4.49</v>
      </c>
      <c r="C2327" s="4">
        <v>444.96999999999997</v>
      </c>
    </row>
    <row r="2328" spans="2:3" x14ac:dyDescent="0.2">
      <c r="B2328" s="4">
        <v>172.22</v>
      </c>
      <c r="C2328" s="4">
        <v>158.98000000000005</v>
      </c>
    </row>
    <row r="2329" spans="2:3" x14ac:dyDescent="0.2">
      <c r="B2329" s="4">
        <v>86.74</v>
      </c>
      <c r="C2329" s="4">
        <v>65.440000000000012</v>
      </c>
    </row>
    <row r="2330" spans="2:3" x14ac:dyDescent="0.2">
      <c r="B2330" s="4">
        <v>8.07</v>
      </c>
      <c r="C2330" s="4">
        <v>107.31</v>
      </c>
    </row>
    <row r="2331" spans="2:3" x14ac:dyDescent="0.2">
      <c r="B2331" s="4">
        <v>38.729999999999997</v>
      </c>
      <c r="C2331" s="4">
        <v>75.19</v>
      </c>
    </row>
    <row r="2332" spans="2:3" x14ac:dyDescent="0.2">
      <c r="B2332" s="4">
        <v>45.36</v>
      </c>
      <c r="C2332" s="4">
        <v>34.22</v>
      </c>
    </row>
    <row r="2333" spans="2:3" x14ac:dyDescent="0.2">
      <c r="B2333" s="4">
        <v>38.479999999999997</v>
      </c>
      <c r="C2333" s="4">
        <v>236.44000000000003</v>
      </c>
    </row>
    <row r="2334" spans="2:3" x14ac:dyDescent="0.2">
      <c r="B2334" s="4">
        <v>150.4</v>
      </c>
      <c r="C2334" s="4">
        <v>235.25000000000003</v>
      </c>
    </row>
    <row r="2335" spans="2:3" x14ac:dyDescent="0.2">
      <c r="B2335" s="4">
        <v>74.41</v>
      </c>
      <c r="C2335" s="4">
        <v>363.35</v>
      </c>
    </row>
    <row r="2336" spans="2:3" x14ac:dyDescent="0.2">
      <c r="B2336" s="4">
        <v>0.2</v>
      </c>
      <c r="C2336" s="4">
        <v>9.98</v>
      </c>
    </row>
    <row r="2337" spans="2:3" x14ac:dyDescent="0.2">
      <c r="B2337" s="4">
        <v>21.84</v>
      </c>
      <c r="C2337" s="4">
        <v>62.19</v>
      </c>
    </row>
    <row r="2338" spans="2:3" x14ac:dyDescent="0.2">
      <c r="B2338" s="4">
        <v>41.29</v>
      </c>
      <c r="C2338" s="4">
        <v>176.03</v>
      </c>
    </row>
    <row r="2339" spans="2:3" x14ac:dyDescent="0.2">
      <c r="B2339" s="4">
        <v>125.65</v>
      </c>
      <c r="C2339" s="4">
        <v>376.95000000000005</v>
      </c>
    </row>
    <row r="2340" spans="2:3" x14ac:dyDescent="0.2">
      <c r="B2340" s="4">
        <v>9.0399999999999991</v>
      </c>
      <c r="C2340" s="4">
        <v>16.09</v>
      </c>
    </row>
    <row r="2341" spans="2:3" x14ac:dyDescent="0.2">
      <c r="B2341" s="4">
        <v>17.16</v>
      </c>
      <c r="C2341" s="4">
        <v>554.84</v>
      </c>
    </row>
    <row r="2342" spans="2:3" x14ac:dyDescent="0.2">
      <c r="B2342" s="4">
        <v>53.64</v>
      </c>
      <c r="C2342" s="4">
        <v>74.08</v>
      </c>
    </row>
    <row r="2343" spans="2:3" x14ac:dyDescent="0.2">
      <c r="B2343" s="4">
        <v>76.400000000000006</v>
      </c>
      <c r="C2343" s="4">
        <v>70.539999999999992</v>
      </c>
    </row>
    <row r="2344" spans="2:3" x14ac:dyDescent="0.2">
      <c r="B2344" s="4">
        <v>360.08</v>
      </c>
      <c r="C2344" s="4">
        <v>360.08</v>
      </c>
    </row>
    <row r="2345" spans="2:3" x14ac:dyDescent="0.2">
      <c r="B2345" s="4">
        <v>90.68</v>
      </c>
      <c r="C2345" s="4">
        <v>77.259999999999991</v>
      </c>
    </row>
    <row r="2346" spans="2:3" x14ac:dyDescent="0.2">
      <c r="B2346" s="4">
        <v>90.5</v>
      </c>
      <c r="C2346" s="4">
        <v>232.74</v>
      </c>
    </row>
    <row r="2347" spans="2:3" x14ac:dyDescent="0.2">
      <c r="B2347" s="4">
        <v>183.5</v>
      </c>
      <c r="C2347" s="4">
        <v>132.88</v>
      </c>
    </row>
    <row r="2348" spans="2:3" x14ac:dyDescent="0.2">
      <c r="B2348" s="4">
        <v>97.21</v>
      </c>
      <c r="C2348" s="4">
        <v>79.55</v>
      </c>
    </row>
    <row r="2349" spans="2:3" x14ac:dyDescent="0.2">
      <c r="B2349" s="4">
        <v>335.44</v>
      </c>
      <c r="C2349" s="4">
        <v>242.92000000000002</v>
      </c>
    </row>
    <row r="2350" spans="2:3" x14ac:dyDescent="0.2">
      <c r="B2350" s="4">
        <v>248.35</v>
      </c>
      <c r="C2350" s="4">
        <v>269.04999999999995</v>
      </c>
    </row>
    <row r="2351" spans="2:3" x14ac:dyDescent="0.2">
      <c r="B2351" s="4">
        <v>39.08</v>
      </c>
      <c r="C2351" s="4">
        <v>45.879999999999995</v>
      </c>
    </row>
    <row r="2352" spans="2:3" x14ac:dyDescent="0.2">
      <c r="B2352" s="4">
        <v>436.29</v>
      </c>
      <c r="C2352" s="4">
        <v>315.95</v>
      </c>
    </row>
    <row r="2353" spans="2:3" x14ac:dyDescent="0.2">
      <c r="B2353" s="4">
        <v>155.29</v>
      </c>
      <c r="C2353" s="4">
        <v>149.21</v>
      </c>
    </row>
    <row r="2354" spans="2:3" x14ac:dyDescent="0.2">
      <c r="B2354" s="4">
        <v>32.47</v>
      </c>
      <c r="C2354" s="4">
        <v>328.31000000000006</v>
      </c>
    </row>
    <row r="2355" spans="2:3" x14ac:dyDescent="0.2">
      <c r="B2355" s="4">
        <v>32.299999999999997</v>
      </c>
      <c r="C2355" s="4">
        <v>236.94</v>
      </c>
    </row>
    <row r="2356" spans="2:3" x14ac:dyDescent="0.2">
      <c r="B2356" s="4">
        <v>62.72</v>
      </c>
      <c r="C2356" s="4">
        <v>267.39999999999998</v>
      </c>
    </row>
    <row r="2357" spans="2:3" x14ac:dyDescent="0.2">
      <c r="B2357" s="4">
        <v>55.71</v>
      </c>
      <c r="C2357" s="4">
        <v>176.45</v>
      </c>
    </row>
    <row r="2358" spans="2:3" x14ac:dyDescent="0.2">
      <c r="B2358" s="4">
        <v>152.52000000000001</v>
      </c>
      <c r="C2358" s="4">
        <v>271.15999999999997</v>
      </c>
    </row>
    <row r="2359" spans="2:3" x14ac:dyDescent="0.2">
      <c r="B2359" s="4">
        <v>160.13999999999999</v>
      </c>
      <c r="C2359" s="4">
        <v>195.74</v>
      </c>
    </row>
    <row r="2360" spans="2:3" x14ac:dyDescent="0.2">
      <c r="B2360" s="4">
        <v>265.02</v>
      </c>
      <c r="C2360" s="4">
        <v>381.38</v>
      </c>
    </row>
    <row r="2361" spans="2:3" x14ac:dyDescent="0.2">
      <c r="B2361" s="4">
        <v>1.22</v>
      </c>
      <c r="C2361" s="4">
        <v>121.63</v>
      </c>
    </row>
    <row r="2362" spans="2:3" x14ac:dyDescent="0.2">
      <c r="B2362" s="4">
        <v>78.569999999999993</v>
      </c>
      <c r="C2362" s="4">
        <v>128.21</v>
      </c>
    </row>
    <row r="2363" spans="2:3" x14ac:dyDescent="0.2">
      <c r="B2363" s="4">
        <v>231.79</v>
      </c>
      <c r="C2363" s="4">
        <v>295.01</v>
      </c>
    </row>
    <row r="2364" spans="2:3" x14ac:dyDescent="0.2">
      <c r="B2364" s="4">
        <v>21.56</v>
      </c>
      <c r="C2364" s="4">
        <v>174.45</v>
      </c>
    </row>
    <row r="2365" spans="2:3" x14ac:dyDescent="0.2">
      <c r="B2365" s="4">
        <v>7.7</v>
      </c>
      <c r="C2365" s="4">
        <v>17.150000000000002</v>
      </c>
    </row>
    <row r="2366" spans="2:3" x14ac:dyDescent="0.2">
      <c r="B2366" s="4">
        <v>29.39</v>
      </c>
      <c r="C2366" s="4">
        <v>125.33</v>
      </c>
    </row>
    <row r="2367" spans="2:3" x14ac:dyDescent="0.2">
      <c r="B2367" s="4">
        <v>15.82</v>
      </c>
      <c r="C2367" s="4">
        <v>10.559999999999999</v>
      </c>
    </row>
    <row r="2368" spans="2:3" x14ac:dyDescent="0.2">
      <c r="B2368" s="4">
        <v>44.85</v>
      </c>
      <c r="C2368" s="4">
        <v>59.469999999999992</v>
      </c>
    </row>
    <row r="2369" spans="2:3" x14ac:dyDescent="0.2">
      <c r="B2369" s="4">
        <v>69.849999999999994</v>
      </c>
      <c r="C2369" s="4">
        <v>118.95000000000002</v>
      </c>
    </row>
    <row r="2370" spans="2:3" x14ac:dyDescent="0.2">
      <c r="B2370" s="4">
        <v>104.62</v>
      </c>
      <c r="C2370" s="4">
        <v>117.97999999999999</v>
      </c>
    </row>
    <row r="2371" spans="2:3" x14ac:dyDescent="0.2">
      <c r="B2371" s="4">
        <v>76.59</v>
      </c>
      <c r="C2371" s="4">
        <v>51.06</v>
      </c>
    </row>
    <row r="2372" spans="2:3" x14ac:dyDescent="0.2">
      <c r="B2372" s="4">
        <v>12.21</v>
      </c>
      <c r="C2372" s="4">
        <v>81.72999999999999</v>
      </c>
    </row>
    <row r="2373" spans="2:3" x14ac:dyDescent="0.2">
      <c r="B2373" s="4">
        <v>182.2</v>
      </c>
      <c r="C2373" s="4">
        <v>518.59999999999991</v>
      </c>
    </row>
    <row r="2374" spans="2:3" x14ac:dyDescent="0.2">
      <c r="B2374" s="4">
        <v>132.28</v>
      </c>
      <c r="C2374" s="4">
        <v>357.67999999999995</v>
      </c>
    </row>
    <row r="2375" spans="2:3" x14ac:dyDescent="0.2">
      <c r="B2375" s="4">
        <v>53.85</v>
      </c>
      <c r="C2375" s="4">
        <v>68.549999999999983</v>
      </c>
    </row>
    <row r="2376" spans="2:3" x14ac:dyDescent="0.2">
      <c r="B2376" s="4">
        <v>113.4</v>
      </c>
      <c r="C2376" s="4">
        <v>306.63</v>
      </c>
    </row>
    <row r="2377" spans="2:3" x14ac:dyDescent="0.2">
      <c r="B2377" s="4">
        <v>194.77</v>
      </c>
      <c r="C2377" s="4">
        <v>141.04999999999998</v>
      </c>
    </row>
    <row r="2378" spans="2:3" x14ac:dyDescent="0.2">
      <c r="B2378" s="4">
        <v>29.2</v>
      </c>
      <c r="C2378" s="4">
        <v>700.83999999999992</v>
      </c>
    </row>
    <row r="2379" spans="2:3" x14ac:dyDescent="0.2">
      <c r="B2379" s="4">
        <v>174.92</v>
      </c>
      <c r="C2379" s="4">
        <v>155.12000000000003</v>
      </c>
    </row>
    <row r="2380" spans="2:3" x14ac:dyDescent="0.2">
      <c r="B2380" s="4">
        <v>108.42</v>
      </c>
      <c r="C2380" s="4">
        <v>104.17999999999999</v>
      </c>
    </row>
    <row r="2381" spans="2:3" x14ac:dyDescent="0.2">
      <c r="B2381" s="4">
        <v>75.349999999999994</v>
      </c>
      <c r="C2381" s="4">
        <v>133.96</v>
      </c>
    </row>
    <row r="2382" spans="2:3" x14ac:dyDescent="0.2">
      <c r="B2382" s="4">
        <v>7.08</v>
      </c>
      <c r="C2382" s="4">
        <v>229.20000000000002</v>
      </c>
    </row>
    <row r="2383" spans="2:3" x14ac:dyDescent="0.2">
      <c r="B2383" s="4">
        <v>33.229999999999997</v>
      </c>
      <c r="C2383" s="4">
        <v>70.640000000000015</v>
      </c>
    </row>
    <row r="2384" spans="2:3" x14ac:dyDescent="0.2">
      <c r="B2384" s="4">
        <v>106.07</v>
      </c>
      <c r="C2384" s="4">
        <v>424.29</v>
      </c>
    </row>
    <row r="2385" spans="2:3" x14ac:dyDescent="0.2">
      <c r="B2385" s="4">
        <v>81.89</v>
      </c>
      <c r="C2385" s="4">
        <v>221.43</v>
      </c>
    </row>
    <row r="2386" spans="2:3" x14ac:dyDescent="0.2">
      <c r="B2386" s="4">
        <v>40.75</v>
      </c>
      <c r="C2386" s="4">
        <v>115.99000000000001</v>
      </c>
    </row>
    <row r="2387" spans="2:3" x14ac:dyDescent="0.2">
      <c r="B2387" s="4">
        <v>327.47000000000003</v>
      </c>
      <c r="C2387" s="4">
        <v>267.93999999999994</v>
      </c>
    </row>
    <row r="2388" spans="2:3" x14ac:dyDescent="0.2">
      <c r="B2388" s="4">
        <v>241.21</v>
      </c>
      <c r="C2388" s="4">
        <v>167.63000000000002</v>
      </c>
    </row>
    <row r="2389" spans="2:3" x14ac:dyDescent="0.2">
      <c r="B2389" s="4">
        <v>244.03</v>
      </c>
      <c r="C2389" s="4">
        <v>351.17000000000007</v>
      </c>
    </row>
    <row r="2390" spans="2:3" x14ac:dyDescent="0.2">
      <c r="B2390" s="4">
        <v>101.2</v>
      </c>
      <c r="C2390" s="4">
        <v>179.93</v>
      </c>
    </row>
    <row r="2391" spans="2:3" x14ac:dyDescent="0.2">
      <c r="B2391" s="4">
        <v>93.34</v>
      </c>
      <c r="C2391" s="4">
        <v>128.9</v>
      </c>
    </row>
    <row r="2392" spans="2:3" x14ac:dyDescent="0.2">
      <c r="B2392" s="4">
        <v>20.9</v>
      </c>
      <c r="C2392" s="4">
        <v>501.70000000000005</v>
      </c>
    </row>
    <row r="2393" spans="2:3" x14ac:dyDescent="0.2">
      <c r="B2393" s="4">
        <v>87.84</v>
      </c>
      <c r="C2393" s="4">
        <v>71.88</v>
      </c>
    </row>
    <row r="2394" spans="2:3" x14ac:dyDescent="0.2">
      <c r="B2394" s="4">
        <v>51.03</v>
      </c>
      <c r="C2394" s="4">
        <v>79.84</v>
      </c>
    </row>
    <row r="2395" spans="2:3" x14ac:dyDescent="0.2">
      <c r="B2395" s="4">
        <v>172.96</v>
      </c>
      <c r="C2395" s="4">
        <v>203.04</v>
      </c>
    </row>
    <row r="2396" spans="2:3" x14ac:dyDescent="0.2">
      <c r="B2396" s="4">
        <v>261.08999999999997</v>
      </c>
      <c r="C2396" s="4">
        <v>241.02000000000004</v>
      </c>
    </row>
    <row r="2397" spans="2:3" x14ac:dyDescent="0.2">
      <c r="B2397" s="4">
        <v>65.17</v>
      </c>
      <c r="C2397" s="4">
        <v>51.209999999999994</v>
      </c>
    </row>
    <row r="2398" spans="2:3" x14ac:dyDescent="0.2">
      <c r="B2398" s="4">
        <v>46.3</v>
      </c>
      <c r="C2398" s="4">
        <v>125.19000000000001</v>
      </c>
    </row>
    <row r="2399" spans="2:3" x14ac:dyDescent="0.2">
      <c r="B2399" s="4">
        <v>17.66</v>
      </c>
      <c r="C2399" s="4">
        <v>129.55000000000001</v>
      </c>
    </row>
    <row r="2400" spans="2:3" x14ac:dyDescent="0.2">
      <c r="B2400" s="4">
        <v>77.14</v>
      </c>
      <c r="C2400" s="4">
        <v>258.28000000000003</v>
      </c>
    </row>
    <row r="2401" spans="2:3" x14ac:dyDescent="0.2">
      <c r="B2401" s="4">
        <v>60.43</v>
      </c>
      <c r="C2401" s="4">
        <v>241.73000000000002</v>
      </c>
    </row>
    <row r="2402" spans="2:3" x14ac:dyDescent="0.2">
      <c r="B2402" s="4">
        <v>55.3</v>
      </c>
      <c r="C2402" s="4">
        <v>165.91999999999996</v>
      </c>
    </row>
    <row r="2403" spans="2:3" x14ac:dyDescent="0.2">
      <c r="B2403" s="4">
        <v>46.79</v>
      </c>
      <c r="C2403" s="4">
        <v>538.15</v>
      </c>
    </row>
    <row r="2404" spans="2:3" x14ac:dyDescent="0.2">
      <c r="B2404" s="4">
        <v>26.88</v>
      </c>
      <c r="C2404" s="4">
        <v>22.01</v>
      </c>
    </row>
    <row r="2405" spans="2:3" x14ac:dyDescent="0.2">
      <c r="B2405" s="4">
        <v>15.48</v>
      </c>
      <c r="C2405" s="4">
        <v>44.069999999999993</v>
      </c>
    </row>
    <row r="2406" spans="2:3" x14ac:dyDescent="0.2">
      <c r="B2406" s="4">
        <v>169.41</v>
      </c>
      <c r="C2406" s="4">
        <v>191.04999999999998</v>
      </c>
    </row>
    <row r="2407" spans="2:3" x14ac:dyDescent="0.2">
      <c r="B2407" s="4">
        <v>30.03</v>
      </c>
      <c r="C2407" s="4">
        <v>23.61</v>
      </c>
    </row>
    <row r="2408" spans="2:3" x14ac:dyDescent="0.2">
      <c r="B2408" s="4">
        <v>36.229999999999997</v>
      </c>
      <c r="C2408" s="4">
        <v>27.340000000000011</v>
      </c>
    </row>
    <row r="2409" spans="2:3" x14ac:dyDescent="0.2">
      <c r="B2409" s="4">
        <v>155.25</v>
      </c>
      <c r="C2409" s="4">
        <v>161.58999999999997</v>
      </c>
    </row>
    <row r="2410" spans="2:3" x14ac:dyDescent="0.2">
      <c r="B2410" s="4">
        <v>59.81</v>
      </c>
      <c r="C2410" s="4">
        <v>604.75</v>
      </c>
    </row>
    <row r="2411" spans="2:3" x14ac:dyDescent="0.2">
      <c r="B2411" s="4">
        <v>40.98</v>
      </c>
      <c r="C2411" s="4">
        <v>544.47</v>
      </c>
    </row>
    <row r="2412" spans="2:3" x14ac:dyDescent="0.2">
      <c r="B2412" s="4">
        <v>71.97</v>
      </c>
      <c r="C2412" s="4">
        <v>240.95000000000002</v>
      </c>
    </row>
    <row r="2413" spans="2:3" x14ac:dyDescent="0.2">
      <c r="B2413" s="4">
        <v>24.84</v>
      </c>
      <c r="C2413" s="4">
        <v>67.19</v>
      </c>
    </row>
    <row r="2414" spans="2:3" x14ac:dyDescent="0.2">
      <c r="B2414" s="4">
        <v>46.51</v>
      </c>
      <c r="C2414" s="4">
        <v>125.77000000000001</v>
      </c>
    </row>
    <row r="2415" spans="2:3" x14ac:dyDescent="0.2">
      <c r="B2415" s="4">
        <v>91.41</v>
      </c>
      <c r="C2415" s="4">
        <v>177.47</v>
      </c>
    </row>
    <row r="2416" spans="2:3" x14ac:dyDescent="0.2">
      <c r="B2416" s="4">
        <v>71.88</v>
      </c>
      <c r="C2416" s="4">
        <v>377.4</v>
      </c>
    </row>
    <row r="2417" spans="2:3" x14ac:dyDescent="0.2">
      <c r="B2417" s="4">
        <v>166.57</v>
      </c>
      <c r="C2417" s="4">
        <v>309.34999999999997</v>
      </c>
    </row>
    <row r="2418" spans="2:3" x14ac:dyDescent="0.2">
      <c r="B2418" s="4">
        <v>120.41</v>
      </c>
      <c r="C2418" s="4">
        <v>403.12</v>
      </c>
    </row>
    <row r="2419" spans="2:3" x14ac:dyDescent="0.2">
      <c r="B2419" s="4">
        <v>32.15</v>
      </c>
      <c r="C2419" s="4">
        <v>325.13</v>
      </c>
    </row>
    <row r="2420" spans="2:3" x14ac:dyDescent="0.2">
      <c r="B2420" s="4">
        <v>375.34</v>
      </c>
      <c r="C2420" s="4">
        <v>319.74000000000007</v>
      </c>
    </row>
    <row r="2421" spans="2:3" x14ac:dyDescent="0.2">
      <c r="B2421" s="4">
        <v>17.59</v>
      </c>
      <c r="C2421" s="4">
        <v>70.37</v>
      </c>
    </row>
    <row r="2422" spans="2:3" x14ac:dyDescent="0.2">
      <c r="B2422" s="4">
        <v>31.23</v>
      </c>
      <c r="C2422" s="4">
        <v>39.759999999999991</v>
      </c>
    </row>
    <row r="2423" spans="2:3" x14ac:dyDescent="0.2">
      <c r="B2423" s="4">
        <v>130.26</v>
      </c>
      <c r="C2423" s="4">
        <v>146.91000000000003</v>
      </c>
    </row>
    <row r="2424" spans="2:3" x14ac:dyDescent="0.2">
      <c r="B2424" s="4">
        <v>155.26</v>
      </c>
      <c r="C2424" s="4">
        <v>197.62</v>
      </c>
    </row>
    <row r="2425" spans="2:3" x14ac:dyDescent="0.2">
      <c r="B2425" s="4">
        <v>38.15</v>
      </c>
      <c r="C2425" s="4">
        <v>200.29</v>
      </c>
    </row>
    <row r="2426" spans="2:3" x14ac:dyDescent="0.2">
      <c r="B2426" s="4">
        <v>53.77</v>
      </c>
      <c r="C2426" s="4">
        <v>282.32000000000005</v>
      </c>
    </row>
    <row r="2427" spans="2:3" x14ac:dyDescent="0.2">
      <c r="B2427" s="4">
        <v>109.49</v>
      </c>
      <c r="C2427" s="4">
        <v>232.69</v>
      </c>
    </row>
    <row r="2428" spans="2:3" x14ac:dyDescent="0.2">
      <c r="B2428" s="4">
        <v>5.8</v>
      </c>
      <c r="C2428" s="4">
        <v>284.27999999999997</v>
      </c>
    </row>
    <row r="2429" spans="2:3" x14ac:dyDescent="0.2">
      <c r="B2429" s="4">
        <v>84.66</v>
      </c>
      <c r="C2429" s="4">
        <v>300.18000000000006</v>
      </c>
    </row>
    <row r="2430" spans="2:3" x14ac:dyDescent="0.2">
      <c r="B2430" s="4">
        <v>205.94</v>
      </c>
      <c r="C2430" s="4">
        <v>529.57999999999993</v>
      </c>
    </row>
    <row r="2431" spans="2:3" x14ac:dyDescent="0.2">
      <c r="B2431" s="4">
        <v>56.96</v>
      </c>
      <c r="C2431" s="4">
        <v>61.720000000000006</v>
      </c>
    </row>
    <row r="2432" spans="2:3" x14ac:dyDescent="0.2">
      <c r="B2432" s="4">
        <v>353.87</v>
      </c>
      <c r="C2432" s="4">
        <v>340.01</v>
      </c>
    </row>
    <row r="2433" spans="2:3" x14ac:dyDescent="0.2">
      <c r="B2433" s="4">
        <v>65.62</v>
      </c>
      <c r="C2433" s="4">
        <v>47.53</v>
      </c>
    </row>
    <row r="2434" spans="2:3" x14ac:dyDescent="0.2">
      <c r="B2434" s="4">
        <v>2.65</v>
      </c>
      <c r="C2434" s="4">
        <v>262.85000000000002</v>
      </c>
    </row>
    <row r="2435" spans="2:3" x14ac:dyDescent="0.2">
      <c r="B2435" s="4">
        <v>59.34</v>
      </c>
      <c r="C2435" s="4">
        <v>237.38000000000002</v>
      </c>
    </row>
    <row r="2436" spans="2:3" x14ac:dyDescent="0.2">
      <c r="B2436" s="4">
        <v>148.83000000000001</v>
      </c>
      <c r="C2436" s="4">
        <v>214.18999999999997</v>
      </c>
    </row>
    <row r="2437" spans="2:3" x14ac:dyDescent="0.2">
      <c r="B2437" s="4">
        <v>32.549999999999997</v>
      </c>
      <c r="C2437" s="4">
        <v>115.41000000000001</v>
      </c>
    </row>
    <row r="2438" spans="2:3" x14ac:dyDescent="0.2">
      <c r="B2438" s="4">
        <v>32.35</v>
      </c>
      <c r="C2438" s="4">
        <v>121.72999999999999</v>
      </c>
    </row>
    <row r="2439" spans="2:3" x14ac:dyDescent="0.2">
      <c r="B2439" s="4">
        <v>22.64</v>
      </c>
      <c r="C2439" s="4">
        <v>90.58</v>
      </c>
    </row>
    <row r="2440" spans="2:3" x14ac:dyDescent="0.2">
      <c r="B2440" s="4">
        <v>9.08</v>
      </c>
      <c r="C2440" s="4">
        <v>11.1</v>
      </c>
    </row>
    <row r="2441" spans="2:3" x14ac:dyDescent="0.2">
      <c r="B2441" s="4">
        <v>128.34</v>
      </c>
      <c r="C2441" s="4">
        <v>89.190000000000026</v>
      </c>
    </row>
    <row r="2442" spans="2:3" x14ac:dyDescent="0.2">
      <c r="B2442" s="4">
        <v>14.49</v>
      </c>
      <c r="C2442" s="4">
        <v>117.29</v>
      </c>
    </row>
    <row r="2443" spans="2:3" x14ac:dyDescent="0.2">
      <c r="B2443" s="4">
        <v>56.27</v>
      </c>
      <c r="C2443" s="4">
        <v>63.469999999999992</v>
      </c>
    </row>
    <row r="2444" spans="2:3" x14ac:dyDescent="0.2">
      <c r="B2444" s="4">
        <v>5.37</v>
      </c>
      <c r="C2444" s="4">
        <v>532.27</v>
      </c>
    </row>
    <row r="2445" spans="2:3" x14ac:dyDescent="0.2">
      <c r="B2445" s="4">
        <v>68.010000000000005</v>
      </c>
      <c r="C2445" s="4">
        <v>126.30999999999999</v>
      </c>
    </row>
    <row r="2446" spans="2:3" x14ac:dyDescent="0.2">
      <c r="B2446" s="4">
        <v>86.38</v>
      </c>
      <c r="C2446" s="4">
        <v>147.08000000000001</v>
      </c>
    </row>
    <row r="2447" spans="2:3" x14ac:dyDescent="0.2">
      <c r="B2447" s="4">
        <v>16.78</v>
      </c>
      <c r="C2447" s="4">
        <v>37.379999999999995</v>
      </c>
    </row>
    <row r="2448" spans="2:3" x14ac:dyDescent="0.2">
      <c r="B2448" s="4">
        <v>3.79</v>
      </c>
      <c r="C2448" s="4">
        <v>18.52</v>
      </c>
    </row>
    <row r="2449" spans="2:3" x14ac:dyDescent="0.2">
      <c r="B2449" s="4">
        <v>218.41</v>
      </c>
      <c r="C2449" s="4">
        <v>193.70000000000002</v>
      </c>
    </row>
    <row r="2450" spans="2:3" x14ac:dyDescent="0.2">
      <c r="B2450" s="4">
        <v>22.23</v>
      </c>
      <c r="C2450" s="4">
        <v>70.429999999999993</v>
      </c>
    </row>
    <row r="2451" spans="2:3" x14ac:dyDescent="0.2">
      <c r="B2451" s="4">
        <v>210.8</v>
      </c>
      <c r="C2451" s="4">
        <v>165.64</v>
      </c>
    </row>
    <row r="2452" spans="2:3" x14ac:dyDescent="0.2">
      <c r="B2452" s="4">
        <v>210.55</v>
      </c>
      <c r="C2452" s="4">
        <v>358.51999999999992</v>
      </c>
    </row>
    <row r="2453" spans="2:3" x14ac:dyDescent="0.2">
      <c r="B2453" s="4">
        <v>34.97</v>
      </c>
      <c r="C2453" s="4">
        <v>57.08</v>
      </c>
    </row>
    <row r="2454" spans="2:3" x14ac:dyDescent="0.2">
      <c r="B2454" s="4">
        <v>7.87</v>
      </c>
      <c r="C2454" s="4">
        <v>123.32</v>
      </c>
    </row>
    <row r="2455" spans="2:3" x14ac:dyDescent="0.2">
      <c r="B2455" s="4">
        <v>146.18</v>
      </c>
      <c r="C2455" s="4">
        <v>210.36</v>
      </c>
    </row>
    <row r="2456" spans="2:3" x14ac:dyDescent="0.2">
      <c r="B2456" s="4">
        <v>32.369999999999997</v>
      </c>
      <c r="C2456" s="4">
        <v>291.35000000000002</v>
      </c>
    </row>
    <row r="2457" spans="2:3" x14ac:dyDescent="0.2">
      <c r="B2457" s="4">
        <v>162.47</v>
      </c>
      <c r="C2457" s="4">
        <v>149.98999999999998</v>
      </c>
    </row>
    <row r="2458" spans="2:3" x14ac:dyDescent="0.2">
      <c r="B2458" s="4">
        <v>139.37</v>
      </c>
      <c r="C2458" s="4">
        <v>358.39</v>
      </c>
    </row>
    <row r="2459" spans="2:3" x14ac:dyDescent="0.2">
      <c r="B2459" s="4">
        <v>64.17</v>
      </c>
      <c r="C2459" s="4">
        <v>313.34999999999997</v>
      </c>
    </row>
    <row r="2460" spans="2:3" x14ac:dyDescent="0.2">
      <c r="B2460" s="4">
        <v>166.16</v>
      </c>
      <c r="C2460" s="4">
        <v>147.35999999999999</v>
      </c>
    </row>
    <row r="2461" spans="2:3" x14ac:dyDescent="0.2">
      <c r="B2461" s="4">
        <v>89.05</v>
      </c>
      <c r="C2461" s="4">
        <v>151.63999999999999</v>
      </c>
    </row>
    <row r="2462" spans="2:3" x14ac:dyDescent="0.2">
      <c r="B2462" s="4">
        <v>4.9800000000000004</v>
      </c>
      <c r="C2462" s="4">
        <v>16.7</v>
      </c>
    </row>
    <row r="2463" spans="2:3" x14ac:dyDescent="0.2">
      <c r="B2463" s="4">
        <v>31.52</v>
      </c>
      <c r="C2463" s="4">
        <v>153.94999999999999</v>
      </c>
    </row>
    <row r="2464" spans="2:3" x14ac:dyDescent="0.2">
      <c r="B2464" s="4">
        <v>162.79</v>
      </c>
      <c r="C2464" s="4">
        <v>122.81000000000003</v>
      </c>
    </row>
    <row r="2465" spans="2:3" x14ac:dyDescent="0.2">
      <c r="B2465" s="4">
        <v>89.17</v>
      </c>
      <c r="C2465" s="4">
        <v>67.279999999999987</v>
      </c>
    </row>
    <row r="2466" spans="2:3" x14ac:dyDescent="0.2">
      <c r="B2466" s="4">
        <v>9.2100000000000009</v>
      </c>
      <c r="C2466" s="4">
        <v>21.5</v>
      </c>
    </row>
    <row r="2467" spans="2:3" x14ac:dyDescent="0.2">
      <c r="B2467" s="4">
        <v>55.21</v>
      </c>
      <c r="C2467" s="4">
        <v>86.37</v>
      </c>
    </row>
    <row r="2468" spans="2:3" x14ac:dyDescent="0.2">
      <c r="B2468" s="4">
        <v>110.21</v>
      </c>
      <c r="C2468" s="4">
        <v>93.89</v>
      </c>
    </row>
    <row r="2469" spans="2:3" x14ac:dyDescent="0.2">
      <c r="B2469" s="4">
        <v>174.73</v>
      </c>
      <c r="C2469" s="4">
        <v>407.72</v>
      </c>
    </row>
    <row r="2470" spans="2:3" x14ac:dyDescent="0.2">
      <c r="B2470" s="4">
        <v>130.71</v>
      </c>
      <c r="C2470" s="4">
        <v>130.71</v>
      </c>
    </row>
    <row r="2471" spans="2:3" x14ac:dyDescent="0.2">
      <c r="B2471" s="4">
        <v>16.72</v>
      </c>
      <c r="C2471" s="4">
        <v>52.97</v>
      </c>
    </row>
    <row r="2472" spans="2:3" x14ac:dyDescent="0.2">
      <c r="B2472" s="4">
        <v>40.33</v>
      </c>
      <c r="C2472" s="4">
        <v>631.94999999999993</v>
      </c>
    </row>
    <row r="2473" spans="2:3" x14ac:dyDescent="0.2">
      <c r="B2473" s="4">
        <v>107.34</v>
      </c>
      <c r="C2473" s="4">
        <v>457.65</v>
      </c>
    </row>
    <row r="2474" spans="2:3" x14ac:dyDescent="0.2">
      <c r="B2474" s="4">
        <v>78.45</v>
      </c>
      <c r="C2474" s="4">
        <v>81.67</v>
      </c>
    </row>
    <row r="2475" spans="2:3" x14ac:dyDescent="0.2">
      <c r="B2475" s="4">
        <v>113.12</v>
      </c>
      <c r="C2475" s="4">
        <v>401.08000000000004</v>
      </c>
    </row>
    <row r="2476" spans="2:3" x14ac:dyDescent="0.2">
      <c r="B2476" s="4">
        <v>183.69</v>
      </c>
      <c r="C2476" s="4">
        <v>162.90000000000003</v>
      </c>
    </row>
    <row r="2477" spans="2:3" x14ac:dyDescent="0.2">
      <c r="B2477" s="4">
        <v>116.32</v>
      </c>
      <c r="C2477" s="4">
        <v>95.18</v>
      </c>
    </row>
    <row r="2478" spans="2:3" x14ac:dyDescent="0.2">
      <c r="B2478" s="4">
        <v>77.62</v>
      </c>
      <c r="C2478" s="4">
        <v>190.03999999999996</v>
      </c>
    </row>
    <row r="2479" spans="2:3" x14ac:dyDescent="0.2">
      <c r="B2479" s="4">
        <v>75.25</v>
      </c>
      <c r="C2479" s="4">
        <v>103.93</v>
      </c>
    </row>
    <row r="2480" spans="2:3" x14ac:dyDescent="0.2">
      <c r="B2480" s="4">
        <v>28.46</v>
      </c>
      <c r="C2480" s="4">
        <v>63.35</v>
      </c>
    </row>
    <row r="2481" spans="2:3" x14ac:dyDescent="0.2">
      <c r="B2481" s="4">
        <v>156.51</v>
      </c>
      <c r="C2481" s="4">
        <v>255.36</v>
      </c>
    </row>
    <row r="2482" spans="2:3" x14ac:dyDescent="0.2">
      <c r="B2482" s="4">
        <v>66.58</v>
      </c>
      <c r="C2482" s="4">
        <v>81.39</v>
      </c>
    </row>
    <row r="2483" spans="2:3" x14ac:dyDescent="0.2">
      <c r="B2483" s="4">
        <v>210.78</v>
      </c>
      <c r="C2483" s="4">
        <v>219.38999999999996</v>
      </c>
    </row>
    <row r="2484" spans="2:3" x14ac:dyDescent="0.2">
      <c r="B2484" s="4">
        <v>21.21</v>
      </c>
      <c r="C2484" s="4">
        <v>332.37</v>
      </c>
    </row>
    <row r="2485" spans="2:3" x14ac:dyDescent="0.2">
      <c r="B2485" s="4">
        <v>147.65</v>
      </c>
      <c r="C2485" s="4">
        <v>523.51</v>
      </c>
    </row>
    <row r="2486" spans="2:3" x14ac:dyDescent="0.2">
      <c r="B2486" s="4">
        <v>24.64</v>
      </c>
      <c r="C2486" s="4">
        <v>129.42000000000002</v>
      </c>
    </row>
    <row r="2487" spans="2:3" x14ac:dyDescent="0.2">
      <c r="B2487" s="4">
        <v>11.92</v>
      </c>
      <c r="C2487" s="4">
        <v>33.96</v>
      </c>
    </row>
    <row r="2488" spans="2:3" x14ac:dyDescent="0.2">
      <c r="B2488" s="4">
        <v>218.52</v>
      </c>
      <c r="C2488" s="4">
        <v>443.68000000000006</v>
      </c>
    </row>
    <row r="2489" spans="2:3" x14ac:dyDescent="0.2">
      <c r="B2489" s="4">
        <v>57.58</v>
      </c>
      <c r="C2489" s="4">
        <v>216.65000000000003</v>
      </c>
    </row>
    <row r="2490" spans="2:3" x14ac:dyDescent="0.2">
      <c r="B2490" s="4">
        <v>123.22</v>
      </c>
      <c r="C2490" s="4">
        <v>412.54999999999995</v>
      </c>
    </row>
    <row r="2491" spans="2:3" x14ac:dyDescent="0.2">
      <c r="B2491" s="4">
        <v>150.32</v>
      </c>
      <c r="C2491" s="4">
        <v>123</v>
      </c>
    </row>
    <row r="2492" spans="2:3" x14ac:dyDescent="0.2">
      <c r="B2492" s="4">
        <v>24.55</v>
      </c>
      <c r="C2492" s="4">
        <v>77.77</v>
      </c>
    </row>
    <row r="2493" spans="2:3" x14ac:dyDescent="0.2">
      <c r="B2493" s="4">
        <v>93.51</v>
      </c>
      <c r="C2493" s="4">
        <v>398.7</v>
      </c>
    </row>
    <row r="2494" spans="2:3" x14ac:dyDescent="0.2">
      <c r="B2494" s="4">
        <v>128.5</v>
      </c>
      <c r="C2494" s="4">
        <v>218.81</v>
      </c>
    </row>
    <row r="2495" spans="2:3" x14ac:dyDescent="0.2">
      <c r="B2495" s="4">
        <v>13.11</v>
      </c>
      <c r="C2495" s="4">
        <v>68.88</v>
      </c>
    </row>
    <row r="2496" spans="2:3" x14ac:dyDescent="0.2">
      <c r="B2496" s="4">
        <v>3.84</v>
      </c>
      <c r="C2496" s="4">
        <v>124.29999999999998</v>
      </c>
    </row>
    <row r="2497" spans="2:3" x14ac:dyDescent="0.2">
      <c r="B2497" s="4">
        <v>64.959999999999994</v>
      </c>
      <c r="C2497" s="4">
        <v>51.040000000000006</v>
      </c>
    </row>
    <row r="2498" spans="2:3" x14ac:dyDescent="0.2">
      <c r="B2498" s="4">
        <v>171.26</v>
      </c>
      <c r="C2498" s="4">
        <v>158.10000000000002</v>
      </c>
    </row>
    <row r="2499" spans="2:3" x14ac:dyDescent="0.2">
      <c r="B2499" s="4">
        <v>82.94</v>
      </c>
      <c r="C2499" s="4">
        <v>671.1400000000001</v>
      </c>
    </row>
    <row r="2500" spans="2:3" x14ac:dyDescent="0.2">
      <c r="B2500" s="4">
        <v>23.38</v>
      </c>
      <c r="C2500" s="4">
        <v>156.48000000000002</v>
      </c>
    </row>
    <row r="2501" spans="2:3" x14ac:dyDescent="0.2">
      <c r="B2501" s="4">
        <v>27.62</v>
      </c>
      <c r="C2501" s="4">
        <v>110.51999999999998</v>
      </c>
    </row>
    <row r="2502" spans="2:3" x14ac:dyDescent="0.2">
      <c r="B2502" s="4">
        <v>272.39999999999998</v>
      </c>
      <c r="C2502" s="4">
        <v>261.72000000000003</v>
      </c>
    </row>
    <row r="2503" spans="2:3" x14ac:dyDescent="0.2">
      <c r="B2503" s="4">
        <v>43.95</v>
      </c>
      <c r="C2503" s="4">
        <v>33.17</v>
      </c>
    </row>
    <row r="2504" spans="2:3" x14ac:dyDescent="0.2">
      <c r="B2504" s="4">
        <v>6.89</v>
      </c>
      <c r="C2504" s="4">
        <v>165.59</v>
      </c>
    </row>
    <row r="2505" spans="2:3" x14ac:dyDescent="0.2">
      <c r="B2505" s="4">
        <v>29.03</v>
      </c>
      <c r="C2505" s="4">
        <v>25.759999999999998</v>
      </c>
    </row>
    <row r="2506" spans="2:3" x14ac:dyDescent="0.2">
      <c r="B2506" s="4">
        <v>291.33999999999997</v>
      </c>
      <c r="C2506" s="4">
        <v>291.33999999999997</v>
      </c>
    </row>
    <row r="2507" spans="2:3" x14ac:dyDescent="0.2">
      <c r="B2507" s="4">
        <v>2.68</v>
      </c>
      <c r="C2507" s="4">
        <v>64.339999999999989</v>
      </c>
    </row>
    <row r="2508" spans="2:3" x14ac:dyDescent="0.2">
      <c r="B2508" s="4">
        <v>11.01</v>
      </c>
      <c r="C2508" s="4">
        <v>111.38999999999999</v>
      </c>
    </row>
    <row r="2509" spans="2:3" x14ac:dyDescent="0.2">
      <c r="B2509" s="4">
        <v>196.71</v>
      </c>
      <c r="C2509" s="4">
        <v>131.15</v>
      </c>
    </row>
    <row r="2510" spans="2:3" x14ac:dyDescent="0.2">
      <c r="B2510" s="4">
        <v>35.56</v>
      </c>
      <c r="C2510" s="4">
        <v>37.03</v>
      </c>
    </row>
    <row r="2511" spans="2:3" x14ac:dyDescent="0.2">
      <c r="B2511" s="4">
        <v>35.11</v>
      </c>
      <c r="C2511" s="4">
        <v>38.040000000000006</v>
      </c>
    </row>
    <row r="2512" spans="2:3" x14ac:dyDescent="0.2">
      <c r="B2512" s="4">
        <v>60.28</v>
      </c>
      <c r="C2512" s="4">
        <v>190.92</v>
      </c>
    </row>
    <row r="2513" spans="2:3" x14ac:dyDescent="0.2">
      <c r="B2513" s="4">
        <v>112.74</v>
      </c>
      <c r="C2513" s="4">
        <v>263.06</v>
      </c>
    </row>
    <row r="2514" spans="2:3" x14ac:dyDescent="0.2">
      <c r="B2514" s="4">
        <v>1</v>
      </c>
      <c r="C2514" s="4">
        <v>99.33</v>
      </c>
    </row>
    <row r="2515" spans="2:3" x14ac:dyDescent="0.2">
      <c r="B2515" s="4">
        <v>109.76</v>
      </c>
      <c r="C2515" s="4">
        <v>76.279999999999987</v>
      </c>
    </row>
    <row r="2516" spans="2:3" x14ac:dyDescent="0.2">
      <c r="B2516" s="4">
        <v>6.68</v>
      </c>
      <c r="C2516" s="4">
        <v>32.65</v>
      </c>
    </row>
    <row r="2517" spans="2:3" x14ac:dyDescent="0.2">
      <c r="B2517" s="4">
        <v>157.87</v>
      </c>
      <c r="C2517" s="4">
        <v>109.70999999999998</v>
      </c>
    </row>
    <row r="2518" spans="2:3" x14ac:dyDescent="0.2">
      <c r="B2518" s="4">
        <v>4.16</v>
      </c>
      <c r="C2518" s="4">
        <v>412.33</v>
      </c>
    </row>
    <row r="2519" spans="2:3" x14ac:dyDescent="0.2">
      <c r="B2519" s="4">
        <v>70.349999999999994</v>
      </c>
      <c r="C2519" s="4">
        <v>172.26000000000002</v>
      </c>
    </row>
    <row r="2520" spans="2:3" x14ac:dyDescent="0.2">
      <c r="B2520" s="4">
        <v>48.23</v>
      </c>
      <c r="C2520" s="4">
        <v>181.47</v>
      </c>
    </row>
    <row r="2521" spans="2:3" x14ac:dyDescent="0.2">
      <c r="B2521" s="4">
        <v>256.41000000000003</v>
      </c>
      <c r="C2521" s="4">
        <v>218.43</v>
      </c>
    </row>
    <row r="2522" spans="2:3" x14ac:dyDescent="0.2">
      <c r="B2522" s="4">
        <v>270.12</v>
      </c>
      <c r="C2522" s="4">
        <v>212.24</v>
      </c>
    </row>
    <row r="2523" spans="2:3" x14ac:dyDescent="0.2">
      <c r="B2523" s="4">
        <v>49.99</v>
      </c>
      <c r="C2523" s="4">
        <v>101.51999999999998</v>
      </c>
    </row>
    <row r="2524" spans="2:3" x14ac:dyDescent="0.2">
      <c r="B2524" s="4">
        <v>29.07</v>
      </c>
      <c r="C2524" s="4">
        <v>164.76</v>
      </c>
    </row>
    <row r="2525" spans="2:3" x14ac:dyDescent="0.2">
      <c r="B2525" s="4">
        <v>5.65</v>
      </c>
      <c r="C2525" s="4">
        <v>182.87</v>
      </c>
    </row>
    <row r="2526" spans="2:3" x14ac:dyDescent="0.2">
      <c r="B2526" s="4">
        <v>133.38</v>
      </c>
      <c r="C2526" s="4">
        <v>96.6</v>
      </c>
    </row>
    <row r="2527" spans="2:3" x14ac:dyDescent="0.2">
      <c r="B2527" s="4">
        <v>82.21</v>
      </c>
      <c r="C2527" s="4">
        <v>72.910000000000011</v>
      </c>
    </row>
    <row r="2528" spans="2:3" x14ac:dyDescent="0.2">
      <c r="B2528" s="4">
        <v>111.53</v>
      </c>
      <c r="C2528" s="4">
        <v>84.15</v>
      </c>
    </row>
    <row r="2529" spans="2:3" x14ac:dyDescent="0.2">
      <c r="B2529" s="4">
        <v>99.85</v>
      </c>
      <c r="C2529" s="4">
        <v>232.98999999999998</v>
      </c>
    </row>
    <row r="2530" spans="2:3" x14ac:dyDescent="0.2">
      <c r="B2530" s="4">
        <v>26.83</v>
      </c>
      <c r="C2530" s="4">
        <v>80.510000000000005</v>
      </c>
    </row>
    <row r="2531" spans="2:3" x14ac:dyDescent="0.2">
      <c r="B2531" s="4">
        <v>51.34</v>
      </c>
      <c r="C2531" s="4">
        <v>68.06</v>
      </c>
    </row>
    <row r="2532" spans="2:3" x14ac:dyDescent="0.2">
      <c r="B2532" s="4">
        <v>162.33000000000001</v>
      </c>
      <c r="C2532" s="4">
        <v>143.97</v>
      </c>
    </row>
    <row r="2533" spans="2:3" x14ac:dyDescent="0.2">
      <c r="B2533" s="4">
        <v>11.91</v>
      </c>
      <c r="C2533" s="4">
        <v>54.31</v>
      </c>
    </row>
    <row r="2534" spans="2:3" x14ac:dyDescent="0.2">
      <c r="B2534" s="4">
        <v>28.65</v>
      </c>
      <c r="C2534" s="4">
        <v>24.410000000000004</v>
      </c>
    </row>
    <row r="2535" spans="2:3" x14ac:dyDescent="0.2">
      <c r="B2535" s="4">
        <v>364.19</v>
      </c>
      <c r="C2535" s="4">
        <v>253.08999999999997</v>
      </c>
    </row>
    <row r="2536" spans="2:3" x14ac:dyDescent="0.2">
      <c r="B2536" s="4">
        <v>9.65</v>
      </c>
      <c r="C2536" s="4">
        <v>473.27000000000004</v>
      </c>
    </row>
    <row r="2537" spans="2:3" x14ac:dyDescent="0.2">
      <c r="B2537" s="4">
        <v>113.65</v>
      </c>
      <c r="C2537" s="4">
        <v>144.64999999999995</v>
      </c>
    </row>
    <row r="2538" spans="2:3" x14ac:dyDescent="0.2">
      <c r="B2538" s="4">
        <v>89.01</v>
      </c>
      <c r="C2538" s="4">
        <v>356.07</v>
      </c>
    </row>
    <row r="2539" spans="2:3" x14ac:dyDescent="0.2">
      <c r="B2539" s="4">
        <v>92.79</v>
      </c>
      <c r="C2539" s="4">
        <v>100.52999999999999</v>
      </c>
    </row>
    <row r="2540" spans="2:3" x14ac:dyDescent="0.2">
      <c r="B2540" s="4">
        <v>34.590000000000003</v>
      </c>
      <c r="C2540" s="4">
        <v>130.13999999999999</v>
      </c>
    </row>
    <row r="2541" spans="2:3" x14ac:dyDescent="0.2">
      <c r="B2541" s="4">
        <v>132.72</v>
      </c>
      <c r="C2541" s="4">
        <v>295.44000000000005</v>
      </c>
    </row>
    <row r="2542" spans="2:3" x14ac:dyDescent="0.2">
      <c r="B2542" s="4">
        <v>12.95</v>
      </c>
      <c r="C2542" s="4">
        <v>202.99</v>
      </c>
    </row>
    <row r="2543" spans="2:3" x14ac:dyDescent="0.2">
      <c r="B2543" s="4">
        <v>117.58</v>
      </c>
      <c r="C2543" s="4">
        <v>138.04000000000002</v>
      </c>
    </row>
    <row r="2544" spans="2:3" x14ac:dyDescent="0.2">
      <c r="B2544" s="4">
        <v>2.2000000000000002</v>
      </c>
      <c r="C2544" s="4">
        <v>218.64000000000001</v>
      </c>
    </row>
    <row r="2545" spans="2:3" x14ac:dyDescent="0.2">
      <c r="B2545" s="4">
        <v>50.68</v>
      </c>
      <c r="C2545" s="4">
        <v>36.71</v>
      </c>
    </row>
    <row r="2546" spans="2:3" x14ac:dyDescent="0.2">
      <c r="B2546" s="4">
        <v>48.86</v>
      </c>
      <c r="C2546" s="4">
        <v>73.3</v>
      </c>
    </row>
    <row r="2547" spans="2:3" x14ac:dyDescent="0.2">
      <c r="B2547" s="4">
        <v>117.15</v>
      </c>
      <c r="C2547" s="4">
        <v>126.93</v>
      </c>
    </row>
    <row r="2548" spans="2:3" x14ac:dyDescent="0.2">
      <c r="B2548" s="4">
        <v>13.36</v>
      </c>
      <c r="C2548" s="4">
        <v>70.19</v>
      </c>
    </row>
    <row r="2549" spans="2:3" x14ac:dyDescent="0.2">
      <c r="B2549" s="4">
        <v>128.80000000000001</v>
      </c>
      <c r="C2549" s="4">
        <v>89.519999999999982</v>
      </c>
    </row>
    <row r="2550" spans="2:3" x14ac:dyDescent="0.2">
      <c r="B2550" s="4">
        <v>55.38</v>
      </c>
      <c r="C2550" s="4">
        <v>313.86</v>
      </c>
    </row>
    <row r="2551" spans="2:3" x14ac:dyDescent="0.2">
      <c r="B2551" s="4">
        <v>62.34</v>
      </c>
      <c r="C2551" s="4">
        <v>62.34</v>
      </c>
    </row>
    <row r="2552" spans="2:3" x14ac:dyDescent="0.2">
      <c r="B2552" s="4">
        <v>92.71</v>
      </c>
      <c r="C2552" s="4">
        <v>85.590000000000018</v>
      </c>
    </row>
    <row r="2553" spans="2:3" x14ac:dyDescent="0.2">
      <c r="B2553" s="4">
        <v>4.46</v>
      </c>
      <c r="C2553" s="4">
        <v>12.059999999999999</v>
      </c>
    </row>
    <row r="2554" spans="2:3" x14ac:dyDescent="0.2">
      <c r="B2554" s="4">
        <v>48.85</v>
      </c>
      <c r="C2554" s="4">
        <v>90.730000000000018</v>
      </c>
    </row>
    <row r="2555" spans="2:3" x14ac:dyDescent="0.2">
      <c r="B2555" s="4">
        <v>10.050000000000001</v>
      </c>
      <c r="C2555" s="4">
        <v>42.870000000000005</v>
      </c>
    </row>
    <row r="2556" spans="2:3" x14ac:dyDescent="0.2">
      <c r="B2556" s="4">
        <v>24.15</v>
      </c>
      <c r="C2556" s="4">
        <v>126.78999999999999</v>
      </c>
    </row>
    <row r="2557" spans="2:3" x14ac:dyDescent="0.2">
      <c r="B2557" s="4">
        <v>3.43</v>
      </c>
      <c r="C2557" s="4">
        <v>111.08999999999999</v>
      </c>
    </row>
    <row r="2558" spans="2:3" x14ac:dyDescent="0.2">
      <c r="B2558" s="4">
        <v>100.61</v>
      </c>
      <c r="C2558" s="4">
        <v>223.95999999999998</v>
      </c>
    </row>
    <row r="2559" spans="2:3" x14ac:dyDescent="0.2">
      <c r="B2559" s="4">
        <v>164.34</v>
      </c>
      <c r="C2559" s="4">
        <v>383.45999999999992</v>
      </c>
    </row>
    <row r="2560" spans="2:3" x14ac:dyDescent="0.2">
      <c r="B2560" s="4">
        <v>151.02000000000001</v>
      </c>
      <c r="C2560" s="4">
        <v>184.58</v>
      </c>
    </row>
    <row r="2561" spans="2:3" x14ac:dyDescent="0.2">
      <c r="B2561" s="4">
        <v>8.69</v>
      </c>
      <c r="C2561" s="4">
        <v>115.49000000000001</v>
      </c>
    </row>
    <row r="2562" spans="2:3" x14ac:dyDescent="0.2">
      <c r="B2562" s="4">
        <v>143.04</v>
      </c>
      <c r="C2562" s="4">
        <v>189.63000000000002</v>
      </c>
    </row>
    <row r="2563" spans="2:3" x14ac:dyDescent="0.2">
      <c r="B2563" s="4">
        <v>20.98</v>
      </c>
      <c r="C2563" s="4">
        <v>74.399999999999991</v>
      </c>
    </row>
    <row r="2564" spans="2:3" x14ac:dyDescent="0.2">
      <c r="B2564" s="4">
        <v>42.78</v>
      </c>
      <c r="C2564" s="4">
        <v>104.75999999999999</v>
      </c>
    </row>
    <row r="2565" spans="2:3" x14ac:dyDescent="0.2">
      <c r="B2565" s="4">
        <v>135.71</v>
      </c>
      <c r="C2565" s="4">
        <v>302.09000000000003</v>
      </c>
    </row>
    <row r="2566" spans="2:3" x14ac:dyDescent="0.2">
      <c r="B2566" s="4">
        <v>2.67</v>
      </c>
      <c r="C2566" s="4">
        <v>30.809999999999995</v>
      </c>
    </row>
    <row r="2567" spans="2:3" x14ac:dyDescent="0.2">
      <c r="B2567" s="4">
        <v>14.26</v>
      </c>
      <c r="C2567" s="4">
        <v>31.75</v>
      </c>
    </row>
    <row r="2568" spans="2:3" x14ac:dyDescent="0.2">
      <c r="B2568" s="4">
        <v>117.95</v>
      </c>
      <c r="C2568" s="4">
        <v>104.61</v>
      </c>
    </row>
    <row r="2569" spans="2:3" x14ac:dyDescent="0.2">
      <c r="B2569" s="4">
        <v>134.11000000000001</v>
      </c>
      <c r="C2569" s="4">
        <v>402.33000000000004</v>
      </c>
    </row>
    <row r="2570" spans="2:3" x14ac:dyDescent="0.2">
      <c r="B2570" s="4">
        <v>12.54</v>
      </c>
      <c r="C2570" s="4">
        <v>57.140000000000008</v>
      </c>
    </row>
    <row r="2571" spans="2:3" x14ac:dyDescent="0.2">
      <c r="B2571" s="4">
        <v>96.97</v>
      </c>
      <c r="C2571" s="4">
        <v>118.52000000000001</v>
      </c>
    </row>
    <row r="2572" spans="2:3" x14ac:dyDescent="0.2">
      <c r="B2572" s="4">
        <v>56.93</v>
      </c>
      <c r="C2572" s="4">
        <v>96.949999999999989</v>
      </c>
    </row>
    <row r="2573" spans="2:3" x14ac:dyDescent="0.2">
      <c r="B2573" s="4">
        <v>207.37</v>
      </c>
      <c r="C2573" s="4">
        <v>421.03</v>
      </c>
    </row>
    <row r="2574" spans="2:3" x14ac:dyDescent="0.2">
      <c r="B2574" s="4">
        <v>54.84</v>
      </c>
      <c r="C2574" s="4">
        <v>134.28</v>
      </c>
    </row>
    <row r="2575" spans="2:3" x14ac:dyDescent="0.2">
      <c r="B2575" s="4">
        <v>62.79</v>
      </c>
      <c r="C2575" s="4">
        <v>111.63</v>
      </c>
    </row>
    <row r="2576" spans="2:3" x14ac:dyDescent="0.2">
      <c r="B2576" s="4">
        <v>29.7</v>
      </c>
      <c r="C2576" s="4">
        <v>341.67</v>
      </c>
    </row>
    <row r="2577" spans="2:3" x14ac:dyDescent="0.2">
      <c r="B2577" s="4">
        <v>153.09</v>
      </c>
      <c r="C2577" s="4">
        <v>106.39000000000001</v>
      </c>
    </row>
    <row r="2578" spans="2:3" x14ac:dyDescent="0.2">
      <c r="B2578" s="4">
        <v>42.55</v>
      </c>
      <c r="C2578" s="4">
        <v>150.87</v>
      </c>
    </row>
    <row r="2579" spans="2:3" x14ac:dyDescent="0.2">
      <c r="B2579" s="4">
        <v>148.25</v>
      </c>
      <c r="C2579" s="4">
        <v>329.98</v>
      </c>
    </row>
    <row r="2580" spans="2:3" x14ac:dyDescent="0.2">
      <c r="B2580" s="4">
        <v>47.71</v>
      </c>
      <c r="C2580" s="4">
        <v>203.42999999999998</v>
      </c>
    </row>
    <row r="2581" spans="2:3" x14ac:dyDescent="0.2">
      <c r="B2581" s="4">
        <v>10.46</v>
      </c>
      <c r="C2581" s="4">
        <v>54.970000000000006</v>
      </c>
    </row>
    <row r="2582" spans="2:3" x14ac:dyDescent="0.2">
      <c r="B2582" s="4">
        <v>91.36</v>
      </c>
      <c r="C2582" s="4">
        <v>177.36</v>
      </c>
    </row>
    <row r="2583" spans="2:3" x14ac:dyDescent="0.2">
      <c r="B2583" s="4">
        <v>38.99</v>
      </c>
      <c r="C2583" s="4">
        <v>30.65</v>
      </c>
    </row>
    <row r="2584" spans="2:3" x14ac:dyDescent="0.2">
      <c r="B2584" s="4">
        <v>113.89</v>
      </c>
      <c r="C2584" s="4">
        <v>455.57000000000005</v>
      </c>
    </row>
    <row r="2585" spans="2:3" x14ac:dyDescent="0.2">
      <c r="B2585" s="4">
        <v>197.72</v>
      </c>
      <c r="C2585" s="4">
        <v>336.66999999999996</v>
      </c>
    </row>
    <row r="2586" spans="2:3" x14ac:dyDescent="0.2">
      <c r="B2586" s="4">
        <v>58.49</v>
      </c>
      <c r="C2586" s="4">
        <v>118.75999999999999</v>
      </c>
    </row>
    <row r="2587" spans="2:3" x14ac:dyDescent="0.2">
      <c r="B2587" s="4">
        <v>88.47</v>
      </c>
      <c r="C2587" s="4">
        <v>88.47</v>
      </c>
    </row>
    <row r="2588" spans="2:3" x14ac:dyDescent="0.2">
      <c r="B2588" s="4">
        <v>53.38</v>
      </c>
      <c r="C2588" s="4">
        <v>431.98</v>
      </c>
    </row>
    <row r="2589" spans="2:3" x14ac:dyDescent="0.2">
      <c r="B2589" s="4">
        <v>67.55</v>
      </c>
      <c r="C2589" s="4">
        <v>157.63</v>
      </c>
    </row>
    <row r="2590" spans="2:3" x14ac:dyDescent="0.2">
      <c r="B2590" s="4">
        <v>85.16</v>
      </c>
      <c r="C2590" s="4">
        <v>66.920000000000016</v>
      </c>
    </row>
    <row r="2591" spans="2:3" x14ac:dyDescent="0.2">
      <c r="B2591" s="4">
        <v>20.38</v>
      </c>
      <c r="C2591" s="4">
        <v>270.88</v>
      </c>
    </row>
    <row r="2592" spans="2:3" x14ac:dyDescent="0.2">
      <c r="B2592" s="4">
        <v>5.53</v>
      </c>
      <c r="C2592" s="4">
        <v>23.599999999999998</v>
      </c>
    </row>
    <row r="2593" spans="2:3" x14ac:dyDescent="0.2">
      <c r="B2593" s="4">
        <v>4.99</v>
      </c>
      <c r="C2593" s="4">
        <v>15.839999999999998</v>
      </c>
    </row>
    <row r="2594" spans="2:3" x14ac:dyDescent="0.2">
      <c r="B2594" s="4">
        <v>8.58</v>
      </c>
      <c r="C2594" s="4">
        <v>134.57</v>
      </c>
    </row>
    <row r="2595" spans="2:3" x14ac:dyDescent="0.2">
      <c r="B2595" s="4">
        <v>32.799999999999997</v>
      </c>
      <c r="C2595" s="4">
        <v>295.21999999999997</v>
      </c>
    </row>
    <row r="2596" spans="2:3" x14ac:dyDescent="0.2">
      <c r="B2596" s="4">
        <v>212.17</v>
      </c>
      <c r="C2596" s="4">
        <v>195.85999999999999</v>
      </c>
    </row>
    <row r="2597" spans="2:3" x14ac:dyDescent="0.2">
      <c r="B2597" s="4">
        <v>76.27</v>
      </c>
      <c r="C2597" s="4">
        <v>241.53000000000003</v>
      </c>
    </row>
    <row r="2598" spans="2:3" x14ac:dyDescent="0.2">
      <c r="B2598" s="4">
        <v>314.43</v>
      </c>
      <c r="C2598" s="4">
        <v>369.12999999999994</v>
      </c>
    </row>
    <row r="2599" spans="2:3" x14ac:dyDescent="0.2">
      <c r="B2599" s="4">
        <v>230.38</v>
      </c>
      <c r="C2599" s="4">
        <v>153.60000000000002</v>
      </c>
    </row>
    <row r="2600" spans="2:3" x14ac:dyDescent="0.2">
      <c r="B2600" s="4">
        <v>8.9700000000000006</v>
      </c>
      <c r="C2600" s="4">
        <v>290.33999999999997</v>
      </c>
    </row>
    <row r="2601" spans="2:3" x14ac:dyDescent="0.2">
      <c r="B2601" s="4">
        <v>13.38</v>
      </c>
      <c r="C2601" s="4">
        <v>321.26</v>
      </c>
    </row>
    <row r="2602" spans="2:3" x14ac:dyDescent="0.2">
      <c r="B2602" s="4">
        <v>13.64</v>
      </c>
      <c r="C2602" s="4">
        <v>100.04</v>
      </c>
    </row>
    <row r="2603" spans="2:3" x14ac:dyDescent="0.2">
      <c r="B2603" s="4">
        <v>11.17</v>
      </c>
      <c r="C2603" s="4">
        <v>33.51</v>
      </c>
    </row>
    <row r="2604" spans="2:3" x14ac:dyDescent="0.2">
      <c r="B2604" s="4">
        <v>15.72</v>
      </c>
      <c r="C2604" s="4">
        <v>246.35999999999999</v>
      </c>
    </row>
    <row r="2605" spans="2:3" x14ac:dyDescent="0.2">
      <c r="B2605" s="4">
        <v>176.58</v>
      </c>
      <c r="C2605" s="4">
        <v>122.72</v>
      </c>
    </row>
    <row r="2606" spans="2:3" x14ac:dyDescent="0.2">
      <c r="B2606" s="4">
        <v>7.49</v>
      </c>
      <c r="C2606" s="4">
        <v>741.99</v>
      </c>
    </row>
    <row r="2607" spans="2:3" x14ac:dyDescent="0.2">
      <c r="B2607" s="4">
        <v>18.05</v>
      </c>
      <c r="C2607" s="4">
        <v>102.34</v>
      </c>
    </row>
    <row r="2608" spans="2:3" x14ac:dyDescent="0.2">
      <c r="B2608" s="4">
        <v>69.400000000000006</v>
      </c>
      <c r="C2608" s="4">
        <v>246.08</v>
      </c>
    </row>
    <row r="2609" spans="2:3" x14ac:dyDescent="0.2">
      <c r="B2609" s="4">
        <v>8.07</v>
      </c>
      <c r="C2609" s="4">
        <v>59.199999999999996</v>
      </c>
    </row>
    <row r="2610" spans="2:3" x14ac:dyDescent="0.2">
      <c r="B2610" s="4">
        <v>96.4</v>
      </c>
      <c r="C2610" s="4">
        <v>150.78</v>
      </c>
    </row>
    <row r="2611" spans="2:3" x14ac:dyDescent="0.2">
      <c r="B2611" s="4">
        <v>9.1300000000000008</v>
      </c>
      <c r="C2611" s="4">
        <v>26.009999999999998</v>
      </c>
    </row>
    <row r="2612" spans="2:3" x14ac:dyDescent="0.2">
      <c r="B2612" s="4">
        <v>206.69</v>
      </c>
      <c r="C2612" s="4">
        <v>176.07</v>
      </c>
    </row>
    <row r="2613" spans="2:3" x14ac:dyDescent="0.2">
      <c r="B2613" s="4">
        <v>418.52</v>
      </c>
      <c r="C2613" s="4">
        <v>290.84000000000003</v>
      </c>
    </row>
    <row r="2614" spans="2:3" x14ac:dyDescent="0.2">
      <c r="B2614" s="4">
        <v>50.63</v>
      </c>
      <c r="C2614" s="4">
        <v>179.53</v>
      </c>
    </row>
    <row r="2615" spans="2:3" x14ac:dyDescent="0.2">
      <c r="B2615" s="4">
        <v>362.26</v>
      </c>
      <c r="C2615" s="4">
        <v>392.46000000000004</v>
      </c>
    </row>
    <row r="2616" spans="2:3" x14ac:dyDescent="0.2">
      <c r="B2616" s="4">
        <v>72.14</v>
      </c>
      <c r="C2616" s="4">
        <v>176.64</v>
      </c>
    </row>
    <row r="2617" spans="2:3" x14ac:dyDescent="0.2">
      <c r="B2617" s="4">
        <v>140.33000000000001</v>
      </c>
      <c r="C2617" s="4">
        <v>119.54999999999998</v>
      </c>
    </row>
    <row r="2618" spans="2:3" x14ac:dyDescent="0.2">
      <c r="B2618" s="4">
        <v>172.34</v>
      </c>
      <c r="C2618" s="4">
        <v>130.02000000000001</v>
      </c>
    </row>
    <row r="2619" spans="2:3" x14ac:dyDescent="0.2">
      <c r="B2619" s="4">
        <v>3.54</v>
      </c>
      <c r="C2619" s="4">
        <v>21.75</v>
      </c>
    </row>
    <row r="2620" spans="2:3" x14ac:dyDescent="0.2">
      <c r="B2620" s="4">
        <v>55.54</v>
      </c>
      <c r="C2620" s="4">
        <v>70.699999999999989</v>
      </c>
    </row>
    <row r="2621" spans="2:3" x14ac:dyDescent="0.2">
      <c r="B2621" s="4">
        <v>189.5</v>
      </c>
      <c r="C2621" s="4">
        <v>402.70000000000005</v>
      </c>
    </row>
    <row r="2622" spans="2:3" x14ac:dyDescent="0.2">
      <c r="B2622" s="4">
        <v>32.340000000000003</v>
      </c>
      <c r="C2622" s="4">
        <v>97.02000000000001</v>
      </c>
    </row>
    <row r="2623" spans="2:3" x14ac:dyDescent="0.2">
      <c r="B2623" s="4">
        <v>56.19</v>
      </c>
      <c r="C2623" s="4">
        <v>42.39</v>
      </c>
    </row>
    <row r="2624" spans="2:3" x14ac:dyDescent="0.2">
      <c r="B2624" s="4">
        <v>25.55</v>
      </c>
      <c r="C2624" s="4">
        <v>35.299999999999997</v>
      </c>
    </row>
    <row r="2625" spans="2:3" x14ac:dyDescent="0.2">
      <c r="B2625" s="4">
        <v>16.5</v>
      </c>
      <c r="C2625" s="4">
        <v>86.64</v>
      </c>
    </row>
    <row r="2626" spans="2:3" x14ac:dyDescent="0.2">
      <c r="B2626" s="4">
        <v>111.78</v>
      </c>
      <c r="C2626" s="4">
        <v>148.17999999999998</v>
      </c>
    </row>
    <row r="2627" spans="2:3" x14ac:dyDescent="0.2">
      <c r="B2627" s="4">
        <v>123.85</v>
      </c>
      <c r="C2627" s="4">
        <v>178.23</v>
      </c>
    </row>
    <row r="2628" spans="2:3" x14ac:dyDescent="0.2">
      <c r="B2628" s="4">
        <v>128.13999999999999</v>
      </c>
      <c r="C2628" s="4">
        <v>299.02000000000004</v>
      </c>
    </row>
    <row r="2629" spans="2:3" x14ac:dyDescent="0.2">
      <c r="B2629" s="4">
        <v>43.8</v>
      </c>
      <c r="C2629" s="4">
        <v>45.600000000000009</v>
      </c>
    </row>
    <row r="2630" spans="2:3" x14ac:dyDescent="0.2">
      <c r="B2630" s="4">
        <v>37.590000000000003</v>
      </c>
      <c r="C2630" s="4">
        <v>25.059999999999995</v>
      </c>
    </row>
    <row r="2631" spans="2:3" x14ac:dyDescent="0.2">
      <c r="B2631" s="4">
        <v>167.47</v>
      </c>
      <c r="C2631" s="4">
        <v>430.66999999999996</v>
      </c>
    </row>
    <row r="2632" spans="2:3" x14ac:dyDescent="0.2">
      <c r="B2632" s="4">
        <v>20.99</v>
      </c>
      <c r="C2632" s="4">
        <v>46.730000000000004</v>
      </c>
    </row>
    <row r="2633" spans="2:3" x14ac:dyDescent="0.2">
      <c r="B2633" s="4">
        <v>171.54</v>
      </c>
      <c r="C2633" s="4">
        <v>209.66</v>
      </c>
    </row>
    <row r="2634" spans="2:3" x14ac:dyDescent="0.2">
      <c r="B2634" s="4">
        <v>77.95</v>
      </c>
      <c r="C2634" s="4">
        <v>246.85000000000002</v>
      </c>
    </row>
    <row r="2635" spans="2:3" x14ac:dyDescent="0.2">
      <c r="B2635" s="4">
        <v>236.97</v>
      </c>
      <c r="C2635" s="4">
        <v>157.98999999999998</v>
      </c>
    </row>
    <row r="2636" spans="2:3" x14ac:dyDescent="0.2">
      <c r="B2636" s="4">
        <v>111.66</v>
      </c>
      <c r="C2636" s="4">
        <v>586.22</v>
      </c>
    </row>
    <row r="2637" spans="2:3" x14ac:dyDescent="0.2">
      <c r="B2637" s="4">
        <v>16.91</v>
      </c>
      <c r="C2637" s="4">
        <v>43.510000000000005</v>
      </c>
    </row>
    <row r="2638" spans="2:3" x14ac:dyDescent="0.2">
      <c r="B2638" s="4">
        <v>25.96</v>
      </c>
      <c r="C2638" s="4">
        <v>21.240000000000002</v>
      </c>
    </row>
    <row r="2639" spans="2:3" x14ac:dyDescent="0.2">
      <c r="B2639" s="4">
        <v>10.76</v>
      </c>
      <c r="C2639" s="4">
        <v>34.1</v>
      </c>
    </row>
    <row r="2640" spans="2:3" x14ac:dyDescent="0.2">
      <c r="B2640" s="4">
        <v>32.6</v>
      </c>
      <c r="C2640" s="4">
        <v>63.300000000000004</v>
      </c>
    </row>
    <row r="2641" spans="2:3" x14ac:dyDescent="0.2">
      <c r="B2641" s="4">
        <v>20.309999999999999</v>
      </c>
      <c r="C2641" s="4">
        <v>49.75</v>
      </c>
    </row>
    <row r="2642" spans="2:3" x14ac:dyDescent="0.2">
      <c r="B2642" s="4">
        <v>82.09</v>
      </c>
      <c r="C2642" s="4">
        <v>67.169999999999987</v>
      </c>
    </row>
    <row r="2643" spans="2:3" x14ac:dyDescent="0.2">
      <c r="B2643" s="4">
        <v>105.6</v>
      </c>
      <c r="C2643" s="4">
        <v>82.980000000000018</v>
      </c>
    </row>
    <row r="2644" spans="2:3" x14ac:dyDescent="0.2">
      <c r="B2644" s="4">
        <v>9.26</v>
      </c>
      <c r="C2644" s="4">
        <v>175.96</v>
      </c>
    </row>
    <row r="2645" spans="2:3" x14ac:dyDescent="0.2">
      <c r="B2645" s="4">
        <v>79.03</v>
      </c>
      <c r="C2645" s="4">
        <v>297.35000000000002</v>
      </c>
    </row>
    <row r="2646" spans="2:3" x14ac:dyDescent="0.2">
      <c r="B2646" s="4">
        <v>8.84</v>
      </c>
      <c r="C2646" s="4">
        <v>20.63</v>
      </c>
    </row>
    <row r="2647" spans="2:3" x14ac:dyDescent="0.2">
      <c r="B2647" s="4">
        <v>14.94</v>
      </c>
      <c r="C2647" s="4">
        <v>24.400000000000006</v>
      </c>
    </row>
    <row r="2648" spans="2:3" x14ac:dyDescent="0.2">
      <c r="B2648" s="4">
        <v>105.49</v>
      </c>
      <c r="C2648" s="4">
        <v>224.17000000000002</v>
      </c>
    </row>
    <row r="2649" spans="2:3" x14ac:dyDescent="0.2">
      <c r="B2649" s="4">
        <v>51.21</v>
      </c>
      <c r="C2649" s="4">
        <v>290.22000000000003</v>
      </c>
    </row>
    <row r="2650" spans="2:3" x14ac:dyDescent="0.2">
      <c r="B2650" s="4">
        <v>250.82</v>
      </c>
      <c r="C2650" s="4">
        <v>205.22000000000003</v>
      </c>
    </row>
    <row r="2651" spans="2:3" x14ac:dyDescent="0.2">
      <c r="B2651" s="4">
        <v>60.78</v>
      </c>
      <c r="C2651" s="4">
        <v>141.82</v>
      </c>
    </row>
    <row r="2652" spans="2:3" x14ac:dyDescent="0.2">
      <c r="B2652" s="4">
        <v>66.72</v>
      </c>
      <c r="C2652" s="4">
        <v>163.38</v>
      </c>
    </row>
    <row r="2653" spans="2:3" x14ac:dyDescent="0.2">
      <c r="B2653" s="4">
        <v>197.33</v>
      </c>
      <c r="C2653" s="4">
        <v>400.65999999999997</v>
      </c>
    </row>
    <row r="2654" spans="2:3" x14ac:dyDescent="0.2">
      <c r="B2654" s="4">
        <v>135.59</v>
      </c>
      <c r="C2654" s="4">
        <v>480.77</v>
      </c>
    </row>
    <row r="2655" spans="2:3" x14ac:dyDescent="0.2">
      <c r="B2655" s="4">
        <v>6.82</v>
      </c>
      <c r="C2655" s="4">
        <v>61.440000000000005</v>
      </c>
    </row>
    <row r="2656" spans="2:3" x14ac:dyDescent="0.2">
      <c r="B2656" s="4">
        <v>160.38999999999999</v>
      </c>
      <c r="C2656" s="4">
        <v>106.93</v>
      </c>
    </row>
    <row r="2657" spans="2:3" x14ac:dyDescent="0.2">
      <c r="B2657" s="4">
        <v>43.06</v>
      </c>
      <c r="C2657" s="4">
        <v>91.52000000000001</v>
      </c>
    </row>
    <row r="2658" spans="2:3" x14ac:dyDescent="0.2">
      <c r="B2658" s="4">
        <v>33.26</v>
      </c>
      <c r="C2658" s="4">
        <v>64.59</v>
      </c>
    </row>
    <row r="2659" spans="2:3" x14ac:dyDescent="0.2">
      <c r="B2659" s="4">
        <v>61.32</v>
      </c>
      <c r="C2659" s="4">
        <v>58.919999999999995</v>
      </c>
    </row>
    <row r="2660" spans="2:3" x14ac:dyDescent="0.2">
      <c r="B2660" s="4">
        <v>91.35</v>
      </c>
      <c r="C2660" s="4">
        <v>95.09</v>
      </c>
    </row>
    <row r="2661" spans="2:3" x14ac:dyDescent="0.2">
      <c r="B2661" s="4">
        <v>85.3</v>
      </c>
      <c r="C2661" s="4">
        <v>255.89999999999998</v>
      </c>
    </row>
    <row r="2662" spans="2:3" x14ac:dyDescent="0.2">
      <c r="B2662" s="4">
        <v>6.28</v>
      </c>
      <c r="C2662" s="4">
        <v>150.9</v>
      </c>
    </row>
    <row r="2663" spans="2:3" x14ac:dyDescent="0.2">
      <c r="B2663" s="4">
        <v>127.73</v>
      </c>
      <c r="C2663" s="4">
        <v>328.47999999999996</v>
      </c>
    </row>
    <row r="2664" spans="2:3" x14ac:dyDescent="0.2">
      <c r="B2664" s="4">
        <v>45.25</v>
      </c>
      <c r="C2664" s="4">
        <v>80.449999999999989</v>
      </c>
    </row>
    <row r="2665" spans="2:3" x14ac:dyDescent="0.2">
      <c r="B2665" s="4">
        <v>33.119999999999997</v>
      </c>
      <c r="C2665" s="4">
        <v>33.130000000000003</v>
      </c>
    </row>
    <row r="2666" spans="2:3" x14ac:dyDescent="0.2">
      <c r="B2666" s="4">
        <v>144.77000000000001</v>
      </c>
      <c r="C2666" s="4">
        <v>96.52000000000001</v>
      </c>
    </row>
    <row r="2667" spans="2:3" x14ac:dyDescent="0.2">
      <c r="B2667" s="4">
        <v>288.12</v>
      </c>
      <c r="C2667" s="4">
        <v>255.51999999999998</v>
      </c>
    </row>
    <row r="2668" spans="2:3" x14ac:dyDescent="0.2">
      <c r="B2668" s="4">
        <v>9.2100000000000009</v>
      </c>
      <c r="C2668" s="4">
        <v>175.03</v>
      </c>
    </row>
    <row r="2669" spans="2:3" x14ac:dyDescent="0.2">
      <c r="B2669" s="4">
        <v>187.22</v>
      </c>
      <c r="C2669" s="4">
        <v>172.82000000000002</v>
      </c>
    </row>
    <row r="2670" spans="2:3" x14ac:dyDescent="0.2">
      <c r="B2670" s="4">
        <v>25.96</v>
      </c>
      <c r="C2670" s="4">
        <v>46.169999999999995</v>
      </c>
    </row>
    <row r="2671" spans="2:3" x14ac:dyDescent="0.2">
      <c r="B2671" s="4">
        <v>0.6</v>
      </c>
      <c r="C2671" s="4">
        <v>60.26</v>
      </c>
    </row>
    <row r="2672" spans="2:3" x14ac:dyDescent="0.2">
      <c r="B2672" s="4">
        <v>10.3</v>
      </c>
      <c r="C2672" s="4">
        <v>15.469999999999999</v>
      </c>
    </row>
    <row r="2673" spans="2:3" x14ac:dyDescent="0.2">
      <c r="B2673" s="4">
        <v>5.53</v>
      </c>
      <c r="C2673" s="4">
        <v>105.09</v>
      </c>
    </row>
    <row r="2674" spans="2:3" x14ac:dyDescent="0.2">
      <c r="B2674" s="4">
        <v>6.69</v>
      </c>
      <c r="C2674" s="4">
        <v>60.260000000000005</v>
      </c>
    </row>
    <row r="2675" spans="2:3" x14ac:dyDescent="0.2">
      <c r="B2675" s="4">
        <v>17.350000000000001</v>
      </c>
      <c r="C2675" s="4">
        <v>116.13</v>
      </c>
    </row>
    <row r="2676" spans="2:3" x14ac:dyDescent="0.2">
      <c r="B2676" s="4">
        <v>222.48</v>
      </c>
      <c r="C2676" s="4">
        <v>197.31000000000003</v>
      </c>
    </row>
    <row r="2677" spans="2:3" x14ac:dyDescent="0.2">
      <c r="B2677" s="4">
        <v>70.489999999999995</v>
      </c>
      <c r="C2677" s="4">
        <v>70.500000000000014</v>
      </c>
    </row>
    <row r="2678" spans="2:3" x14ac:dyDescent="0.2">
      <c r="B2678" s="4">
        <v>46.16</v>
      </c>
      <c r="C2678" s="4">
        <v>242.38000000000002</v>
      </c>
    </row>
    <row r="2679" spans="2:3" x14ac:dyDescent="0.2">
      <c r="B2679" s="4">
        <v>327.77</v>
      </c>
      <c r="C2679" s="4">
        <v>247.26999999999998</v>
      </c>
    </row>
    <row r="2680" spans="2:3" x14ac:dyDescent="0.2">
      <c r="B2680" s="4">
        <v>159.24</v>
      </c>
      <c r="C2680" s="4">
        <v>115.32</v>
      </c>
    </row>
    <row r="2681" spans="2:3" x14ac:dyDescent="0.2">
      <c r="B2681" s="4">
        <v>8.9700000000000006</v>
      </c>
      <c r="C2681" s="4">
        <v>290.08999999999997</v>
      </c>
    </row>
    <row r="2682" spans="2:3" x14ac:dyDescent="0.2">
      <c r="B2682" s="4">
        <v>45</v>
      </c>
      <c r="C2682" s="4">
        <v>169.32</v>
      </c>
    </row>
    <row r="2683" spans="2:3" x14ac:dyDescent="0.2">
      <c r="B2683" s="4">
        <v>19.21</v>
      </c>
      <c r="C2683" s="4">
        <v>47.059999999999995</v>
      </c>
    </row>
    <row r="2684" spans="2:3" x14ac:dyDescent="0.2">
      <c r="B2684" s="4">
        <v>95.18</v>
      </c>
      <c r="C2684" s="4">
        <v>499.75000000000006</v>
      </c>
    </row>
    <row r="2685" spans="2:3" x14ac:dyDescent="0.2">
      <c r="B2685" s="4">
        <v>11.71</v>
      </c>
      <c r="C2685" s="4">
        <v>57.23</v>
      </c>
    </row>
    <row r="2686" spans="2:3" x14ac:dyDescent="0.2">
      <c r="B2686" s="4">
        <v>4.4800000000000004</v>
      </c>
      <c r="C2686" s="4">
        <v>443.9</v>
      </c>
    </row>
    <row r="2687" spans="2:3" x14ac:dyDescent="0.2">
      <c r="B2687" s="4">
        <v>9.44</v>
      </c>
      <c r="C2687" s="4">
        <v>13.040000000000001</v>
      </c>
    </row>
    <row r="2688" spans="2:3" x14ac:dyDescent="0.2">
      <c r="B2688" s="4">
        <v>51.43</v>
      </c>
      <c r="C2688" s="4">
        <v>146.41</v>
      </c>
    </row>
    <row r="2689" spans="2:3" x14ac:dyDescent="0.2">
      <c r="B2689" s="4">
        <v>23.78</v>
      </c>
      <c r="C2689" s="4">
        <v>46.19</v>
      </c>
    </row>
    <row r="2690" spans="2:3" x14ac:dyDescent="0.2">
      <c r="B2690" s="4">
        <v>124.09</v>
      </c>
      <c r="C2690" s="4">
        <v>240.89000000000001</v>
      </c>
    </row>
    <row r="2691" spans="2:3" x14ac:dyDescent="0.2">
      <c r="B2691" s="4">
        <v>135.94999999999999</v>
      </c>
      <c r="C2691" s="4">
        <v>263.93</v>
      </c>
    </row>
    <row r="2692" spans="2:3" x14ac:dyDescent="0.2">
      <c r="B2692" s="4">
        <v>145.41999999999999</v>
      </c>
      <c r="C2692" s="4">
        <v>373.97</v>
      </c>
    </row>
    <row r="2693" spans="2:3" x14ac:dyDescent="0.2">
      <c r="B2693" s="4">
        <v>31</v>
      </c>
      <c r="C2693" s="4">
        <v>36.400000000000006</v>
      </c>
    </row>
    <row r="2694" spans="2:3" x14ac:dyDescent="0.2">
      <c r="B2694" s="4">
        <v>32.950000000000003</v>
      </c>
      <c r="C2694" s="4">
        <v>220.58000000000004</v>
      </c>
    </row>
    <row r="2695" spans="2:3" x14ac:dyDescent="0.2">
      <c r="B2695" s="4">
        <v>36.79</v>
      </c>
      <c r="C2695" s="4">
        <v>110.39000000000001</v>
      </c>
    </row>
    <row r="2696" spans="2:3" x14ac:dyDescent="0.2">
      <c r="B2696" s="4">
        <v>22.72</v>
      </c>
      <c r="C2696" s="4">
        <v>32.71</v>
      </c>
    </row>
    <row r="2697" spans="2:3" x14ac:dyDescent="0.2">
      <c r="B2697" s="4">
        <v>7.72</v>
      </c>
      <c r="C2697" s="4">
        <v>9.4500000000000028</v>
      </c>
    </row>
    <row r="2698" spans="2:3" x14ac:dyDescent="0.2">
      <c r="B2698" s="4">
        <v>129.51</v>
      </c>
      <c r="C2698" s="4">
        <v>178.85000000000002</v>
      </c>
    </row>
    <row r="2699" spans="2:3" x14ac:dyDescent="0.2">
      <c r="B2699" s="4">
        <v>89.96</v>
      </c>
      <c r="C2699" s="4">
        <v>269.90000000000003</v>
      </c>
    </row>
    <row r="2700" spans="2:3" x14ac:dyDescent="0.2">
      <c r="B2700" s="4">
        <v>33.729999999999997</v>
      </c>
      <c r="C2700" s="4">
        <v>341.10999999999996</v>
      </c>
    </row>
    <row r="2701" spans="2:3" x14ac:dyDescent="0.2">
      <c r="B2701" s="4">
        <v>53.26</v>
      </c>
      <c r="C2701" s="4">
        <v>213.06</v>
      </c>
    </row>
    <row r="2702" spans="2:3" x14ac:dyDescent="0.2">
      <c r="B2702" s="4">
        <v>8.33</v>
      </c>
      <c r="C2702" s="4">
        <v>199.97</v>
      </c>
    </row>
    <row r="2703" spans="2:3" x14ac:dyDescent="0.2">
      <c r="B2703" s="4">
        <v>7.47</v>
      </c>
      <c r="C2703" s="4">
        <v>85.97</v>
      </c>
    </row>
    <row r="2704" spans="2:3" x14ac:dyDescent="0.2">
      <c r="B2704" s="4">
        <v>94.79</v>
      </c>
      <c r="C2704" s="4">
        <v>68.649999999999991</v>
      </c>
    </row>
    <row r="2705" spans="2:3" x14ac:dyDescent="0.2">
      <c r="B2705" s="4">
        <v>7.31</v>
      </c>
      <c r="C2705" s="4">
        <v>84.09</v>
      </c>
    </row>
    <row r="2706" spans="2:3" x14ac:dyDescent="0.2">
      <c r="B2706" s="4">
        <v>7.62</v>
      </c>
      <c r="C2706" s="4">
        <v>55.900000000000006</v>
      </c>
    </row>
    <row r="2707" spans="2:3" x14ac:dyDescent="0.2">
      <c r="B2707" s="4">
        <v>3.02</v>
      </c>
      <c r="C2707" s="4">
        <v>148.38999999999999</v>
      </c>
    </row>
    <row r="2708" spans="2:3" x14ac:dyDescent="0.2">
      <c r="B2708" s="4">
        <v>14.15</v>
      </c>
      <c r="C2708" s="4">
        <v>16.630000000000003</v>
      </c>
    </row>
    <row r="2709" spans="2:3" x14ac:dyDescent="0.2">
      <c r="B2709" s="4">
        <v>21.56</v>
      </c>
      <c r="C2709" s="4">
        <v>697.36</v>
      </c>
    </row>
    <row r="2710" spans="2:3" x14ac:dyDescent="0.2">
      <c r="B2710" s="4">
        <v>20.34</v>
      </c>
      <c r="C2710" s="4">
        <v>61.03</v>
      </c>
    </row>
    <row r="2711" spans="2:3" x14ac:dyDescent="0.2">
      <c r="B2711" s="4">
        <v>108.6</v>
      </c>
      <c r="C2711" s="4">
        <v>309.12</v>
      </c>
    </row>
    <row r="2712" spans="2:3" x14ac:dyDescent="0.2">
      <c r="B2712" s="4">
        <v>214.48</v>
      </c>
      <c r="C2712" s="4">
        <v>272.99</v>
      </c>
    </row>
    <row r="2713" spans="2:3" x14ac:dyDescent="0.2">
      <c r="B2713" s="4">
        <v>74.03</v>
      </c>
      <c r="C2713" s="4">
        <v>111.05000000000001</v>
      </c>
    </row>
    <row r="2714" spans="2:3" x14ac:dyDescent="0.2">
      <c r="B2714" s="4">
        <v>80.25</v>
      </c>
      <c r="C2714" s="4">
        <v>342.15</v>
      </c>
    </row>
    <row r="2715" spans="2:3" x14ac:dyDescent="0.2">
      <c r="B2715" s="4">
        <v>286.79000000000002</v>
      </c>
      <c r="C2715" s="4">
        <v>350.53000000000003</v>
      </c>
    </row>
    <row r="2716" spans="2:3" x14ac:dyDescent="0.2">
      <c r="B2716" s="4">
        <v>54.56</v>
      </c>
      <c r="C2716" s="4">
        <v>39.509999999999991</v>
      </c>
    </row>
    <row r="2717" spans="2:3" x14ac:dyDescent="0.2">
      <c r="B2717" s="4">
        <v>399.72</v>
      </c>
      <c r="C2717" s="4">
        <v>354.48</v>
      </c>
    </row>
    <row r="2718" spans="2:3" x14ac:dyDescent="0.2">
      <c r="B2718" s="4">
        <v>92.41</v>
      </c>
      <c r="C2718" s="4">
        <v>104.22</v>
      </c>
    </row>
    <row r="2719" spans="2:3" x14ac:dyDescent="0.2">
      <c r="B2719" s="4">
        <v>140.06</v>
      </c>
      <c r="C2719" s="4">
        <v>249</v>
      </c>
    </row>
    <row r="2720" spans="2:3" x14ac:dyDescent="0.2">
      <c r="B2720" s="4">
        <v>107.53</v>
      </c>
      <c r="C2720" s="4">
        <v>340.54999999999995</v>
      </c>
    </row>
    <row r="2721" spans="2:3" x14ac:dyDescent="0.2">
      <c r="B2721" s="4">
        <v>66.92</v>
      </c>
      <c r="C2721" s="4">
        <v>52.58</v>
      </c>
    </row>
    <row r="2722" spans="2:3" x14ac:dyDescent="0.2">
      <c r="B2722" s="4">
        <v>62.98</v>
      </c>
      <c r="C2722" s="4">
        <v>122.28</v>
      </c>
    </row>
    <row r="2723" spans="2:3" x14ac:dyDescent="0.2">
      <c r="B2723" s="4">
        <v>1.34</v>
      </c>
      <c r="C2723" s="4">
        <v>25.580000000000002</v>
      </c>
    </row>
    <row r="2724" spans="2:3" x14ac:dyDescent="0.2">
      <c r="B2724" s="4">
        <v>33.630000000000003</v>
      </c>
      <c r="C2724" s="4">
        <v>446.91</v>
      </c>
    </row>
    <row r="2725" spans="2:3" x14ac:dyDescent="0.2">
      <c r="B2725" s="4">
        <v>53.17</v>
      </c>
      <c r="C2725" s="4">
        <v>53.180000000000007</v>
      </c>
    </row>
    <row r="2726" spans="2:3" x14ac:dyDescent="0.2">
      <c r="B2726" s="4">
        <v>280.86</v>
      </c>
      <c r="C2726" s="4">
        <v>229.79999999999995</v>
      </c>
    </row>
    <row r="2727" spans="2:3" x14ac:dyDescent="0.2">
      <c r="B2727" s="4">
        <v>11.73</v>
      </c>
      <c r="C2727" s="4">
        <v>41.629999999999995</v>
      </c>
    </row>
    <row r="2728" spans="2:3" x14ac:dyDescent="0.2">
      <c r="B2728" s="4">
        <v>35.090000000000003</v>
      </c>
      <c r="C2728" s="4">
        <v>68.11999999999999</v>
      </c>
    </row>
    <row r="2729" spans="2:3" x14ac:dyDescent="0.2">
      <c r="B2729" s="4">
        <v>44.1</v>
      </c>
      <c r="C2729" s="4">
        <v>215.32000000000002</v>
      </c>
    </row>
    <row r="2730" spans="2:3" x14ac:dyDescent="0.2">
      <c r="B2730" s="4">
        <v>107.39</v>
      </c>
      <c r="C2730" s="4">
        <v>404.01</v>
      </c>
    </row>
    <row r="2731" spans="2:3" x14ac:dyDescent="0.2">
      <c r="B2731" s="4">
        <v>82.17</v>
      </c>
      <c r="C2731" s="4">
        <v>139.92000000000002</v>
      </c>
    </row>
    <row r="2732" spans="2:3" x14ac:dyDescent="0.2">
      <c r="B2732" s="4">
        <v>67.650000000000006</v>
      </c>
      <c r="C2732" s="4">
        <v>165.63</v>
      </c>
    </row>
    <row r="2733" spans="2:3" x14ac:dyDescent="0.2">
      <c r="B2733" s="4">
        <v>37.22</v>
      </c>
      <c r="C2733" s="4">
        <v>376.41999999999996</v>
      </c>
    </row>
    <row r="2734" spans="2:3" x14ac:dyDescent="0.2">
      <c r="B2734" s="4">
        <v>8.11</v>
      </c>
      <c r="C2734" s="4">
        <v>32.450000000000003</v>
      </c>
    </row>
    <row r="2735" spans="2:3" x14ac:dyDescent="0.2">
      <c r="B2735" s="4">
        <v>28.27</v>
      </c>
      <c r="C2735" s="4">
        <v>128.80999999999997</v>
      </c>
    </row>
    <row r="2736" spans="2:3" x14ac:dyDescent="0.2">
      <c r="B2736" s="4">
        <v>157.22</v>
      </c>
      <c r="C2736" s="4">
        <v>177.29999999999998</v>
      </c>
    </row>
    <row r="2737" spans="2:3" x14ac:dyDescent="0.2">
      <c r="B2737" s="4">
        <v>7.95</v>
      </c>
      <c r="C2737" s="4">
        <v>257.16000000000003</v>
      </c>
    </row>
    <row r="2738" spans="2:3" x14ac:dyDescent="0.2">
      <c r="B2738" s="4">
        <v>8.89</v>
      </c>
      <c r="C2738" s="4">
        <v>287.69</v>
      </c>
    </row>
    <row r="2739" spans="2:3" x14ac:dyDescent="0.2">
      <c r="B2739" s="4">
        <v>103.84</v>
      </c>
      <c r="C2739" s="4">
        <v>126.91999999999999</v>
      </c>
    </row>
    <row r="2740" spans="2:3" x14ac:dyDescent="0.2">
      <c r="B2740" s="4">
        <v>41.66</v>
      </c>
      <c r="C2740" s="4">
        <v>34.090000000000003</v>
      </c>
    </row>
    <row r="2741" spans="2:3" x14ac:dyDescent="0.2">
      <c r="B2741" s="4">
        <v>121.84</v>
      </c>
      <c r="C2741" s="4">
        <v>81.240000000000009</v>
      </c>
    </row>
    <row r="2742" spans="2:3" x14ac:dyDescent="0.2">
      <c r="B2742" s="4">
        <v>144.97999999999999</v>
      </c>
      <c r="C2742" s="4">
        <v>434.93999999999994</v>
      </c>
    </row>
    <row r="2743" spans="2:3" x14ac:dyDescent="0.2">
      <c r="B2743" s="4">
        <v>237.15</v>
      </c>
      <c r="C2743" s="4">
        <v>314.37</v>
      </c>
    </row>
    <row r="2744" spans="2:3" x14ac:dyDescent="0.2">
      <c r="B2744" s="4">
        <v>45.27</v>
      </c>
      <c r="C2744" s="4">
        <v>135.81</v>
      </c>
    </row>
    <row r="2745" spans="2:3" x14ac:dyDescent="0.2">
      <c r="B2745" s="4">
        <v>206.13</v>
      </c>
      <c r="C2745" s="4">
        <v>400.15</v>
      </c>
    </row>
    <row r="2746" spans="2:3" x14ac:dyDescent="0.2">
      <c r="B2746" s="4">
        <v>177.69</v>
      </c>
      <c r="C2746" s="4">
        <v>170.73000000000002</v>
      </c>
    </row>
    <row r="2747" spans="2:3" x14ac:dyDescent="0.2">
      <c r="B2747" s="4">
        <v>80.58</v>
      </c>
      <c r="C2747" s="4">
        <v>83.88000000000001</v>
      </c>
    </row>
    <row r="2748" spans="2:3" x14ac:dyDescent="0.2">
      <c r="B2748" s="4">
        <v>231.57</v>
      </c>
      <c r="C2748" s="4">
        <v>394.31</v>
      </c>
    </row>
    <row r="2749" spans="2:3" x14ac:dyDescent="0.2">
      <c r="B2749" s="4">
        <v>4.21</v>
      </c>
      <c r="C2749" s="4">
        <v>80.080000000000013</v>
      </c>
    </row>
    <row r="2750" spans="2:3" x14ac:dyDescent="0.2">
      <c r="B2750" s="4">
        <v>18.93</v>
      </c>
      <c r="C2750" s="4">
        <v>67.16</v>
      </c>
    </row>
    <row r="2751" spans="2:3" x14ac:dyDescent="0.2">
      <c r="B2751" s="4">
        <v>4.6500000000000004</v>
      </c>
      <c r="C2751" s="4">
        <v>111.64</v>
      </c>
    </row>
    <row r="2752" spans="2:3" x14ac:dyDescent="0.2">
      <c r="B2752" s="4">
        <v>0.35</v>
      </c>
      <c r="C2752" s="4">
        <v>35.089999999999996</v>
      </c>
    </row>
    <row r="2753" spans="2:3" x14ac:dyDescent="0.2">
      <c r="B2753" s="4">
        <v>22.35</v>
      </c>
      <c r="C2753" s="4">
        <v>101.83000000000001</v>
      </c>
    </row>
    <row r="2754" spans="2:3" x14ac:dyDescent="0.2">
      <c r="B2754" s="4">
        <v>131.15</v>
      </c>
      <c r="C2754" s="4">
        <v>173.85</v>
      </c>
    </row>
    <row r="2755" spans="2:3" x14ac:dyDescent="0.2">
      <c r="B2755" s="4">
        <v>8.19</v>
      </c>
      <c r="C2755" s="4">
        <v>32.770000000000003</v>
      </c>
    </row>
    <row r="2756" spans="2:3" x14ac:dyDescent="0.2">
      <c r="B2756" s="4">
        <v>45.34</v>
      </c>
      <c r="C2756" s="4">
        <v>31.509999999999991</v>
      </c>
    </row>
    <row r="2757" spans="2:3" x14ac:dyDescent="0.2">
      <c r="B2757" s="4">
        <v>25.52</v>
      </c>
      <c r="C2757" s="4">
        <v>258.14000000000004</v>
      </c>
    </row>
    <row r="2758" spans="2:3" x14ac:dyDescent="0.2">
      <c r="B2758" s="4">
        <v>138.22999999999999</v>
      </c>
      <c r="C2758" s="4">
        <v>373.75</v>
      </c>
    </row>
    <row r="2759" spans="2:3" x14ac:dyDescent="0.2">
      <c r="B2759" s="4">
        <v>45.65</v>
      </c>
      <c r="C2759" s="4">
        <v>43.860000000000007</v>
      </c>
    </row>
    <row r="2760" spans="2:3" x14ac:dyDescent="0.2">
      <c r="B2760" s="4">
        <v>32.07</v>
      </c>
      <c r="C2760" s="4">
        <v>21.380000000000003</v>
      </c>
    </row>
    <row r="2761" spans="2:3" x14ac:dyDescent="0.2">
      <c r="B2761" s="4">
        <v>5.33</v>
      </c>
      <c r="C2761" s="4">
        <v>39.11</v>
      </c>
    </row>
    <row r="2762" spans="2:3" x14ac:dyDescent="0.2">
      <c r="B2762" s="4">
        <v>138.37</v>
      </c>
      <c r="C2762" s="4">
        <v>393.83000000000004</v>
      </c>
    </row>
    <row r="2763" spans="2:3" x14ac:dyDescent="0.2">
      <c r="B2763" s="4">
        <v>7.28</v>
      </c>
      <c r="C2763" s="4">
        <v>58.94</v>
      </c>
    </row>
    <row r="2764" spans="2:3" x14ac:dyDescent="0.2">
      <c r="B2764" s="4">
        <v>56.53</v>
      </c>
      <c r="C2764" s="4">
        <v>42.66</v>
      </c>
    </row>
    <row r="2765" spans="2:3" x14ac:dyDescent="0.2">
      <c r="B2765" s="4">
        <v>31.63</v>
      </c>
      <c r="C2765" s="4">
        <v>194.3</v>
      </c>
    </row>
    <row r="2766" spans="2:3" x14ac:dyDescent="0.2">
      <c r="B2766" s="4">
        <v>387.69</v>
      </c>
      <c r="C2766" s="4">
        <v>304.63000000000005</v>
      </c>
    </row>
    <row r="2767" spans="2:3" x14ac:dyDescent="0.2">
      <c r="B2767" s="4">
        <v>75.97</v>
      </c>
      <c r="C2767" s="4">
        <v>254.35999999999999</v>
      </c>
    </row>
    <row r="2768" spans="2:3" x14ac:dyDescent="0.2">
      <c r="B2768" s="4">
        <v>162.22</v>
      </c>
      <c r="C2768" s="4">
        <v>329.38</v>
      </c>
    </row>
    <row r="2769" spans="2:3" x14ac:dyDescent="0.2">
      <c r="B2769" s="4">
        <v>58.6</v>
      </c>
      <c r="C2769" s="4">
        <v>56.309999999999995</v>
      </c>
    </row>
    <row r="2770" spans="2:3" x14ac:dyDescent="0.2">
      <c r="B2770" s="4">
        <v>20.059999999999999</v>
      </c>
      <c r="C2770" s="4">
        <v>51.599999999999994</v>
      </c>
    </row>
    <row r="2771" spans="2:3" x14ac:dyDescent="0.2">
      <c r="B2771" s="4">
        <v>35.840000000000003</v>
      </c>
      <c r="C2771" s="4">
        <v>87.75</v>
      </c>
    </row>
    <row r="2772" spans="2:3" x14ac:dyDescent="0.2">
      <c r="B2772" s="4">
        <v>71.7</v>
      </c>
      <c r="C2772" s="4">
        <v>84.179999999999993</v>
      </c>
    </row>
    <row r="2773" spans="2:3" x14ac:dyDescent="0.2">
      <c r="B2773" s="4">
        <v>40.17</v>
      </c>
      <c r="C2773" s="4">
        <v>98.36999999999999</v>
      </c>
    </row>
    <row r="2774" spans="2:3" x14ac:dyDescent="0.2">
      <c r="B2774" s="4">
        <v>24.65</v>
      </c>
      <c r="C2774" s="4">
        <v>63.400000000000013</v>
      </c>
    </row>
    <row r="2775" spans="2:3" x14ac:dyDescent="0.2">
      <c r="B2775" s="4">
        <v>26.85</v>
      </c>
      <c r="C2775" s="4">
        <v>25.809999999999995</v>
      </c>
    </row>
    <row r="2776" spans="2:3" x14ac:dyDescent="0.2">
      <c r="B2776" s="4">
        <v>52.93</v>
      </c>
      <c r="C2776" s="4">
        <v>428.33</v>
      </c>
    </row>
    <row r="2777" spans="2:3" x14ac:dyDescent="0.2">
      <c r="B2777" s="4">
        <v>1.83</v>
      </c>
      <c r="C2777" s="4">
        <v>59.35</v>
      </c>
    </row>
    <row r="2778" spans="2:3" x14ac:dyDescent="0.2">
      <c r="B2778" s="4">
        <v>10.43</v>
      </c>
      <c r="C2778" s="4">
        <v>511.17</v>
      </c>
    </row>
    <row r="2779" spans="2:3" x14ac:dyDescent="0.2">
      <c r="B2779" s="4">
        <v>18.760000000000002</v>
      </c>
      <c r="C2779" s="4">
        <v>53.399999999999991</v>
      </c>
    </row>
    <row r="2780" spans="2:3" x14ac:dyDescent="0.2">
      <c r="B2780" s="4">
        <v>23.29</v>
      </c>
      <c r="C2780" s="4">
        <v>235.54999999999998</v>
      </c>
    </row>
    <row r="2781" spans="2:3" x14ac:dyDescent="0.2">
      <c r="B2781" s="4">
        <v>64.69</v>
      </c>
      <c r="C2781" s="4">
        <v>97.050000000000011</v>
      </c>
    </row>
    <row r="2782" spans="2:3" x14ac:dyDescent="0.2">
      <c r="B2782" s="4">
        <v>39.479999999999997</v>
      </c>
      <c r="C2782" s="4">
        <v>148.52000000000001</v>
      </c>
    </row>
    <row r="2783" spans="2:3" x14ac:dyDescent="0.2">
      <c r="B2783" s="4">
        <v>7.51</v>
      </c>
      <c r="C2783" s="4">
        <v>243.05</v>
      </c>
    </row>
    <row r="2784" spans="2:3" x14ac:dyDescent="0.2">
      <c r="B2784" s="4">
        <v>130.88</v>
      </c>
      <c r="C2784" s="4">
        <v>147.60000000000002</v>
      </c>
    </row>
    <row r="2785" spans="2:3" x14ac:dyDescent="0.2">
      <c r="B2785" s="4">
        <v>44.65</v>
      </c>
      <c r="C2785" s="4">
        <v>178.64000000000001</v>
      </c>
    </row>
    <row r="2786" spans="2:3" x14ac:dyDescent="0.2">
      <c r="B2786" s="4">
        <v>10.93</v>
      </c>
      <c r="C2786" s="4">
        <v>98.37</v>
      </c>
    </row>
    <row r="2787" spans="2:3" x14ac:dyDescent="0.2">
      <c r="B2787" s="4">
        <v>30.32</v>
      </c>
      <c r="C2787" s="4">
        <v>26.89</v>
      </c>
    </row>
    <row r="2788" spans="2:3" x14ac:dyDescent="0.2">
      <c r="B2788" s="4">
        <v>46.63</v>
      </c>
      <c r="C2788" s="4">
        <v>36.65</v>
      </c>
    </row>
    <row r="2789" spans="2:3" x14ac:dyDescent="0.2">
      <c r="B2789" s="4">
        <v>29.69</v>
      </c>
      <c r="C2789" s="4">
        <v>111.69999999999999</v>
      </c>
    </row>
    <row r="2790" spans="2:3" x14ac:dyDescent="0.2">
      <c r="B2790" s="4">
        <v>37.64</v>
      </c>
      <c r="C2790" s="4">
        <v>101.8</v>
      </c>
    </row>
    <row r="2791" spans="2:3" x14ac:dyDescent="0.2">
      <c r="B2791" s="4">
        <v>16.760000000000002</v>
      </c>
      <c r="C2791" s="4">
        <v>169.56</v>
      </c>
    </row>
    <row r="2792" spans="2:3" x14ac:dyDescent="0.2">
      <c r="B2792" s="4">
        <v>60.53</v>
      </c>
      <c r="C2792" s="4">
        <v>42.069999999999993</v>
      </c>
    </row>
    <row r="2793" spans="2:3" x14ac:dyDescent="0.2">
      <c r="B2793" s="4">
        <v>58.58</v>
      </c>
      <c r="C2793" s="4">
        <v>286.06</v>
      </c>
    </row>
    <row r="2794" spans="2:3" x14ac:dyDescent="0.2">
      <c r="B2794" s="4">
        <v>35.9</v>
      </c>
      <c r="C2794" s="4">
        <v>61.140000000000008</v>
      </c>
    </row>
    <row r="2795" spans="2:3" x14ac:dyDescent="0.2">
      <c r="B2795" s="4">
        <v>48.3</v>
      </c>
      <c r="C2795" s="4">
        <v>235.85999999999996</v>
      </c>
    </row>
    <row r="2796" spans="2:3" x14ac:dyDescent="0.2">
      <c r="B2796" s="4">
        <v>186.3</v>
      </c>
      <c r="C2796" s="4">
        <v>210.09999999999997</v>
      </c>
    </row>
    <row r="2797" spans="2:3" x14ac:dyDescent="0.2">
      <c r="B2797" s="4">
        <v>31.48</v>
      </c>
      <c r="C2797" s="4">
        <v>283.39999999999998</v>
      </c>
    </row>
    <row r="2798" spans="2:3" x14ac:dyDescent="0.2">
      <c r="B2798" s="4">
        <v>31.39</v>
      </c>
      <c r="C2798" s="4">
        <v>753.53</v>
      </c>
    </row>
    <row r="2799" spans="2:3" x14ac:dyDescent="0.2">
      <c r="B2799" s="4">
        <v>88.08</v>
      </c>
      <c r="C2799" s="4">
        <v>116.76</v>
      </c>
    </row>
    <row r="2800" spans="2:3" x14ac:dyDescent="0.2">
      <c r="B2800" s="4">
        <v>39.119999999999997</v>
      </c>
      <c r="C2800" s="4">
        <v>117.35999999999999</v>
      </c>
    </row>
    <row r="2801" spans="2:3" x14ac:dyDescent="0.2">
      <c r="B2801" s="4">
        <v>62.61</v>
      </c>
      <c r="C2801" s="4">
        <v>506.59000000000003</v>
      </c>
    </row>
    <row r="2802" spans="2:3" x14ac:dyDescent="0.2">
      <c r="B2802" s="4">
        <v>99.43</v>
      </c>
      <c r="C2802" s="4">
        <v>176.76999999999998</v>
      </c>
    </row>
    <row r="2803" spans="2:3" x14ac:dyDescent="0.2">
      <c r="B2803" s="4">
        <v>27.18</v>
      </c>
      <c r="C2803" s="4">
        <v>73.5</v>
      </c>
    </row>
    <row r="2804" spans="2:3" x14ac:dyDescent="0.2">
      <c r="B2804" s="4">
        <v>256.64</v>
      </c>
      <c r="C2804" s="4">
        <v>521.08000000000004</v>
      </c>
    </row>
    <row r="2805" spans="2:3" x14ac:dyDescent="0.2">
      <c r="B2805" s="4">
        <v>102.46</v>
      </c>
      <c r="C2805" s="4">
        <v>307.38</v>
      </c>
    </row>
    <row r="2806" spans="2:3" x14ac:dyDescent="0.2">
      <c r="B2806" s="4">
        <v>86.66</v>
      </c>
      <c r="C2806" s="4">
        <v>105.92000000000002</v>
      </c>
    </row>
    <row r="2807" spans="2:3" x14ac:dyDescent="0.2">
      <c r="B2807" s="4">
        <v>5.85</v>
      </c>
      <c r="C2807" s="4">
        <v>140.49</v>
      </c>
    </row>
    <row r="2808" spans="2:3" x14ac:dyDescent="0.2">
      <c r="B2808" s="4">
        <v>74</v>
      </c>
      <c r="C2808" s="4">
        <v>190.3</v>
      </c>
    </row>
    <row r="2809" spans="2:3" x14ac:dyDescent="0.2">
      <c r="B2809" s="4">
        <v>151.37</v>
      </c>
      <c r="C2809" s="4">
        <v>123.84999999999997</v>
      </c>
    </row>
    <row r="2810" spans="2:3" x14ac:dyDescent="0.2">
      <c r="B2810" s="4">
        <v>76.38</v>
      </c>
      <c r="C2810" s="4">
        <v>270.83999999999997</v>
      </c>
    </row>
    <row r="2811" spans="2:3" x14ac:dyDescent="0.2">
      <c r="B2811" s="4">
        <v>305.02999999999997</v>
      </c>
      <c r="C2811" s="4">
        <v>343.97</v>
      </c>
    </row>
    <row r="2812" spans="2:3" x14ac:dyDescent="0.2">
      <c r="B2812" s="4">
        <v>318.67</v>
      </c>
      <c r="C2812" s="4">
        <v>359.36999999999995</v>
      </c>
    </row>
    <row r="2813" spans="2:3" x14ac:dyDescent="0.2">
      <c r="B2813" s="4">
        <v>117.33</v>
      </c>
      <c r="C2813" s="4">
        <v>104.05</v>
      </c>
    </row>
    <row r="2814" spans="2:3" x14ac:dyDescent="0.2">
      <c r="B2814" s="4">
        <v>52.17</v>
      </c>
      <c r="C2814" s="4">
        <v>422.16</v>
      </c>
    </row>
    <row r="2815" spans="2:3" x14ac:dyDescent="0.2">
      <c r="B2815" s="4">
        <v>20.78</v>
      </c>
      <c r="C2815" s="4">
        <v>498.94000000000005</v>
      </c>
    </row>
    <row r="2816" spans="2:3" x14ac:dyDescent="0.2">
      <c r="B2816" s="4">
        <v>157.46</v>
      </c>
      <c r="C2816" s="4">
        <v>170.6</v>
      </c>
    </row>
    <row r="2817" spans="2:3" x14ac:dyDescent="0.2">
      <c r="B2817" s="4">
        <v>192.66</v>
      </c>
      <c r="C2817" s="4">
        <v>328.06000000000006</v>
      </c>
    </row>
    <row r="2818" spans="2:3" x14ac:dyDescent="0.2">
      <c r="B2818" s="4">
        <v>33.35</v>
      </c>
      <c r="C2818" s="4">
        <v>337.29999999999995</v>
      </c>
    </row>
    <row r="2819" spans="2:3" x14ac:dyDescent="0.2">
      <c r="B2819" s="4">
        <v>54.99</v>
      </c>
      <c r="C2819" s="4">
        <v>75.95999999999998</v>
      </c>
    </row>
    <row r="2820" spans="2:3" x14ac:dyDescent="0.2">
      <c r="B2820" s="4">
        <v>50.48</v>
      </c>
      <c r="C2820" s="4">
        <v>265.03999999999996</v>
      </c>
    </row>
    <row r="2821" spans="2:3" x14ac:dyDescent="0.2">
      <c r="B2821" s="4">
        <v>96.75</v>
      </c>
      <c r="C2821" s="4">
        <v>290.25</v>
      </c>
    </row>
    <row r="2822" spans="2:3" x14ac:dyDescent="0.2">
      <c r="B2822" s="4">
        <v>10.48</v>
      </c>
      <c r="C2822" s="4">
        <v>199.16</v>
      </c>
    </row>
    <row r="2823" spans="2:3" x14ac:dyDescent="0.2">
      <c r="B2823" s="4">
        <v>65.92</v>
      </c>
      <c r="C2823" s="4">
        <v>83.899999999999991</v>
      </c>
    </row>
    <row r="2824" spans="2:3" x14ac:dyDescent="0.2">
      <c r="B2824" s="4">
        <v>144.94999999999999</v>
      </c>
      <c r="C2824" s="4">
        <v>144.94999999999999</v>
      </c>
    </row>
    <row r="2825" spans="2:3" x14ac:dyDescent="0.2">
      <c r="B2825" s="4">
        <v>68.03</v>
      </c>
      <c r="C2825" s="4">
        <v>687.89</v>
      </c>
    </row>
    <row r="2826" spans="2:3" x14ac:dyDescent="0.2">
      <c r="B2826" s="4">
        <v>10.78</v>
      </c>
      <c r="C2826" s="4">
        <v>97.08</v>
      </c>
    </row>
    <row r="2827" spans="2:3" x14ac:dyDescent="0.2">
      <c r="B2827" s="4">
        <v>71.53</v>
      </c>
      <c r="C2827" s="4">
        <v>63.449999999999989</v>
      </c>
    </row>
    <row r="2828" spans="2:3" x14ac:dyDescent="0.2">
      <c r="B2828" s="4">
        <v>302.94</v>
      </c>
      <c r="C2828" s="4">
        <v>247.85999999999996</v>
      </c>
    </row>
    <row r="2829" spans="2:3" x14ac:dyDescent="0.2">
      <c r="B2829" s="4">
        <v>10.28</v>
      </c>
      <c r="C2829" s="4">
        <v>161.12</v>
      </c>
    </row>
    <row r="2830" spans="2:3" x14ac:dyDescent="0.2">
      <c r="B2830" s="4">
        <v>25.91</v>
      </c>
      <c r="C2830" s="4">
        <v>37.290000000000006</v>
      </c>
    </row>
    <row r="2831" spans="2:3" x14ac:dyDescent="0.2">
      <c r="B2831" s="4">
        <v>91.01</v>
      </c>
      <c r="C2831" s="4">
        <v>559.07000000000005</v>
      </c>
    </row>
    <row r="2832" spans="2:3" x14ac:dyDescent="0.2">
      <c r="B2832" s="4">
        <v>50.72</v>
      </c>
      <c r="C2832" s="4">
        <v>41.510000000000005</v>
      </c>
    </row>
    <row r="2833" spans="2:3" x14ac:dyDescent="0.2">
      <c r="B2833" s="4">
        <v>33.74</v>
      </c>
      <c r="C2833" s="4">
        <v>303.74</v>
      </c>
    </row>
    <row r="2834" spans="2:3" x14ac:dyDescent="0.2">
      <c r="B2834" s="4">
        <v>17.23</v>
      </c>
      <c r="C2834" s="4">
        <v>97.66</v>
      </c>
    </row>
    <row r="2835" spans="2:3" x14ac:dyDescent="0.2">
      <c r="B2835" s="4">
        <v>200.56</v>
      </c>
      <c r="C2835" s="4">
        <v>164.10000000000002</v>
      </c>
    </row>
    <row r="2836" spans="2:3" x14ac:dyDescent="0.2">
      <c r="B2836" s="4">
        <v>69.819999999999993</v>
      </c>
      <c r="C2836" s="4">
        <v>54.860000000000014</v>
      </c>
    </row>
    <row r="2837" spans="2:3" x14ac:dyDescent="0.2">
      <c r="B2837" s="4">
        <v>59.2</v>
      </c>
      <c r="C2837" s="4">
        <v>114.93999999999998</v>
      </c>
    </row>
    <row r="2838" spans="2:3" x14ac:dyDescent="0.2">
      <c r="B2838" s="4">
        <v>27.09</v>
      </c>
      <c r="C2838" s="4">
        <v>166.46</v>
      </c>
    </row>
    <row r="2839" spans="2:3" x14ac:dyDescent="0.2">
      <c r="B2839" s="4">
        <v>8.2899999999999991</v>
      </c>
      <c r="C2839" s="4">
        <v>23.630000000000003</v>
      </c>
    </row>
    <row r="2840" spans="2:3" x14ac:dyDescent="0.2">
      <c r="B2840" s="4">
        <v>12.44</v>
      </c>
      <c r="C2840" s="4">
        <v>8.2999999999999989</v>
      </c>
    </row>
    <row r="2841" spans="2:3" x14ac:dyDescent="0.2">
      <c r="B2841" s="4">
        <v>5.53</v>
      </c>
      <c r="C2841" s="4">
        <v>34.01</v>
      </c>
    </row>
    <row r="2842" spans="2:3" x14ac:dyDescent="0.2">
      <c r="B2842" s="4">
        <v>262.69</v>
      </c>
      <c r="C2842" s="4">
        <v>252.39000000000004</v>
      </c>
    </row>
    <row r="2843" spans="2:3" x14ac:dyDescent="0.2">
      <c r="B2843" s="4">
        <v>16.43</v>
      </c>
      <c r="C2843" s="4">
        <v>531.45000000000005</v>
      </c>
    </row>
    <row r="2844" spans="2:3" x14ac:dyDescent="0.2">
      <c r="B2844" s="4">
        <v>41.45</v>
      </c>
      <c r="C2844" s="4">
        <v>476.77000000000004</v>
      </c>
    </row>
    <row r="2845" spans="2:3" x14ac:dyDescent="0.2">
      <c r="B2845" s="4">
        <v>65.209999999999994</v>
      </c>
      <c r="C2845" s="4">
        <v>73.55</v>
      </c>
    </row>
    <row r="2846" spans="2:3" x14ac:dyDescent="0.2">
      <c r="B2846" s="4">
        <v>22.91</v>
      </c>
      <c r="C2846" s="4">
        <v>304.48999999999995</v>
      </c>
    </row>
    <row r="2847" spans="2:3" x14ac:dyDescent="0.2">
      <c r="B2847" s="4">
        <v>158.76</v>
      </c>
      <c r="C2847" s="4">
        <v>179.04000000000002</v>
      </c>
    </row>
    <row r="2848" spans="2:3" x14ac:dyDescent="0.2">
      <c r="B2848" s="4">
        <v>20.92</v>
      </c>
      <c r="C2848" s="4">
        <v>128.51999999999998</v>
      </c>
    </row>
    <row r="2849" spans="2:3" x14ac:dyDescent="0.2">
      <c r="B2849" s="4">
        <v>107.29</v>
      </c>
      <c r="C2849" s="4">
        <v>457.43</v>
      </c>
    </row>
    <row r="2850" spans="2:3" x14ac:dyDescent="0.2">
      <c r="B2850" s="4">
        <v>67.930000000000007</v>
      </c>
      <c r="C2850" s="4">
        <v>70.70999999999998</v>
      </c>
    </row>
    <row r="2851" spans="2:3" x14ac:dyDescent="0.2">
      <c r="B2851" s="4">
        <v>78.34</v>
      </c>
      <c r="C2851" s="4">
        <v>103.85999999999999</v>
      </c>
    </row>
    <row r="2852" spans="2:3" x14ac:dyDescent="0.2">
      <c r="B2852" s="4">
        <v>4.8</v>
      </c>
      <c r="C2852" s="4">
        <v>16.079999999999998</v>
      </c>
    </row>
    <row r="2853" spans="2:3" x14ac:dyDescent="0.2">
      <c r="B2853" s="4">
        <v>144.18</v>
      </c>
      <c r="C2853" s="4">
        <v>482.7</v>
      </c>
    </row>
    <row r="2854" spans="2:3" x14ac:dyDescent="0.2">
      <c r="B2854" s="4">
        <v>34.159999999999997</v>
      </c>
      <c r="C2854" s="4">
        <v>155.62</v>
      </c>
    </row>
    <row r="2855" spans="2:3" x14ac:dyDescent="0.2">
      <c r="B2855" s="4">
        <v>179.83</v>
      </c>
      <c r="C2855" s="4">
        <v>194.83</v>
      </c>
    </row>
    <row r="2856" spans="2:3" x14ac:dyDescent="0.2">
      <c r="B2856" s="4">
        <v>41.03</v>
      </c>
      <c r="C2856" s="4">
        <v>200.37</v>
      </c>
    </row>
    <row r="2857" spans="2:3" x14ac:dyDescent="0.2">
      <c r="B2857" s="4">
        <v>50.69</v>
      </c>
      <c r="C2857" s="4">
        <v>86.31</v>
      </c>
    </row>
    <row r="2858" spans="2:3" x14ac:dyDescent="0.2">
      <c r="B2858" s="4">
        <v>17.73</v>
      </c>
      <c r="C2858" s="4">
        <v>21.669999999999998</v>
      </c>
    </row>
    <row r="2859" spans="2:3" x14ac:dyDescent="0.2">
      <c r="B2859" s="4">
        <v>19.059999999999999</v>
      </c>
      <c r="C2859" s="4">
        <v>26.34</v>
      </c>
    </row>
    <row r="2860" spans="2:3" x14ac:dyDescent="0.2">
      <c r="B2860" s="4">
        <v>32.14</v>
      </c>
      <c r="C2860" s="4">
        <v>128.57999999999998</v>
      </c>
    </row>
    <row r="2861" spans="2:3" x14ac:dyDescent="0.2">
      <c r="B2861" s="4">
        <v>26.17</v>
      </c>
      <c r="C2861" s="4">
        <v>92.81</v>
      </c>
    </row>
    <row r="2862" spans="2:3" x14ac:dyDescent="0.2">
      <c r="B2862" s="4">
        <v>75.52</v>
      </c>
      <c r="C2862" s="4">
        <v>52.480000000000004</v>
      </c>
    </row>
    <row r="2863" spans="2:3" x14ac:dyDescent="0.2">
      <c r="B2863" s="4">
        <v>374.46</v>
      </c>
      <c r="C2863" s="4">
        <v>374.46</v>
      </c>
    </row>
    <row r="2864" spans="2:3" x14ac:dyDescent="0.2">
      <c r="B2864" s="4">
        <v>59.44</v>
      </c>
      <c r="C2864" s="4">
        <v>41.31</v>
      </c>
    </row>
    <row r="2865" spans="2:3" x14ac:dyDescent="0.2">
      <c r="B2865" s="4">
        <v>72.959999999999994</v>
      </c>
      <c r="C2865" s="4">
        <v>258.68</v>
      </c>
    </row>
    <row r="2866" spans="2:3" x14ac:dyDescent="0.2">
      <c r="B2866" s="4">
        <v>57.24</v>
      </c>
      <c r="C2866" s="4">
        <v>127.41999999999999</v>
      </c>
    </row>
    <row r="2867" spans="2:3" x14ac:dyDescent="0.2">
      <c r="B2867" s="4">
        <v>33.26</v>
      </c>
      <c r="C2867" s="4">
        <v>24.1</v>
      </c>
    </row>
    <row r="2868" spans="2:3" x14ac:dyDescent="0.2">
      <c r="B2868" s="4">
        <v>158.84</v>
      </c>
      <c r="C2868" s="4">
        <v>563.19999999999993</v>
      </c>
    </row>
    <row r="2869" spans="2:3" x14ac:dyDescent="0.2">
      <c r="B2869" s="4">
        <v>55.52</v>
      </c>
      <c r="C2869" s="4">
        <v>499.72</v>
      </c>
    </row>
    <row r="2870" spans="2:3" x14ac:dyDescent="0.2">
      <c r="B2870" s="4">
        <v>39.07</v>
      </c>
      <c r="C2870" s="4">
        <v>105.67000000000002</v>
      </c>
    </row>
    <row r="2871" spans="2:3" x14ac:dyDescent="0.2">
      <c r="B2871" s="4">
        <v>55.62</v>
      </c>
      <c r="C2871" s="4">
        <v>129.79999999999998</v>
      </c>
    </row>
    <row r="2872" spans="2:3" x14ac:dyDescent="0.2">
      <c r="B2872" s="4">
        <v>105.23</v>
      </c>
      <c r="C2872" s="4">
        <v>164.60999999999996</v>
      </c>
    </row>
    <row r="2873" spans="2:3" x14ac:dyDescent="0.2">
      <c r="B2873" s="4">
        <v>136.22</v>
      </c>
      <c r="C2873" s="4">
        <v>242.17999999999998</v>
      </c>
    </row>
    <row r="2874" spans="2:3" x14ac:dyDescent="0.2">
      <c r="B2874" s="4">
        <v>114.83</v>
      </c>
      <c r="C2874" s="4">
        <v>124.41000000000001</v>
      </c>
    </row>
    <row r="2875" spans="2:3" x14ac:dyDescent="0.2">
      <c r="B2875" s="4">
        <v>192.32</v>
      </c>
      <c r="C2875" s="4">
        <v>151.12</v>
      </c>
    </row>
    <row r="2876" spans="2:3" x14ac:dyDescent="0.2">
      <c r="B2876" s="4">
        <v>190.16</v>
      </c>
      <c r="C2876" s="4">
        <v>137.71</v>
      </c>
    </row>
    <row r="2877" spans="2:3" x14ac:dyDescent="0.2">
      <c r="B2877" s="4">
        <v>0.49</v>
      </c>
      <c r="C2877" s="4">
        <v>49.07</v>
      </c>
    </row>
    <row r="2878" spans="2:3" x14ac:dyDescent="0.2">
      <c r="B2878" s="4">
        <v>44.48</v>
      </c>
      <c r="C2878" s="4">
        <v>86.360000000000014</v>
      </c>
    </row>
    <row r="2879" spans="2:3" x14ac:dyDescent="0.2">
      <c r="B2879" s="4">
        <v>78.900000000000006</v>
      </c>
      <c r="C2879" s="4">
        <v>82.13</v>
      </c>
    </row>
    <row r="2880" spans="2:3" x14ac:dyDescent="0.2">
      <c r="B2880" s="4">
        <v>195.69</v>
      </c>
      <c r="C2880" s="4">
        <v>147.63</v>
      </c>
    </row>
    <row r="2881" spans="2:3" x14ac:dyDescent="0.2">
      <c r="B2881" s="4">
        <v>41.58</v>
      </c>
      <c r="C2881" s="4">
        <v>77.22</v>
      </c>
    </row>
    <row r="2882" spans="2:3" x14ac:dyDescent="0.2">
      <c r="B2882" s="4">
        <v>190.47</v>
      </c>
      <c r="C2882" s="4">
        <v>444.44999999999993</v>
      </c>
    </row>
    <row r="2883" spans="2:3" x14ac:dyDescent="0.2">
      <c r="B2883" s="4">
        <v>27.16</v>
      </c>
      <c r="C2883" s="4">
        <v>77.31</v>
      </c>
    </row>
    <row r="2884" spans="2:3" x14ac:dyDescent="0.2">
      <c r="B2884" s="4">
        <v>26.02</v>
      </c>
      <c r="C2884" s="4">
        <v>70.38000000000001</v>
      </c>
    </row>
    <row r="2885" spans="2:3" x14ac:dyDescent="0.2">
      <c r="B2885" s="4">
        <v>115.6</v>
      </c>
      <c r="C2885" s="4">
        <v>196.84</v>
      </c>
    </row>
    <row r="2886" spans="2:3" x14ac:dyDescent="0.2">
      <c r="B2886" s="4">
        <v>120.93</v>
      </c>
      <c r="C2886" s="4">
        <v>550.95000000000005</v>
      </c>
    </row>
    <row r="2887" spans="2:3" x14ac:dyDescent="0.2">
      <c r="B2887" s="4">
        <v>7.94</v>
      </c>
      <c r="C2887" s="4">
        <v>8.6199999999999974</v>
      </c>
    </row>
    <row r="2888" spans="2:3" x14ac:dyDescent="0.2">
      <c r="B2888" s="4">
        <v>90.81</v>
      </c>
      <c r="C2888" s="4">
        <v>77.37</v>
      </c>
    </row>
    <row r="2889" spans="2:3" x14ac:dyDescent="0.2">
      <c r="B2889" s="4">
        <v>184.36</v>
      </c>
      <c r="C2889" s="4">
        <v>157.06</v>
      </c>
    </row>
    <row r="2890" spans="2:3" x14ac:dyDescent="0.2">
      <c r="B2890" s="4">
        <v>184.21</v>
      </c>
      <c r="C2890" s="4">
        <v>138.97</v>
      </c>
    </row>
    <row r="2891" spans="2:3" x14ac:dyDescent="0.2">
      <c r="B2891" s="4">
        <v>61.05</v>
      </c>
      <c r="C2891" s="4">
        <v>61.05</v>
      </c>
    </row>
    <row r="2892" spans="2:3" x14ac:dyDescent="0.2">
      <c r="B2892" s="4">
        <v>21.83</v>
      </c>
      <c r="C2892" s="4">
        <v>19.370000000000005</v>
      </c>
    </row>
    <row r="2893" spans="2:3" x14ac:dyDescent="0.2">
      <c r="B2893" s="4">
        <v>20.99</v>
      </c>
      <c r="C2893" s="4">
        <v>34.269999999999996</v>
      </c>
    </row>
    <row r="2894" spans="2:3" x14ac:dyDescent="0.2">
      <c r="B2894" s="4">
        <v>56.42</v>
      </c>
      <c r="C2894" s="4">
        <v>66.25</v>
      </c>
    </row>
    <row r="2895" spans="2:3" x14ac:dyDescent="0.2">
      <c r="B2895" s="4">
        <v>342.91</v>
      </c>
      <c r="C2895" s="4">
        <v>371.48999999999995</v>
      </c>
    </row>
    <row r="2896" spans="2:3" x14ac:dyDescent="0.2">
      <c r="B2896" s="4">
        <v>100.1</v>
      </c>
      <c r="C2896" s="4">
        <v>127.42000000000002</v>
      </c>
    </row>
    <row r="2897" spans="2:3" x14ac:dyDescent="0.2">
      <c r="B2897" s="4">
        <v>368.34</v>
      </c>
      <c r="C2897" s="4">
        <v>368.34</v>
      </c>
    </row>
    <row r="2898" spans="2:3" x14ac:dyDescent="0.2">
      <c r="B2898" s="4">
        <v>72.12</v>
      </c>
      <c r="C2898" s="4">
        <v>88.16</v>
      </c>
    </row>
    <row r="2899" spans="2:3" x14ac:dyDescent="0.2">
      <c r="B2899" s="4">
        <v>14.01</v>
      </c>
      <c r="C2899" s="4">
        <v>16.450000000000003</v>
      </c>
    </row>
    <row r="2900" spans="2:3" x14ac:dyDescent="0.2">
      <c r="B2900" s="4">
        <v>43.86</v>
      </c>
      <c r="C2900" s="4">
        <v>321.71999999999997</v>
      </c>
    </row>
    <row r="2901" spans="2:3" x14ac:dyDescent="0.2">
      <c r="B2901" s="4">
        <v>17.28</v>
      </c>
      <c r="C2901" s="4">
        <v>328.46000000000004</v>
      </c>
    </row>
    <row r="2902" spans="2:3" x14ac:dyDescent="0.2">
      <c r="B2902" s="4">
        <v>6.35</v>
      </c>
      <c r="C2902" s="4">
        <v>311.25</v>
      </c>
    </row>
    <row r="2903" spans="2:3" x14ac:dyDescent="0.2">
      <c r="B2903" s="4">
        <v>370.72</v>
      </c>
      <c r="C2903" s="4">
        <v>356.19999999999993</v>
      </c>
    </row>
    <row r="2904" spans="2:3" x14ac:dyDescent="0.2">
      <c r="B2904" s="4">
        <v>193.49</v>
      </c>
      <c r="C2904" s="4">
        <v>193.49</v>
      </c>
    </row>
    <row r="2905" spans="2:3" x14ac:dyDescent="0.2">
      <c r="B2905" s="4">
        <v>69.819999999999993</v>
      </c>
      <c r="C2905" s="4">
        <v>209.45999999999998</v>
      </c>
    </row>
    <row r="2906" spans="2:3" x14ac:dyDescent="0.2">
      <c r="B2906" s="4">
        <v>398.08</v>
      </c>
      <c r="C2906" s="4">
        <v>339.12000000000006</v>
      </c>
    </row>
    <row r="2907" spans="2:3" x14ac:dyDescent="0.2">
      <c r="B2907" s="4">
        <v>4.92</v>
      </c>
      <c r="C2907" s="4">
        <v>487.49999999999994</v>
      </c>
    </row>
    <row r="2908" spans="2:3" x14ac:dyDescent="0.2">
      <c r="B2908" s="4">
        <v>32.28</v>
      </c>
      <c r="C2908" s="4">
        <v>42.81</v>
      </c>
    </row>
    <row r="2909" spans="2:3" x14ac:dyDescent="0.2">
      <c r="B2909" s="4">
        <v>90.12</v>
      </c>
      <c r="C2909" s="4">
        <v>603.16</v>
      </c>
    </row>
    <row r="2910" spans="2:3" x14ac:dyDescent="0.2">
      <c r="B2910" s="4">
        <v>45.06</v>
      </c>
      <c r="C2910" s="4">
        <v>87.47</v>
      </c>
    </row>
    <row r="2911" spans="2:3" x14ac:dyDescent="0.2">
      <c r="B2911" s="4">
        <v>187.47</v>
      </c>
      <c r="C2911" s="4">
        <v>380.65</v>
      </c>
    </row>
    <row r="2912" spans="2:3" x14ac:dyDescent="0.2">
      <c r="B2912" s="4">
        <v>168.46</v>
      </c>
      <c r="C2912" s="4">
        <v>274.88</v>
      </c>
    </row>
    <row r="2913" spans="2:3" x14ac:dyDescent="0.2">
      <c r="B2913" s="4">
        <v>21.09</v>
      </c>
      <c r="C2913" s="4">
        <v>103.02</v>
      </c>
    </row>
    <row r="2914" spans="2:3" x14ac:dyDescent="0.2">
      <c r="B2914" s="4">
        <v>243.36</v>
      </c>
      <c r="C2914" s="4">
        <v>517.16</v>
      </c>
    </row>
    <row r="2915" spans="2:3" x14ac:dyDescent="0.2">
      <c r="B2915" s="4">
        <v>120.42</v>
      </c>
      <c r="C2915" s="4">
        <v>381.34</v>
      </c>
    </row>
    <row r="2916" spans="2:3" x14ac:dyDescent="0.2">
      <c r="B2916" s="4">
        <v>51.75</v>
      </c>
      <c r="C2916" s="4">
        <v>92.009999999999991</v>
      </c>
    </row>
    <row r="2917" spans="2:3" x14ac:dyDescent="0.2">
      <c r="B2917" s="4">
        <v>205.33</v>
      </c>
      <c r="C2917" s="4">
        <v>142.70000000000002</v>
      </c>
    </row>
    <row r="2918" spans="2:3" x14ac:dyDescent="0.2">
      <c r="B2918" s="4">
        <v>196.02</v>
      </c>
      <c r="C2918" s="4">
        <v>196.02</v>
      </c>
    </row>
    <row r="2919" spans="2:3" x14ac:dyDescent="0.2">
      <c r="B2919" s="4">
        <v>181.59</v>
      </c>
      <c r="C2919" s="4">
        <v>231.11999999999998</v>
      </c>
    </row>
    <row r="2920" spans="2:3" x14ac:dyDescent="0.2">
      <c r="B2920" s="4">
        <v>50.95</v>
      </c>
      <c r="C2920" s="4">
        <v>232.13</v>
      </c>
    </row>
    <row r="2921" spans="2:3" x14ac:dyDescent="0.2">
      <c r="B2921" s="4">
        <v>113.4</v>
      </c>
      <c r="C2921" s="4">
        <v>240.99999999999997</v>
      </c>
    </row>
    <row r="2922" spans="2:3" x14ac:dyDescent="0.2">
      <c r="B2922" s="4">
        <v>6.03</v>
      </c>
      <c r="C2922" s="4">
        <v>20.23</v>
      </c>
    </row>
    <row r="2923" spans="2:3" x14ac:dyDescent="0.2">
      <c r="B2923" s="4">
        <v>260.19</v>
      </c>
      <c r="C2923" s="4">
        <v>462.57</v>
      </c>
    </row>
    <row r="2924" spans="2:3" x14ac:dyDescent="0.2">
      <c r="B2924" s="4">
        <v>56.7</v>
      </c>
      <c r="C2924" s="4">
        <v>54.489999999999995</v>
      </c>
    </row>
    <row r="2925" spans="2:3" x14ac:dyDescent="0.2">
      <c r="B2925" s="4">
        <v>105.2</v>
      </c>
      <c r="C2925" s="4">
        <v>420.8</v>
      </c>
    </row>
    <row r="2926" spans="2:3" x14ac:dyDescent="0.2">
      <c r="B2926" s="4">
        <v>54.23</v>
      </c>
      <c r="C2926" s="4">
        <v>438.81</v>
      </c>
    </row>
    <row r="2927" spans="2:3" x14ac:dyDescent="0.2">
      <c r="B2927" s="4">
        <v>72.67</v>
      </c>
      <c r="C2927" s="4">
        <v>78.73</v>
      </c>
    </row>
    <row r="2928" spans="2:3" x14ac:dyDescent="0.2">
      <c r="B2928" s="4">
        <v>113.13</v>
      </c>
      <c r="C2928" s="4">
        <v>593.95000000000005</v>
      </c>
    </row>
    <row r="2929" spans="2:3" x14ac:dyDescent="0.2">
      <c r="B2929" s="4">
        <v>1.58</v>
      </c>
      <c r="C2929" s="4">
        <v>77.78</v>
      </c>
    </row>
    <row r="2930" spans="2:3" x14ac:dyDescent="0.2">
      <c r="B2930" s="4">
        <v>73.69</v>
      </c>
      <c r="C2930" s="4">
        <v>199.26999999999998</v>
      </c>
    </row>
    <row r="2931" spans="2:3" x14ac:dyDescent="0.2">
      <c r="B2931" s="4">
        <v>33.19</v>
      </c>
      <c r="C2931" s="4">
        <v>162.07</v>
      </c>
    </row>
    <row r="2932" spans="2:3" x14ac:dyDescent="0.2">
      <c r="B2932" s="4">
        <v>78.180000000000007</v>
      </c>
      <c r="C2932" s="4">
        <v>139</v>
      </c>
    </row>
    <row r="2933" spans="2:3" x14ac:dyDescent="0.2">
      <c r="B2933" s="4">
        <v>40.51</v>
      </c>
      <c r="C2933" s="4">
        <v>172.75</v>
      </c>
    </row>
    <row r="2934" spans="2:3" x14ac:dyDescent="0.2">
      <c r="B2934" s="4">
        <v>85.42</v>
      </c>
      <c r="C2934" s="4">
        <v>69.899999999999991</v>
      </c>
    </row>
    <row r="2935" spans="2:3" x14ac:dyDescent="0.2">
      <c r="B2935" s="4">
        <v>187.04</v>
      </c>
      <c r="C2935" s="4">
        <v>397.48</v>
      </c>
    </row>
    <row r="2936" spans="2:3" x14ac:dyDescent="0.2">
      <c r="B2936" s="4">
        <v>4.5999999999999996</v>
      </c>
      <c r="C2936" s="4">
        <v>87.48</v>
      </c>
    </row>
    <row r="2937" spans="2:3" x14ac:dyDescent="0.2">
      <c r="B2937" s="4">
        <v>36.39</v>
      </c>
      <c r="C2937" s="4">
        <v>34.980000000000004</v>
      </c>
    </row>
    <row r="2938" spans="2:3" x14ac:dyDescent="0.2">
      <c r="B2938" s="4">
        <v>19.3</v>
      </c>
      <c r="C2938" s="4">
        <v>141.57999999999998</v>
      </c>
    </row>
    <row r="2939" spans="2:3" x14ac:dyDescent="0.2">
      <c r="B2939" s="4">
        <v>20.440000000000001</v>
      </c>
      <c r="C2939" s="4">
        <v>87.19</v>
      </c>
    </row>
    <row r="2940" spans="2:3" x14ac:dyDescent="0.2">
      <c r="B2940" s="4">
        <v>76.58</v>
      </c>
      <c r="C2940" s="4">
        <v>60.179999999999993</v>
      </c>
    </row>
    <row r="2941" spans="2:3" x14ac:dyDescent="0.2">
      <c r="B2941" s="4">
        <v>40.31</v>
      </c>
      <c r="C2941" s="4">
        <v>120.93</v>
      </c>
    </row>
    <row r="2942" spans="2:3" x14ac:dyDescent="0.2">
      <c r="B2942" s="4">
        <v>10.56</v>
      </c>
      <c r="C2942" s="4">
        <v>14.019999999999998</v>
      </c>
    </row>
    <row r="2943" spans="2:3" x14ac:dyDescent="0.2">
      <c r="B2943" s="4">
        <v>87.18</v>
      </c>
      <c r="C2943" s="4">
        <v>142.26</v>
      </c>
    </row>
    <row r="2944" spans="2:3" x14ac:dyDescent="0.2">
      <c r="B2944" s="4">
        <v>1.88</v>
      </c>
      <c r="C2944" s="4">
        <v>186.96</v>
      </c>
    </row>
    <row r="2945" spans="2:3" x14ac:dyDescent="0.2">
      <c r="B2945" s="4">
        <v>170.48</v>
      </c>
      <c r="C2945" s="4">
        <v>346.15</v>
      </c>
    </row>
    <row r="2946" spans="2:3" x14ac:dyDescent="0.2">
      <c r="B2946" s="4">
        <v>166.57</v>
      </c>
      <c r="C2946" s="4">
        <v>120.63</v>
      </c>
    </row>
    <row r="2947" spans="2:3" x14ac:dyDescent="0.2">
      <c r="B2947" s="4">
        <v>12.37</v>
      </c>
      <c r="C2947" s="4">
        <v>90.75</v>
      </c>
    </row>
    <row r="2948" spans="2:3" x14ac:dyDescent="0.2">
      <c r="B2948" s="4">
        <v>19.45</v>
      </c>
      <c r="C2948" s="4">
        <v>95.009999999999991</v>
      </c>
    </row>
    <row r="2949" spans="2:3" x14ac:dyDescent="0.2">
      <c r="B2949" s="4">
        <v>11.1</v>
      </c>
      <c r="C2949" s="4">
        <v>13.040000000000001</v>
      </c>
    </row>
    <row r="2950" spans="2:3" x14ac:dyDescent="0.2">
      <c r="B2950" s="4">
        <v>88.44</v>
      </c>
      <c r="C2950" s="4">
        <v>69.5</v>
      </c>
    </row>
    <row r="2951" spans="2:3" x14ac:dyDescent="0.2">
      <c r="B2951" s="4">
        <v>3.52</v>
      </c>
      <c r="C2951" s="4">
        <v>84.5</v>
      </c>
    </row>
    <row r="2952" spans="2:3" x14ac:dyDescent="0.2">
      <c r="B2952" s="4">
        <v>21.38</v>
      </c>
      <c r="C2952" s="4">
        <v>23.169999999999998</v>
      </c>
    </row>
    <row r="2953" spans="2:3" x14ac:dyDescent="0.2">
      <c r="B2953" s="4">
        <v>114.56</v>
      </c>
      <c r="C2953" s="4">
        <v>97.6</v>
      </c>
    </row>
    <row r="2954" spans="2:3" x14ac:dyDescent="0.2">
      <c r="B2954" s="4">
        <v>9.68</v>
      </c>
      <c r="C2954" s="4">
        <v>313.08</v>
      </c>
    </row>
    <row r="2955" spans="2:3" x14ac:dyDescent="0.2">
      <c r="B2955" s="4">
        <v>49.52</v>
      </c>
      <c r="C2955" s="4">
        <v>100.57</v>
      </c>
    </row>
    <row r="2956" spans="2:3" x14ac:dyDescent="0.2">
      <c r="B2956" s="4">
        <v>158.36000000000001</v>
      </c>
      <c r="C2956" s="4">
        <v>321.52</v>
      </c>
    </row>
    <row r="2957" spans="2:3" x14ac:dyDescent="0.2">
      <c r="B2957" s="4">
        <v>5.78</v>
      </c>
      <c r="C2957" s="4">
        <v>76.84</v>
      </c>
    </row>
    <row r="2958" spans="2:3" x14ac:dyDescent="0.2">
      <c r="B2958" s="4">
        <v>36.18</v>
      </c>
      <c r="C2958" s="4">
        <v>70.240000000000009</v>
      </c>
    </row>
    <row r="2959" spans="2:3" x14ac:dyDescent="0.2">
      <c r="B2959" s="4">
        <v>17.309999999999999</v>
      </c>
      <c r="C2959" s="4">
        <v>230.01</v>
      </c>
    </row>
    <row r="2960" spans="2:3" x14ac:dyDescent="0.2">
      <c r="B2960" s="4">
        <v>132.49</v>
      </c>
      <c r="C2960" s="4">
        <v>207.25</v>
      </c>
    </row>
    <row r="2961" spans="2:3" x14ac:dyDescent="0.2">
      <c r="B2961" s="4">
        <v>28.83</v>
      </c>
      <c r="C2961" s="4">
        <v>193.01</v>
      </c>
    </row>
    <row r="2962" spans="2:3" x14ac:dyDescent="0.2">
      <c r="B2962" s="4">
        <v>154.25</v>
      </c>
      <c r="C2962" s="4">
        <v>121.20999999999998</v>
      </c>
    </row>
    <row r="2963" spans="2:3" x14ac:dyDescent="0.2">
      <c r="B2963" s="4">
        <v>137.62</v>
      </c>
      <c r="C2963" s="4">
        <v>117.24000000000001</v>
      </c>
    </row>
    <row r="2964" spans="2:3" x14ac:dyDescent="0.2">
      <c r="B2964" s="4">
        <v>338.06</v>
      </c>
      <c r="C2964" s="4">
        <v>312.06</v>
      </c>
    </row>
    <row r="2965" spans="2:3" x14ac:dyDescent="0.2">
      <c r="B2965" s="4">
        <v>22.84</v>
      </c>
      <c r="C2965" s="4">
        <v>40.620000000000005</v>
      </c>
    </row>
    <row r="2966" spans="2:3" x14ac:dyDescent="0.2">
      <c r="B2966" s="4">
        <v>107.25</v>
      </c>
      <c r="C2966" s="4">
        <v>523.66999999999996</v>
      </c>
    </row>
    <row r="2967" spans="2:3" x14ac:dyDescent="0.2">
      <c r="B2967" s="4">
        <v>18.04</v>
      </c>
      <c r="C2967" s="4">
        <v>207.56</v>
      </c>
    </row>
    <row r="2968" spans="2:3" x14ac:dyDescent="0.2">
      <c r="B2968" s="4">
        <v>53.83</v>
      </c>
      <c r="C2968" s="4">
        <v>45.870000000000005</v>
      </c>
    </row>
    <row r="2969" spans="2:3" x14ac:dyDescent="0.2">
      <c r="B2969" s="4">
        <v>146.02000000000001</v>
      </c>
      <c r="C2969" s="4">
        <v>219.04999999999998</v>
      </c>
    </row>
    <row r="2970" spans="2:3" x14ac:dyDescent="0.2">
      <c r="B2970" s="4">
        <v>84.09</v>
      </c>
      <c r="C2970" s="4">
        <v>196.23</v>
      </c>
    </row>
    <row r="2971" spans="2:3" x14ac:dyDescent="0.2">
      <c r="B2971" s="4">
        <v>248.87</v>
      </c>
      <c r="C2971" s="4">
        <v>195.54999999999995</v>
      </c>
    </row>
    <row r="2972" spans="2:3" x14ac:dyDescent="0.2">
      <c r="B2972" s="4">
        <v>350.66</v>
      </c>
      <c r="C2972" s="4">
        <v>446.3</v>
      </c>
    </row>
    <row r="2973" spans="2:3" x14ac:dyDescent="0.2">
      <c r="B2973" s="4">
        <v>156.78</v>
      </c>
      <c r="C2973" s="4">
        <v>304.35000000000002</v>
      </c>
    </row>
    <row r="2974" spans="2:3" x14ac:dyDescent="0.2">
      <c r="B2974" s="4">
        <v>255.94</v>
      </c>
      <c r="C2974" s="4">
        <v>201.10000000000002</v>
      </c>
    </row>
    <row r="2975" spans="2:3" x14ac:dyDescent="0.2">
      <c r="B2975" s="4">
        <v>100.69</v>
      </c>
      <c r="C2975" s="4">
        <v>133.49</v>
      </c>
    </row>
    <row r="2976" spans="2:3" x14ac:dyDescent="0.2">
      <c r="B2976" s="4">
        <v>31.71</v>
      </c>
      <c r="C2976" s="4">
        <v>256.65000000000003</v>
      </c>
    </row>
    <row r="2977" spans="2:3" x14ac:dyDescent="0.2">
      <c r="B2977" s="4">
        <v>15.36</v>
      </c>
      <c r="C2977" s="4">
        <v>240.68999999999994</v>
      </c>
    </row>
    <row r="2978" spans="2:3" x14ac:dyDescent="0.2">
      <c r="B2978" s="4">
        <v>66.790000000000006</v>
      </c>
      <c r="C2978" s="4">
        <v>69.52</v>
      </c>
    </row>
    <row r="2979" spans="2:3" x14ac:dyDescent="0.2">
      <c r="B2979" s="4">
        <v>16.46</v>
      </c>
      <c r="C2979" s="4">
        <v>86.419999999999987</v>
      </c>
    </row>
    <row r="2980" spans="2:3" x14ac:dyDescent="0.2">
      <c r="B2980" s="4">
        <v>13.72</v>
      </c>
      <c r="C2980" s="4">
        <v>329.44</v>
      </c>
    </row>
    <row r="2981" spans="2:3" x14ac:dyDescent="0.2">
      <c r="B2981" s="4">
        <v>105.17</v>
      </c>
      <c r="C2981" s="4">
        <v>93.279999999999987</v>
      </c>
    </row>
    <row r="2982" spans="2:3" x14ac:dyDescent="0.2">
      <c r="B2982" s="4">
        <v>108.65</v>
      </c>
      <c r="C2982" s="4">
        <v>92.559999999999974</v>
      </c>
    </row>
    <row r="2983" spans="2:3" x14ac:dyDescent="0.2">
      <c r="B2983" s="4">
        <v>30.1</v>
      </c>
      <c r="C2983" s="4">
        <v>21.799999999999997</v>
      </c>
    </row>
    <row r="2984" spans="2:3" x14ac:dyDescent="0.2">
      <c r="B2984" s="4">
        <v>156.47</v>
      </c>
      <c r="C2984" s="4">
        <v>225.17</v>
      </c>
    </row>
    <row r="2985" spans="2:3" x14ac:dyDescent="0.2">
      <c r="B2985" s="4">
        <v>25.93</v>
      </c>
      <c r="C2985" s="4">
        <v>262.25</v>
      </c>
    </row>
    <row r="2986" spans="2:3" x14ac:dyDescent="0.2">
      <c r="B2986" s="4">
        <v>68.27</v>
      </c>
      <c r="C2986" s="4">
        <v>204.81</v>
      </c>
    </row>
    <row r="2987" spans="2:3" x14ac:dyDescent="0.2">
      <c r="B2987" s="4">
        <v>3.88</v>
      </c>
      <c r="C2987" s="4">
        <v>384.14</v>
      </c>
    </row>
    <row r="2988" spans="2:3" x14ac:dyDescent="0.2">
      <c r="B2988" s="4">
        <v>3.95</v>
      </c>
      <c r="C2988" s="4">
        <v>391.45000000000005</v>
      </c>
    </row>
    <row r="2989" spans="2:3" x14ac:dyDescent="0.2">
      <c r="B2989" s="4">
        <v>25.72</v>
      </c>
      <c r="C2989" s="4">
        <v>26.78</v>
      </c>
    </row>
    <row r="2990" spans="2:3" x14ac:dyDescent="0.2">
      <c r="B2990" s="4">
        <v>142.99</v>
      </c>
      <c r="C2990" s="4">
        <v>318.28999999999996</v>
      </c>
    </row>
    <row r="2991" spans="2:3" x14ac:dyDescent="0.2">
      <c r="B2991" s="4">
        <v>128.78</v>
      </c>
      <c r="C2991" s="4">
        <v>219.28</v>
      </c>
    </row>
    <row r="2992" spans="2:3" x14ac:dyDescent="0.2">
      <c r="B2992" s="4">
        <v>22.86</v>
      </c>
      <c r="C2992" s="4">
        <v>19.480000000000004</v>
      </c>
    </row>
    <row r="2993" spans="2:3" x14ac:dyDescent="0.2">
      <c r="B2993" s="4">
        <v>5.13</v>
      </c>
      <c r="C2993" s="4">
        <v>97.48</v>
      </c>
    </row>
    <row r="2994" spans="2:3" x14ac:dyDescent="0.2">
      <c r="B2994" s="4">
        <v>174.82</v>
      </c>
      <c r="C2994" s="4">
        <v>181.95999999999998</v>
      </c>
    </row>
    <row r="2995" spans="2:3" x14ac:dyDescent="0.2">
      <c r="B2995" s="4">
        <v>5.14</v>
      </c>
      <c r="C2995" s="4">
        <v>509</v>
      </c>
    </row>
    <row r="2996" spans="2:3" x14ac:dyDescent="0.2">
      <c r="B2996" s="4">
        <v>36.549999999999997</v>
      </c>
      <c r="C2996" s="4">
        <v>81.37</v>
      </c>
    </row>
    <row r="2997" spans="2:3" x14ac:dyDescent="0.2">
      <c r="B2997" s="4">
        <v>101.39</v>
      </c>
      <c r="C2997" s="4">
        <v>105.52999999999999</v>
      </c>
    </row>
    <row r="2998" spans="2:3" x14ac:dyDescent="0.2">
      <c r="B2998" s="4">
        <v>17.04</v>
      </c>
      <c r="C2998" s="4">
        <v>96.580000000000013</v>
      </c>
    </row>
    <row r="2999" spans="2:3" x14ac:dyDescent="0.2">
      <c r="B2999" s="4">
        <v>42.7</v>
      </c>
      <c r="C2999" s="4">
        <v>241.98000000000002</v>
      </c>
    </row>
    <row r="3000" spans="2:3" x14ac:dyDescent="0.2">
      <c r="B3000" s="4">
        <v>43.52</v>
      </c>
      <c r="C3000" s="4">
        <v>51.1</v>
      </c>
    </row>
    <row r="3001" spans="2:3" x14ac:dyDescent="0.2">
      <c r="B3001" s="4">
        <v>57.61</v>
      </c>
      <c r="C3001" s="4">
        <v>47.150000000000006</v>
      </c>
    </row>
    <row r="3002" spans="2:3" x14ac:dyDescent="0.2">
      <c r="B3002" s="4">
        <v>24.48</v>
      </c>
      <c r="C3002" s="4">
        <v>220.38000000000002</v>
      </c>
    </row>
    <row r="3003" spans="2:3" x14ac:dyDescent="0.2">
      <c r="B3003" s="4">
        <v>11.47</v>
      </c>
      <c r="C3003" s="4">
        <v>275.46999999999997</v>
      </c>
    </row>
    <row r="3004" spans="2:3" x14ac:dyDescent="0.2">
      <c r="B3004" s="4">
        <v>12.99</v>
      </c>
      <c r="C3004" s="4">
        <v>41.14</v>
      </c>
    </row>
    <row r="3005" spans="2:3" x14ac:dyDescent="0.2">
      <c r="B3005" s="4">
        <v>56.16</v>
      </c>
      <c r="C3005" s="4">
        <v>71.48</v>
      </c>
    </row>
    <row r="3006" spans="2:3" x14ac:dyDescent="0.2">
      <c r="B3006" s="4">
        <v>61.43</v>
      </c>
      <c r="C3006" s="4">
        <v>166.09</v>
      </c>
    </row>
    <row r="3007" spans="2:3" x14ac:dyDescent="0.2">
      <c r="B3007" s="4">
        <v>201.93</v>
      </c>
      <c r="C3007" s="4">
        <v>375.03000000000003</v>
      </c>
    </row>
    <row r="3008" spans="2:3" x14ac:dyDescent="0.2">
      <c r="B3008" s="4">
        <v>185.82</v>
      </c>
      <c r="C3008" s="4">
        <v>256.61999999999995</v>
      </c>
    </row>
    <row r="3009" spans="2:3" x14ac:dyDescent="0.2">
      <c r="B3009" s="4">
        <v>47.35</v>
      </c>
      <c r="C3009" s="4">
        <v>40.35</v>
      </c>
    </row>
    <row r="3010" spans="2:3" x14ac:dyDescent="0.2">
      <c r="B3010" s="4">
        <v>180.73</v>
      </c>
      <c r="C3010" s="4">
        <v>166.83</v>
      </c>
    </row>
    <row r="3011" spans="2:3" x14ac:dyDescent="0.2">
      <c r="B3011" s="4">
        <v>72.459999999999994</v>
      </c>
      <c r="C3011" s="4">
        <v>206.24000000000007</v>
      </c>
    </row>
    <row r="3012" spans="2:3" x14ac:dyDescent="0.2">
      <c r="B3012" s="4">
        <v>99.99</v>
      </c>
      <c r="C3012" s="4">
        <v>81.810000000000016</v>
      </c>
    </row>
    <row r="3013" spans="2:3" x14ac:dyDescent="0.2">
      <c r="B3013" s="4">
        <v>86.15</v>
      </c>
      <c r="C3013" s="4">
        <v>258.46000000000004</v>
      </c>
    </row>
    <row r="3014" spans="2:3" x14ac:dyDescent="0.2">
      <c r="B3014" s="4">
        <v>31.03</v>
      </c>
      <c r="C3014" s="4">
        <v>41.150000000000006</v>
      </c>
    </row>
    <row r="3015" spans="2:3" x14ac:dyDescent="0.2">
      <c r="B3015" s="4">
        <v>17.21</v>
      </c>
      <c r="C3015" s="4">
        <v>126.22</v>
      </c>
    </row>
    <row r="3016" spans="2:3" x14ac:dyDescent="0.2">
      <c r="B3016" s="4">
        <v>200.78</v>
      </c>
      <c r="C3016" s="4">
        <v>185.34</v>
      </c>
    </row>
    <row r="3017" spans="2:3" x14ac:dyDescent="0.2">
      <c r="B3017" s="4">
        <v>201.8</v>
      </c>
      <c r="C3017" s="4">
        <v>186.28000000000003</v>
      </c>
    </row>
    <row r="3018" spans="2:3" x14ac:dyDescent="0.2">
      <c r="B3018" s="4">
        <v>147.25</v>
      </c>
      <c r="C3018" s="4">
        <v>298.97000000000003</v>
      </c>
    </row>
    <row r="3019" spans="2:3" x14ac:dyDescent="0.2">
      <c r="B3019" s="4">
        <v>166.83</v>
      </c>
      <c r="C3019" s="4">
        <v>147.94999999999996</v>
      </c>
    </row>
    <row r="3020" spans="2:3" x14ac:dyDescent="0.2">
      <c r="B3020" s="4">
        <v>59.96</v>
      </c>
      <c r="C3020" s="4">
        <v>485.2</v>
      </c>
    </row>
    <row r="3021" spans="2:3" x14ac:dyDescent="0.2">
      <c r="B3021" s="4">
        <v>63.01</v>
      </c>
      <c r="C3021" s="4">
        <v>45.63</v>
      </c>
    </row>
    <row r="3022" spans="2:3" x14ac:dyDescent="0.2">
      <c r="B3022" s="4">
        <v>112.21</v>
      </c>
      <c r="C3022" s="4">
        <v>81.27</v>
      </c>
    </row>
    <row r="3023" spans="2:3" x14ac:dyDescent="0.2">
      <c r="B3023" s="4">
        <v>215.2</v>
      </c>
      <c r="C3023" s="4">
        <v>149.56</v>
      </c>
    </row>
    <row r="3024" spans="2:3" x14ac:dyDescent="0.2">
      <c r="B3024" s="4">
        <v>361.1</v>
      </c>
      <c r="C3024" s="4">
        <v>261.5</v>
      </c>
    </row>
    <row r="3025" spans="2:3" x14ac:dyDescent="0.2">
      <c r="B3025" s="4">
        <v>57.87</v>
      </c>
      <c r="C3025" s="4">
        <v>183.29</v>
      </c>
    </row>
    <row r="3026" spans="2:3" x14ac:dyDescent="0.2">
      <c r="B3026" s="4">
        <v>83.41</v>
      </c>
      <c r="C3026" s="4">
        <v>472.71000000000004</v>
      </c>
    </row>
    <row r="3027" spans="2:3" x14ac:dyDescent="0.2">
      <c r="B3027" s="4">
        <v>137.58000000000001</v>
      </c>
      <c r="C3027" s="4">
        <v>117.19999999999999</v>
      </c>
    </row>
    <row r="3028" spans="2:3" x14ac:dyDescent="0.2">
      <c r="B3028" s="4">
        <v>61.07</v>
      </c>
      <c r="C3028" s="4">
        <v>204.47000000000003</v>
      </c>
    </row>
    <row r="3029" spans="2:3" x14ac:dyDescent="0.2">
      <c r="B3029" s="4">
        <v>11.09</v>
      </c>
      <c r="C3029" s="4">
        <v>28.529999999999998</v>
      </c>
    </row>
    <row r="3030" spans="2:3" x14ac:dyDescent="0.2">
      <c r="B3030" s="4">
        <v>62</v>
      </c>
      <c r="C3030" s="4">
        <v>75.789999999999992</v>
      </c>
    </row>
    <row r="3031" spans="2:3" x14ac:dyDescent="0.2">
      <c r="B3031" s="4">
        <v>141.61000000000001</v>
      </c>
      <c r="C3031" s="4">
        <v>287.54000000000002</v>
      </c>
    </row>
    <row r="3032" spans="2:3" x14ac:dyDescent="0.2">
      <c r="B3032" s="4">
        <v>98.59</v>
      </c>
      <c r="C3032" s="4">
        <v>191.39000000000001</v>
      </c>
    </row>
    <row r="3033" spans="2:3" x14ac:dyDescent="0.2">
      <c r="B3033" s="4">
        <v>52.67</v>
      </c>
      <c r="C3033" s="4">
        <v>257.2</v>
      </c>
    </row>
    <row r="3034" spans="2:3" x14ac:dyDescent="0.2">
      <c r="B3034" s="4">
        <v>45.72</v>
      </c>
      <c r="C3034" s="4">
        <v>130.13999999999999</v>
      </c>
    </row>
    <row r="3035" spans="2:3" x14ac:dyDescent="0.2">
      <c r="B3035" s="4">
        <v>28.39</v>
      </c>
      <c r="C3035" s="4">
        <v>76.77</v>
      </c>
    </row>
    <row r="3036" spans="2:3" x14ac:dyDescent="0.2">
      <c r="B3036" s="4">
        <v>12</v>
      </c>
      <c r="C3036" s="4">
        <v>188.14</v>
      </c>
    </row>
    <row r="3037" spans="2:3" x14ac:dyDescent="0.2">
      <c r="B3037" s="4">
        <v>147.1</v>
      </c>
      <c r="C3037" s="4">
        <v>120.35999999999999</v>
      </c>
    </row>
    <row r="3038" spans="2:3" x14ac:dyDescent="0.2">
      <c r="B3038" s="4">
        <v>34.159999999999997</v>
      </c>
      <c r="C3038" s="4">
        <v>97.259999999999991</v>
      </c>
    </row>
    <row r="3039" spans="2:3" x14ac:dyDescent="0.2">
      <c r="B3039" s="4">
        <v>22.12</v>
      </c>
      <c r="C3039" s="4">
        <v>30.56</v>
      </c>
    </row>
    <row r="3040" spans="2:3" x14ac:dyDescent="0.2">
      <c r="B3040" s="4">
        <v>126.73</v>
      </c>
      <c r="C3040" s="4">
        <v>257.31</v>
      </c>
    </row>
    <row r="3041" spans="2:3" x14ac:dyDescent="0.2">
      <c r="B3041" s="4">
        <v>30.46</v>
      </c>
      <c r="C3041" s="4">
        <v>121.84</v>
      </c>
    </row>
    <row r="3042" spans="2:3" x14ac:dyDescent="0.2">
      <c r="B3042" s="4">
        <v>149.19999999999999</v>
      </c>
      <c r="C3042" s="4">
        <v>99.470000000000027</v>
      </c>
    </row>
    <row r="3043" spans="2:3" x14ac:dyDescent="0.2">
      <c r="B3043" s="4">
        <v>267.76</v>
      </c>
      <c r="C3043" s="4">
        <v>186.07999999999998</v>
      </c>
    </row>
    <row r="3044" spans="2:3" x14ac:dyDescent="0.2">
      <c r="B3044" s="4">
        <v>227.2</v>
      </c>
      <c r="C3044" s="4">
        <v>301.19</v>
      </c>
    </row>
    <row r="3045" spans="2:3" x14ac:dyDescent="0.2">
      <c r="B3045" s="4">
        <v>2.14</v>
      </c>
      <c r="C3045" s="4">
        <v>105.04</v>
      </c>
    </row>
    <row r="3046" spans="2:3" x14ac:dyDescent="0.2">
      <c r="B3046" s="4">
        <v>47.45</v>
      </c>
      <c r="C3046" s="4">
        <v>45.599999999999994</v>
      </c>
    </row>
    <row r="3047" spans="2:3" x14ac:dyDescent="0.2">
      <c r="B3047" s="4">
        <v>30.39</v>
      </c>
      <c r="C3047" s="4">
        <v>74.42</v>
      </c>
    </row>
    <row r="3048" spans="2:3" x14ac:dyDescent="0.2">
      <c r="B3048" s="4">
        <v>52.19</v>
      </c>
      <c r="C3048" s="4">
        <v>600.25</v>
      </c>
    </row>
    <row r="3049" spans="2:3" x14ac:dyDescent="0.2">
      <c r="B3049" s="4">
        <v>20.22</v>
      </c>
      <c r="C3049" s="4">
        <v>204.54</v>
      </c>
    </row>
    <row r="3050" spans="2:3" x14ac:dyDescent="0.2">
      <c r="B3050" s="4">
        <v>174.85</v>
      </c>
      <c r="C3050" s="4">
        <v>121.51000000000002</v>
      </c>
    </row>
    <row r="3051" spans="2:3" x14ac:dyDescent="0.2">
      <c r="B3051" s="4">
        <v>70.08</v>
      </c>
      <c r="C3051" s="4">
        <v>119.35000000000001</v>
      </c>
    </row>
    <row r="3052" spans="2:3" x14ac:dyDescent="0.2">
      <c r="B3052" s="4">
        <v>158.81</v>
      </c>
      <c r="C3052" s="4">
        <v>597.43000000000006</v>
      </c>
    </row>
    <row r="3053" spans="2:3" x14ac:dyDescent="0.2">
      <c r="B3053" s="4">
        <v>54.63</v>
      </c>
      <c r="C3053" s="4">
        <v>286.81</v>
      </c>
    </row>
    <row r="3054" spans="2:3" x14ac:dyDescent="0.2">
      <c r="B3054" s="4">
        <v>91.76</v>
      </c>
      <c r="C3054" s="4">
        <v>107.71999999999998</v>
      </c>
    </row>
    <row r="3055" spans="2:3" x14ac:dyDescent="0.2">
      <c r="B3055" s="4">
        <v>26.29</v>
      </c>
      <c r="C3055" s="4">
        <v>22.410000000000004</v>
      </c>
    </row>
    <row r="3056" spans="2:3" x14ac:dyDescent="0.2">
      <c r="B3056" s="4">
        <v>151.36000000000001</v>
      </c>
      <c r="C3056" s="4">
        <v>605.43999999999994</v>
      </c>
    </row>
    <row r="3057" spans="2:3" x14ac:dyDescent="0.2">
      <c r="B3057" s="4">
        <v>275.58999999999997</v>
      </c>
      <c r="C3057" s="4">
        <v>225.49</v>
      </c>
    </row>
    <row r="3058" spans="2:3" x14ac:dyDescent="0.2">
      <c r="B3058" s="4">
        <v>179.08</v>
      </c>
      <c r="C3058" s="4">
        <v>438.43999999999994</v>
      </c>
    </row>
    <row r="3059" spans="2:3" x14ac:dyDescent="0.2">
      <c r="B3059" s="4">
        <v>24.91</v>
      </c>
      <c r="C3059" s="4">
        <v>31.709999999999997</v>
      </c>
    </row>
    <row r="3060" spans="2:3" x14ac:dyDescent="0.2">
      <c r="B3060" s="4">
        <v>208.83</v>
      </c>
      <c r="C3060" s="4">
        <v>139.22999999999999</v>
      </c>
    </row>
    <row r="3061" spans="2:3" x14ac:dyDescent="0.2">
      <c r="B3061" s="4">
        <v>37.299999999999997</v>
      </c>
      <c r="C3061" s="4">
        <v>124.89</v>
      </c>
    </row>
    <row r="3062" spans="2:3" x14ac:dyDescent="0.2">
      <c r="B3062" s="4">
        <v>45.51</v>
      </c>
      <c r="C3062" s="4">
        <v>409.67999999999995</v>
      </c>
    </row>
    <row r="3063" spans="2:3" x14ac:dyDescent="0.2">
      <c r="B3063" s="4">
        <v>90.99</v>
      </c>
      <c r="C3063" s="4">
        <v>77.510000000000005</v>
      </c>
    </row>
    <row r="3064" spans="2:3" x14ac:dyDescent="0.2">
      <c r="B3064" s="4">
        <v>212.03</v>
      </c>
      <c r="C3064" s="4">
        <v>305.14</v>
      </c>
    </row>
    <row r="3065" spans="2:3" x14ac:dyDescent="0.2">
      <c r="B3065" s="4">
        <v>151.47999999999999</v>
      </c>
      <c r="C3065" s="4">
        <v>101</v>
      </c>
    </row>
    <row r="3066" spans="2:3" x14ac:dyDescent="0.2">
      <c r="B3066" s="4">
        <v>64.31</v>
      </c>
      <c r="C3066" s="4">
        <v>48.53</v>
      </c>
    </row>
    <row r="3067" spans="2:3" x14ac:dyDescent="0.2">
      <c r="B3067" s="4">
        <v>186.16</v>
      </c>
      <c r="C3067" s="4">
        <v>146.28</v>
      </c>
    </row>
    <row r="3068" spans="2:3" x14ac:dyDescent="0.2">
      <c r="B3068" s="4">
        <v>6.38</v>
      </c>
      <c r="C3068" s="4">
        <v>84.79</v>
      </c>
    </row>
    <row r="3069" spans="2:3" x14ac:dyDescent="0.2">
      <c r="B3069" s="4">
        <v>30.26</v>
      </c>
      <c r="C3069" s="4">
        <v>86.149999999999991</v>
      </c>
    </row>
    <row r="3070" spans="2:3" x14ac:dyDescent="0.2">
      <c r="B3070" s="4">
        <v>74.16</v>
      </c>
      <c r="C3070" s="4">
        <v>496.36</v>
      </c>
    </row>
    <row r="3071" spans="2:3" x14ac:dyDescent="0.2">
      <c r="B3071" s="4">
        <v>105.68</v>
      </c>
      <c r="C3071" s="4">
        <v>90.039999999999964</v>
      </c>
    </row>
    <row r="3072" spans="2:3" x14ac:dyDescent="0.2">
      <c r="B3072" s="4">
        <v>45.53</v>
      </c>
      <c r="C3072" s="4">
        <v>129.62</v>
      </c>
    </row>
    <row r="3073" spans="2:3" x14ac:dyDescent="0.2">
      <c r="B3073" s="4">
        <v>13.34</v>
      </c>
      <c r="C3073" s="4">
        <v>253.58</v>
      </c>
    </row>
    <row r="3074" spans="2:3" x14ac:dyDescent="0.2">
      <c r="B3074" s="4">
        <v>27.47</v>
      </c>
      <c r="C3074" s="4">
        <v>168.81</v>
      </c>
    </row>
    <row r="3075" spans="2:3" x14ac:dyDescent="0.2">
      <c r="B3075" s="4">
        <v>91.51</v>
      </c>
      <c r="C3075" s="4">
        <v>155.84000000000003</v>
      </c>
    </row>
    <row r="3076" spans="2:3" x14ac:dyDescent="0.2">
      <c r="B3076" s="4">
        <v>23.37</v>
      </c>
      <c r="C3076" s="4">
        <v>87.949999999999989</v>
      </c>
    </row>
    <row r="3077" spans="2:3" x14ac:dyDescent="0.2">
      <c r="B3077" s="4">
        <v>27.36</v>
      </c>
      <c r="C3077" s="4">
        <v>168.10000000000002</v>
      </c>
    </row>
    <row r="3078" spans="2:3" x14ac:dyDescent="0.2">
      <c r="B3078" s="4">
        <v>7.36</v>
      </c>
      <c r="C3078" s="4">
        <v>41.72</v>
      </c>
    </row>
    <row r="3079" spans="2:3" x14ac:dyDescent="0.2">
      <c r="B3079" s="4">
        <v>21.08</v>
      </c>
      <c r="C3079" s="4">
        <v>31.64</v>
      </c>
    </row>
    <row r="3080" spans="2:3" x14ac:dyDescent="0.2">
      <c r="B3080" s="4">
        <v>40.44</v>
      </c>
      <c r="C3080" s="4">
        <v>184.24</v>
      </c>
    </row>
    <row r="3081" spans="2:3" x14ac:dyDescent="0.2">
      <c r="B3081" s="4">
        <v>21.62</v>
      </c>
      <c r="C3081" s="4">
        <v>40.159999999999997</v>
      </c>
    </row>
    <row r="3082" spans="2:3" x14ac:dyDescent="0.2">
      <c r="B3082" s="4">
        <v>157.34</v>
      </c>
      <c r="C3082" s="4">
        <v>208.58</v>
      </c>
    </row>
    <row r="3083" spans="2:3" x14ac:dyDescent="0.2">
      <c r="B3083" s="4">
        <v>20.28</v>
      </c>
      <c r="C3083" s="4">
        <v>269.46000000000004</v>
      </c>
    </row>
    <row r="3084" spans="2:3" x14ac:dyDescent="0.2">
      <c r="B3084" s="4">
        <v>10.19</v>
      </c>
      <c r="C3084" s="4">
        <v>244.67000000000002</v>
      </c>
    </row>
    <row r="3085" spans="2:3" x14ac:dyDescent="0.2">
      <c r="B3085" s="4">
        <v>102.64</v>
      </c>
      <c r="C3085" s="4">
        <v>263.96000000000004</v>
      </c>
    </row>
    <row r="3086" spans="2:3" x14ac:dyDescent="0.2">
      <c r="B3086" s="4">
        <v>70.069999999999993</v>
      </c>
      <c r="C3086" s="4">
        <v>100.85</v>
      </c>
    </row>
    <row r="3087" spans="2:3" x14ac:dyDescent="0.2">
      <c r="B3087" s="4">
        <v>192.33</v>
      </c>
      <c r="C3087" s="4">
        <v>408.70999999999992</v>
      </c>
    </row>
    <row r="3088" spans="2:3" x14ac:dyDescent="0.2">
      <c r="B3088" s="4">
        <v>19.440000000000001</v>
      </c>
      <c r="C3088" s="4">
        <v>45.36</v>
      </c>
    </row>
    <row r="3089" spans="2:3" x14ac:dyDescent="0.2">
      <c r="B3089" s="4">
        <v>27.32</v>
      </c>
      <c r="C3089" s="4">
        <v>66.91</v>
      </c>
    </row>
    <row r="3090" spans="2:3" x14ac:dyDescent="0.2">
      <c r="B3090" s="4">
        <v>89.96</v>
      </c>
      <c r="C3090" s="4">
        <v>439.27000000000004</v>
      </c>
    </row>
    <row r="3091" spans="2:3" x14ac:dyDescent="0.2">
      <c r="B3091" s="4">
        <v>143.72</v>
      </c>
      <c r="C3091" s="4">
        <v>162.08000000000001</v>
      </c>
    </row>
    <row r="3092" spans="2:3" x14ac:dyDescent="0.2">
      <c r="B3092" s="4">
        <v>24.21</v>
      </c>
      <c r="C3092" s="4">
        <v>22.36</v>
      </c>
    </row>
    <row r="3093" spans="2:3" x14ac:dyDescent="0.2">
      <c r="B3093" s="4">
        <v>33.130000000000003</v>
      </c>
      <c r="C3093" s="4">
        <v>298.17</v>
      </c>
    </row>
    <row r="3094" spans="2:3" x14ac:dyDescent="0.2">
      <c r="B3094" s="4">
        <v>85.67</v>
      </c>
      <c r="C3094" s="4">
        <v>257.01</v>
      </c>
    </row>
    <row r="3095" spans="2:3" x14ac:dyDescent="0.2">
      <c r="B3095" s="4">
        <v>52.55</v>
      </c>
      <c r="C3095" s="4">
        <v>531.37</v>
      </c>
    </row>
    <row r="3096" spans="2:3" x14ac:dyDescent="0.2">
      <c r="B3096" s="4">
        <v>38.840000000000003</v>
      </c>
      <c r="C3096" s="4">
        <v>314.27999999999997</v>
      </c>
    </row>
    <row r="3097" spans="2:3" x14ac:dyDescent="0.2">
      <c r="B3097" s="4">
        <v>133.65</v>
      </c>
      <c r="C3097" s="4">
        <v>170.1</v>
      </c>
    </row>
    <row r="3098" spans="2:3" x14ac:dyDescent="0.2">
      <c r="B3098" s="4">
        <v>168.46</v>
      </c>
      <c r="C3098" s="4">
        <v>393.07999999999993</v>
      </c>
    </row>
    <row r="3099" spans="2:3" x14ac:dyDescent="0.2">
      <c r="B3099" s="4">
        <v>21.87</v>
      </c>
      <c r="C3099" s="4">
        <v>48.699999999999989</v>
      </c>
    </row>
    <row r="3100" spans="2:3" x14ac:dyDescent="0.2">
      <c r="B3100" s="4">
        <v>28.68</v>
      </c>
      <c r="C3100" s="4">
        <v>122.28</v>
      </c>
    </row>
    <row r="3101" spans="2:3" x14ac:dyDescent="0.2">
      <c r="B3101" s="4">
        <v>196.56</v>
      </c>
      <c r="C3101" s="4">
        <v>559.44000000000005</v>
      </c>
    </row>
    <row r="3102" spans="2:3" x14ac:dyDescent="0.2">
      <c r="B3102" s="4">
        <v>8.9600000000000009</v>
      </c>
      <c r="C3102" s="4">
        <v>21.94</v>
      </c>
    </row>
    <row r="3103" spans="2:3" x14ac:dyDescent="0.2">
      <c r="B3103" s="4">
        <v>17.739999999999998</v>
      </c>
      <c r="C3103" s="4">
        <v>337.25</v>
      </c>
    </row>
    <row r="3104" spans="2:3" x14ac:dyDescent="0.2">
      <c r="B3104" s="4">
        <v>48.62</v>
      </c>
      <c r="C3104" s="4">
        <v>59.43</v>
      </c>
    </row>
    <row r="3105" spans="2:3" x14ac:dyDescent="0.2">
      <c r="B3105" s="4">
        <v>25.86</v>
      </c>
      <c r="C3105" s="4">
        <v>405.29999999999995</v>
      </c>
    </row>
    <row r="3106" spans="2:3" x14ac:dyDescent="0.2">
      <c r="B3106" s="4">
        <v>71.02</v>
      </c>
      <c r="C3106" s="4">
        <v>53.59</v>
      </c>
    </row>
    <row r="3107" spans="2:3" x14ac:dyDescent="0.2">
      <c r="B3107" s="4">
        <v>323.60000000000002</v>
      </c>
      <c r="C3107" s="4">
        <v>446.88</v>
      </c>
    </row>
    <row r="3108" spans="2:3" x14ac:dyDescent="0.2">
      <c r="B3108" s="4">
        <v>83.04</v>
      </c>
      <c r="C3108" s="4">
        <v>73.649999999999991</v>
      </c>
    </row>
    <row r="3109" spans="2:3" x14ac:dyDescent="0.2">
      <c r="B3109" s="4">
        <v>41.4</v>
      </c>
      <c r="C3109" s="4">
        <v>165.6</v>
      </c>
    </row>
    <row r="3110" spans="2:3" x14ac:dyDescent="0.2">
      <c r="B3110" s="4">
        <v>18.12</v>
      </c>
      <c r="C3110" s="4">
        <v>240.75</v>
      </c>
    </row>
    <row r="3111" spans="2:3" x14ac:dyDescent="0.2">
      <c r="B3111" s="4">
        <v>22</v>
      </c>
      <c r="C3111" s="4">
        <v>18.009999999999998</v>
      </c>
    </row>
    <row r="3112" spans="2:3" x14ac:dyDescent="0.2">
      <c r="B3112" s="4">
        <v>36.700000000000003</v>
      </c>
      <c r="C3112" s="4">
        <v>156.45999999999998</v>
      </c>
    </row>
    <row r="3113" spans="2:3" x14ac:dyDescent="0.2">
      <c r="B3113" s="4">
        <v>42.09</v>
      </c>
      <c r="C3113" s="4">
        <v>238.51000000000002</v>
      </c>
    </row>
    <row r="3114" spans="2:3" x14ac:dyDescent="0.2">
      <c r="B3114" s="4">
        <v>24.55</v>
      </c>
      <c r="C3114" s="4">
        <v>35.33</v>
      </c>
    </row>
    <row r="3115" spans="2:3" x14ac:dyDescent="0.2">
      <c r="B3115" s="4">
        <v>21.25</v>
      </c>
      <c r="C3115" s="4">
        <v>142.27000000000001</v>
      </c>
    </row>
    <row r="3116" spans="2:3" x14ac:dyDescent="0.2">
      <c r="B3116" s="4">
        <v>45.53</v>
      </c>
      <c r="C3116" s="4">
        <v>222.33</v>
      </c>
    </row>
    <row r="3117" spans="2:3" x14ac:dyDescent="0.2">
      <c r="B3117" s="4">
        <v>39.43</v>
      </c>
      <c r="C3117" s="4">
        <v>52.279999999999994</v>
      </c>
    </row>
    <row r="3118" spans="2:3" x14ac:dyDescent="0.2">
      <c r="B3118" s="4">
        <v>29.88</v>
      </c>
      <c r="C3118" s="4">
        <v>50.89</v>
      </c>
    </row>
    <row r="3119" spans="2:3" x14ac:dyDescent="0.2">
      <c r="B3119" s="4">
        <v>76.92</v>
      </c>
      <c r="C3119" s="4">
        <v>435.92</v>
      </c>
    </row>
    <row r="3120" spans="2:3" x14ac:dyDescent="0.2">
      <c r="B3120" s="4">
        <v>1.48</v>
      </c>
      <c r="C3120" s="4">
        <v>23.3</v>
      </c>
    </row>
    <row r="3121" spans="2:3" x14ac:dyDescent="0.2">
      <c r="B3121" s="4">
        <v>31.37</v>
      </c>
      <c r="C3121" s="4">
        <v>66.69</v>
      </c>
    </row>
    <row r="3122" spans="2:3" x14ac:dyDescent="0.2">
      <c r="B3122" s="4">
        <v>3.09</v>
      </c>
      <c r="C3122" s="4">
        <v>151.87</v>
      </c>
    </row>
    <row r="3123" spans="2:3" x14ac:dyDescent="0.2">
      <c r="B3123" s="4">
        <v>16.920000000000002</v>
      </c>
      <c r="C3123" s="4">
        <v>67.72</v>
      </c>
    </row>
    <row r="3124" spans="2:3" x14ac:dyDescent="0.2">
      <c r="B3124" s="4">
        <v>37.619999999999997</v>
      </c>
      <c r="C3124" s="4">
        <v>54.160000000000004</v>
      </c>
    </row>
    <row r="3125" spans="2:3" x14ac:dyDescent="0.2">
      <c r="B3125" s="4">
        <v>71.28</v>
      </c>
      <c r="C3125" s="4">
        <v>132.4</v>
      </c>
    </row>
    <row r="3126" spans="2:3" x14ac:dyDescent="0.2">
      <c r="B3126" s="4">
        <v>193.12</v>
      </c>
      <c r="C3126" s="4">
        <v>193.12</v>
      </c>
    </row>
    <row r="3127" spans="2:3" x14ac:dyDescent="0.2">
      <c r="B3127" s="4">
        <v>13.25</v>
      </c>
      <c r="C3127" s="4">
        <v>60.370000000000005</v>
      </c>
    </row>
    <row r="3128" spans="2:3" x14ac:dyDescent="0.2">
      <c r="B3128" s="4">
        <v>2.19</v>
      </c>
      <c r="C3128" s="4">
        <v>14.69</v>
      </c>
    </row>
    <row r="3129" spans="2:3" x14ac:dyDescent="0.2">
      <c r="B3129" s="4">
        <v>59.24</v>
      </c>
      <c r="C3129" s="4">
        <v>168.64</v>
      </c>
    </row>
    <row r="3130" spans="2:3" x14ac:dyDescent="0.2">
      <c r="B3130" s="4">
        <v>16.100000000000001</v>
      </c>
      <c r="C3130" s="4">
        <v>68.66</v>
      </c>
    </row>
    <row r="3131" spans="2:3" x14ac:dyDescent="0.2">
      <c r="B3131" s="4">
        <v>7.56</v>
      </c>
      <c r="C3131" s="4">
        <v>244.66</v>
      </c>
    </row>
    <row r="3132" spans="2:3" x14ac:dyDescent="0.2">
      <c r="B3132" s="4">
        <v>59.58</v>
      </c>
      <c r="C3132" s="4">
        <v>93.190000000000012</v>
      </c>
    </row>
    <row r="3133" spans="2:3" x14ac:dyDescent="0.2">
      <c r="B3133" s="4">
        <v>27.98</v>
      </c>
      <c r="C3133" s="4">
        <v>43.78</v>
      </c>
    </row>
    <row r="3134" spans="2:3" x14ac:dyDescent="0.2">
      <c r="B3134" s="4">
        <v>64.55</v>
      </c>
      <c r="C3134" s="4">
        <v>131.07999999999998</v>
      </c>
    </row>
    <row r="3135" spans="2:3" x14ac:dyDescent="0.2">
      <c r="B3135" s="4">
        <v>19.649999999999999</v>
      </c>
      <c r="C3135" s="4">
        <v>198.69</v>
      </c>
    </row>
    <row r="3136" spans="2:3" x14ac:dyDescent="0.2">
      <c r="B3136" s="4">
        <v>71.510000000000005</v>
      </c>
      <c r="C3136" s="4">
        <v>111.84999999999998</v>
      </c>
    </row>
    <row r="3137" spans="2:3" x14ac:dyDescent="0.2">
      <c r="B3137" s="4">
        <v>24.36</v>
      </c>
      <c r="C3137" s="4">
        <v>97.440000000000012</v>
      </c>
    </row>
    <row r="3138" spans="2:3" x14ac:dyDescent="0.2">
      <c r="B3138" s="4">
        <v>269.7</v>
      </c>
      <c r="C3138" s="4">
        <v>304.14000000000004</v>
      </c>
    </row>
    <row r="3139" spans="2:3" x14ac:dyDescent="0.2">
      <c r="B3139" s="4">
        <v>15.27</v>
      </c>
      <c r="C3139" s="4">
        <v>112.04</v>
      </c>
    </row>
    <row r="3140" spans="2:3" x14ac:dyDescent="0.2">
      <c r="B3140" s="4">
        <v>33.74</v>
      </c>
      <c r="C3140" s="4">
        <v>303.7</v>
      </c>
    </row>
    <row r="3141" spans="2:3" x14ac:dyDescent="0.2">
      <c r="B3141" s="4">
        <v>26.96</v>
      </c>
      <c r="C3141" s="4">
        <v>152.79999999999998</v>
      </c>
    </row>
    <row r="3142" spans="2:3" x14ac:dyDescent="0.2">
      <c r="B3142" s="4">
        <v>258.98</v>
      </c>
      <c r="C3142" s="4">
        <v>248.83000000000004</v>
      </c>
    </row>
    <row r="3143" spans="2:3" x14ac:dyDescent="0.2">
      <c r="B3143" s="4">
        <v>38.200000000000003</v>
      </c>
      <c r="C3143" s="4">
        <v>143.72000000000003</v>
      </c>
    </row>
    <row r="3144" spans="2:3" x14ac:dyDescent="0.2">
      <c r="B3144" s="4">
        <v>5.43</v>
      </c>
      <c r="C3144" s="4">
        <v>36.410000000000004</v>
      </c>
    </row>
    <row r="3145" spans="2:3" x14ac:dyDescent="0.2">
      <c r="B3145" s="4">
        <v>220.47</v>
      </c>
      <c r="C3145" s="4">
        <v>173.23</v>
      </c>
    </row>
    <row r="3146" spans="2:3" x14ac:dyDescent="0.2">
      <c r="B3146" s="4">
        <v>86.47</v>
      </c>
      <c r="C3146" s="4">
        <v>368.65</v>
      </c>
    </row>
    <row r="3147" spans="2:3" x14ac:dyDescent="0.2">
      <c r="B3147" s="4">
        <v>6.6</v>
      </c>
      <c r="C3147" s="4">
        <v>59.449999999999996</v>
      </c>
    </row>
    <row r="3148" spans="2:3" x14ac:dyDescent="0.2">
      <c r="B3148" s="4">
        <v>284.39999999999998</v>
      </c>
      <c r="C3148" s="4">
        <v>296.01</v>
      </c>
    </row>
    <row r="3149" spans="2:3" x14ac:dyDescent="0.2">
      <c r="B3149" s="4">
        <v>55.9</v>
      </c>
      <c r="C3149" s="4">
        <v>272.93</v>
      </c>
    </row>
    <row r="3150" spans="2:3" x14ac:dyDescent="0.2">
      <c r="B3150" s="4">
        <v>52.36</v>
      </c>
      <c r="C3150" s="4">
        <v>72.33</v>
      </c>
    </row>
    <row r="3151" spans="2:3" x14ac:dyDescent="0.2">
      <c r="B3151" s="4">
        <v>63.6</v>
      </c>
      <c r="C3151" s="4">
        <v>190.82</v>
      </c>
    </row>
    <row r="3152" spans="2:3" x14ac:dyDescent="0.2">
      <c r="B3152" s="4">
        <v>104.01</v>
      </c>
      <c r="C3152" s="4">
        <v>312.06</v>
      </c>
    </row>
    <row r="3153" spans="2:3" x14ac:dyDescent="0.2">
      <c r="B3153" s="4">
        <v>33</v>
      </c>
      <c r="C3153" s="4">
        <v>267.09000000000003</v>
      </c>
    </row>
    <row r="3154" spans="2:3" x14ac:dyDescent="0.2">
      <c r="B3154" s="4">
        <v>62.89</v>
      </c>
      <c r="C3154" s="4">
        <v>286.55</v>
      </c>
    </row>
    <row r="3155" spans="2:3" x14ac:dyDescent="0.2">
      <c r="B3155" s="4">
        <v>2.11</v>
      </c>
      <c r="C3155" s="4">
        <v>209.59999999999997</v>
      </c>
    </row>
    <row r="3156" spans="2:3" x14ac:dyDescent="0.2">
      <c r="B3156" s="4">
        <v>76.12</v>
      </c>
      <c r="C3156" s="4">
        <v>161.78</v>
      </c>
    </row>
    <row r="3157" spans="2:3" x14ac:dyDescent="0.2">
      <c r="B3157" s="4">
        <v>52.05</v>
      </c>
      <c r="C3157" s="4">
        <v>294.96999999999997</v>
      </c>
    </row>
    <row r="3158" spans="2:3" x14ac:dyDescent="0.2">
      <c r="B3158" s="4">
        <v>15.75</v>
      </c>
      <c r="C3158" s="4">
        <v>59.25</v>
      </c>
    </row>
    <row r="3159" spans="2:3" x14ac:dyDescent="0.2">
      <c r="B3159" s="4">
        <v>24.58</v>
      </c>
      <c r="C3159" s="4">
        <v>98.34</v>
      </c>
    </row>
    <row r="3160" spans="2:3" x14ac:dyDescent="0.2">
      <c r="B3160" s="4">
        <v>8.06</v>
      </c>
      <c r="C3160" s="4">
        <v>153.13999999999999</v>
      </c>
    </row>
    <row r="3161" spans="2:3" x14ac:dyDescent="0.2">
      <c r="B3161" s="4">
        <v>62.28</v>
      </c>
      <c r="C3161" s="4">
        <v>283.77</v>
      </c>
    </row>
    <row r="3162" spans="2:3" x14ac:dyDescent="0.2">
      <c r="B3162" s="4">
        <v>7.4</v>
      </c>
      <c r="C3162" s="4">
        <v>59.919999999999995</v>
      </c>
    </row>
    <row r="3163" spans="2:3" x14ac:dyDescent="0.2">
      <c r="B3163" s="4">
        <v>196.36</v>
      </c>
      <c r="C3163" s="4">
        <v>320.39</v>
      </c>
    </row>
    <row r="3164" spans="2:3" x14ac:dyDescent="0.2">
      <c r="B3164" s="4">
        <v>61.78</v>
      </c>
      <c r="C3164" s="4">
        <v>88.91</v>
      </c>
    </row>
    <row r="3165" spans="2:3" x14ac:dyDescent="0.2">
      <c r="B3165" s="4">
        <v>199.34</v>
      </c>
      <c r="C3165" s="4">
        <v>184.02</v>
      </c>
    </row>
    <row r="3166" spans="2:3" x14ac:dyDescent="0.2">
      <c r="B3166" s="4">
        <v>43.37</v>
      </c>
      <c r="C3166" s="4">
        <v>184.91</v>
      </c>
    </row>
    <row r="3167" spans="2:3" x14ac:dyDescent="0.2">
      <c r="B3167" s="4">
        <v>2.35</v>
      </c>
      <c r="C3167" s="4">
        <v>21.229999999999997</v>
      </c>
    </row>
    <row r="3168" spans="2:3" x14ac:dyDescent="0.2">
      <c r="B3168" s="4">
        <v>48.94</v>
      </c>
      <c r="C3168" s="4">
        <v>139.30000000000001</v>
      </c>
    </row>
    <row r="3169" spans="2:3" x14ac:dyDescent="0.2">
      <c r="B3169" s="4">
        <v>206.48</v>
      </c>
      <c r="C3169" s="4">
        <v>183.12000000000003</v>
      </c>
    </row>
    <row r="3170" spans="2:3" x14ac:dyDescent="0.2">
      <c r="B3170" s="4">
        <v>5.96</v>
      </c>
      <c r="C3170" s="4">
        <v>192.85999999999999</v>
      </c>
    </row>
    <row r="3171" spans="2:3" x14ac:dyDescent="0.2">
      <c r="B3171" s="4">
        <v>81.209999999999994</v>
      </c>
      <c r="C3171" s="4">
        <v>369.99</v>
      </c>
    </row>
    <row r="3172" spans="2:3" x14ac:dyDescent="0.2">
      <c r="B3172" s="4">
        <v>264.26</v>
      </c>
      <c r="C3172" s="4">
        <v>253.89999999999998</v>
      </c>
    </row>
    <row r="3173" spans="2:3" x14ac:dyDescent="0.2">
      <c r="B3173" s="4">
        <v>5.0599999999999996</v>
      </c>
      <c r="C3173" s="4">
        <v>40.989999999999995</v>
      </c>
    </row>
    <row r="3174" spans="2:3" x14ac:dyDescent="0.2">
      <c r="B3174" s="4">
        <v>22.53</v>
      </c>
      <c r="C3174" s="4">
        <v>45.769999999999996</v>
      </c>
    </row>
    <row r="3175" spans="2:3" x14ac:dyDescent="0.2">
      <c r="B3175" s="4">
        <v>40.83</v>
      </c>
      <c r="C3175" s="4">
        <v>299.45</v>
      </c>
    </row>
    <row r="3176" spans="2:3" x14ac:dyDescent="0.2">
      <c r="B3176" s="4">
        <v>180.82</v>
      </c>
      <c r="C3176" s="4">
        <v>260.20999999999998</v>
      </c>
    </row>
    <row r="3177" spans="2:3" x14ac:dyDescent="0.2">
      <c r="B3177" s="4">
        <v>99.01</v>
      </c>
      <c r="C3177" s="4">
        <v>267.71000000000004</v>
      </c>
    </row>
    <row r="3178" spans="2:3" x14ac:dyDescent="0.2">
      <c r="B3178" s="4">
        <v>166.49</v>
      </c>
      <c r="C3178" s="4">
        <v>136.23000000000002</v>
      </c>
    </row>
    <row r="3179" spans="2:3" x14ac:dyDescent="0.2">
      <c r="B3179" s="4">
        <v>143.80000000000001</v>
      </c>
      <c r="C3179" s="4">
        <v>113</v>
      </c>
    </row>
    <row r="3180" spans="2:3" x14ac:dyDescent="0.2">
      <c r="B3180" s="4">
        <v>9.91</v>
      </c>
      <c r="C3180" s="4">
        <v>42.269999999999996</v>
      </c>
    </row>
    <row r="3181" spans="2:3" x14ac:dyDescent="0.2">
      <c r="B3181" s="4">
        <v>169.57</v>
      </c>
      <c r="C3181" s="4">
        <v>377.45</v>
      </c>
    </row>
    <row r="3182" spans="2:3" x14ac:dyDescent="0.2">
      <c r="B3182" s="4">
        <v>96.04</v>
      </c>
      <c r="C3182" s="4">
        <v>304.15999999999997</v>
      </c>
    </row>
    <row r="3183" spans="2:3" x14ac:dyDescent="0.2">
      <c r="B3183" s="4">
        <v>0.45</v>
      </c>
      <c r="C3183" s="4">
        <v>44.839999999999996</v>
      </c>
    </row>
    <row r="3184" spans="2:3" x14ac:dyDescent="0.2">
      <c r="B3184" s="4">
        <v>62.66</v>
      </c>
      <c r="C3184" s="4">
        <v>209.78</v>
      </c>
    </row>
    <row r="3185" spans="2:3" x14ac:dyDescent="0.2">
      <c r="B3185" s="4">
        <v>1.18</v>
      </c>
      <c r="C3185" s="4">
        <v>58.22</v>
      </c>
    </row>
    <row r="3186" spans="2:3" x14ac:dyDescent="0.2">
      <c r="B3186" s="4">
        <v>8.35</v>
      </c>
      <c r="C3186" s="4">
        <v>409.55</v>
      </c>
    </row>
    <row r="3187" spans="2:3" x14ac:dyDescent="0.2">
      <c r="B3187" s="4">
        <v>25.88</v>
      </c>
      <c r="C3187" s="4">
        <v>86.68</v>
      </c>
    </row>
    <row r="3188" spans="2:3" x14ac:dyDescent="0.2">
      <c r="B3188" s="4">
        <v>29.71</v>
      </c>
      <c r="C3188" s="4">
        <v>155.98999999999998</v>
      </c>
    </row>
    <row r="3189" spans="2:3" x14ac:dyDescent="0.2">
      <c r="B3189" s="4">
        <v>29.38</v>
      </c>
      <c r="C3189" s="4">
        <v>68.58</v>
      </c>
    </row>
    <row r="3190" spans="2:3" x14ac:dyDescent="0.2">
      <c r="B3190" s="4">
        <v>394.68</v>
      </c>
      <c r="C3190" s="4">
        <v>274.28000000000003</v>
      </c>
    </row>
    <row r="3191" spans="2:3" x14ac:dyDescent="0.2">
      <c r="B3191" s="4">
        <v>61.11</v>
      </c>
      <c r="C3191" s="4">
        <v>84.410000000000011</v>
      </c>
    </row>
    <row r="3192" spans="2:3" x14ac:dyDescent="0.2">
      <c r="B3192" s="4">
        <v>31.58</v>
      </c>
      <c r="C3192" s="4">
        <v>89.89</v>
      </c>
    </row>
    <row r="3193" spans="2:3" x14ac:dyDescent="0.2">
      <c r="B3193" s="4">
        <v>7.23</v>
      </c>
      <c r="C3193" s="4">
        <v>9.59</v>
      </c>
    </row>
    <row r="3194" spans="2:3" x14ac:dyDescent="0.2">
      <c r="B3194" s="4">
        <v>2.48</v>
      </c>
      <c r="C3194" s="4">
        <v>246.3</v>
      </c>
    </row>
    <row r="3195" spans="2:3" x14ac:dyDescent="0.2">
      <c r="B3195" s="4">
        <v>99.63</v>
      </c>
      <c r="C3195" s="4">
        <v>72.150000000000006</v>
      </c>
    </row>
    <row r="3196" spans="2:3" x14ac:dyDescent="0.2">
      <c r="B3196" s="4">
        <v>90.65</v>
      </c>
      <c r="C3196" s="4">
        <v>74.169999999999987</v>
      </c>
    </row>
    <row r="3197" spans="2:3" x14ac:dyDescent="0.2">
      <c r="B3197" s="4">
        <v>42.61</v>
      </c>
      <c r="C3197" s="4">
        <v>208.07</v>
      </c>
    </row>
    <row r="3198" spans="2:3" x14ac:dyDescent="0.2">
      <c r="B3198" s="4">
        <v>22.35</v>
      </c>
      <c r="C3198" s="4">
        <v>19.050000000000004</v>
      </c>
    </row>
    <row r="3199" spans="2:3" x14ac:dyDescent="0.2">
      <c r="B3199" s="4">
        <v>123.24</v>
      </c>
      <c r="C3199" s="4">
        <v>177.36</v>
      </c>
    </row>
    <row r="3200" spans="2:3" x14ac:dyDescent="0.2">
      <c r="B3200" s="4">
        <v>69.61</v>
      </c>
      <c r="C3200" s="4">
        <v>54.709999999999994</v>
      </c>
    </row>
    <row r="3201" spans="2:3" x14ac:dyDescent="0.2">
      <c r="B3201" s="4">
        <v>10.119999999999999</v>
      </c>
      <c r="C3201" s="4">
        <v>81.95</v>
      </c>
    </row>
    <row r="3202" spans="2:3" x14ac:dyDescent="0.2">
      <c r="B3202" s="4">
        <v>64.849999999999994</v>
      </c>
      <c r="C3202" s="4">
        <v>53.06</v>
      </c>
    </row>
    <row r="3203" spans="2:3" x14ac:dyDescent="0.2">
      <c r="B3203" s="4">
        <v>34.299999999999997</v>
      </c>
      <c r="C3203" s="4">
        <v>69.64</v>
      </c>
    </row>
    <row r="3204" spans="2:3" x14ac:dyDescent="0.2">
      <c r="B3204" s="4">
        <v>122.69</v>
      </c>
      <c r="C3204" s="4">
        <v>127.71000000000001</v>
      </c>
    </row>
    <row r="3205" spans="2:3" x14ac:dyDescent="0.2">
      <c r="B3205" s="4">
        <v>4.32</v>
      </c>
      <c r="C3205" s="4">
        <v>428.34</v>
      </c>
    </row>
    <row r="3206" spans="2:3" x14ac:dyDescent="0.2">
      <c r="B3206" s="4">
        <v>116.25</v>
      </c>
      <c r="C3206" s="4">
        <v>348.75</v>
      </c>
    </row>
    <row r="3207" spans="2:3" x14ac:dyDescent="0.2">
      <c r="B3207" s="4">
        <v>77.53</v>
      </c>
      <c r="C3207" s="4">
        <v>74.490000000000009</v>
      </c>
    </row>
    <row r="3208" spans="2:3" x14ac:dyDescent="0.2">
      <c r="B3208" s="4">
        <v>4.63</v>
      </c>
      <c r="C3208" s="4">
        <v>53.25</v>
      </c>
    </row>
    <row r="3209" spans="2:3" x14ac:dyDescent="0.2">
      <c r="B3209" s="4">
        <v>242.84</v>
      </c>
      <c r="C3209" s="4">
        <v>224.16</v>
      </c>
    </row>
    <row r="3210" spans="2:3" x14ac:dyDescent="0.2">
      <c r="B3210" s="4">
        <v>108.42</v>
      </c>
      <c r="C3210" s="4">
        <v>132.51999999999998</v>
      </c>
    </row>
    <row r="3211" spans="2:3" x14ac:dyDescent="0.2">
      <c r="B3211" s="4">
        <v>4.63</v>
      </c>
      <c r="C3211" s="4">
        <v>41.69</v>
      </c>
    </row>
    <row r="3212" spans="2:3" x14ac:dyDescent="0.2">
      <c r="B3212" s="4">
        <v>299.04000000000002</v>
      </c>
      <c r="C3212" s="4">
        <v>287.32</v>
      </c>
    </row>
    <row r="3213" spans="2:3" x14ac:dyDescent="0.2">
      <c r="B3213" s="4">
        <v>2.34</v>
      </c>
      <c r="C3213" s="4">
        <v>232.29999999999998</v>
      </c>
    </row>
    <row r="3214" spans="2:3" x14ac:dyDescent="0.2">
      <c r="B3214" s="4">
        <v>6.53</v>
      </c>
      <c r="C3214" s="4">
        <v>37.059999999999995</v>
      </c>
    </row>
    <row r="3215" spans="2:3" x14ac:dyDescent="0.2">
      <c r="B3215" s="4">
        <v>46.83</v>
      </c>
      <c r="C3215" s="4">
        <v>733.68999999999994</v>
      </c>
    </row>
    <row r="3216" spans="2:3" x14ac:dyDescent="0.2">
      <c r="B3216" s="4">
        <v>6.34</v>
      </c>
      <c r="C3216" s="4">
        <v>152.30000000000001</v>
      </c>
    </row>
    <row r="3217" spans="2:3" x14ac:dyDescent="0.2">
      <c r="B3217" s="4">
        <v>182.3</v>
      </c>
      <c r="C3217" s="4">
        <v>324.09999999999997</v>
      </c>
    </row>
    <row r="3218" spans="2:3" x14ac:dyDescent="0.2">
      <c r="B3218" s="4">
        <v>152.88</v>
      </c>
      <c r="C3218" s="4">
        <v>575.12</v>
      </c>
    </row>
    <row r="3219" spans="2:3" x14ac:dyDescent="0.2">
      <c r="B3219" s="4">
        <v>115.4</v>
      </c>
      <c r="C3219" s="4">
        <v>328.48</v>
      </c>
    </row>
    <row r="3220" spans="2:3" x14ac:dyDescent="0.2">
      <c r="B3220" s="4">
        <v>60</v>
      </c>
      <c r="C3220" s="4">
        <v>200.88</v>
      </c>
    </row>
    <row r="3221" spans="2:3" x14ac:dyDescent="0.2">
      <c r="B3221" s="4">
        <v>14.27</v>
      </c>
      <c r="C3221" s="4">
        <v>144.34</v>
      </c>
    </row>
    <row r="3222" spans="2:3" x14ac:dyDescent="0.2">
      <c r="B3222" s="4">
        <v>5.28</v>
      </c>
      <c r="C3222" s="4">
        <v>32.44</v>
      </c>
    </row>
    <row r="3223" spans="2:3" x14ac:dyDescent="0.2">
      <c r="B3223" s="4">
        <v>298.17</v>
      </c>
      <c r="C3223" s="4">
        <v>310.34999999999997</v>
      </c>
    </row>
    <row r="3224" spans="2:3" x14ac:dyDescent="0.2">
      <c r="B3224" s="4">
        <v>17.36</v>
      </c>
      <c r="C3224" s="4">
        <v>272.09999999999997</v>
      </c>
    </row>
    <row r="3225" spans="2:3" x14ac:dyDescent="0.2">
      <c r="B3225" s="4">
        <v>156.69999999999999</v>
      </c>
      <c r="C3225" s="4">
        <v>128.22000000000003</v>
      </c>
    </row>
    <row r="3226" spans="2:3" x14ac:dyDescent="0.2">
      <c r="B3226" s="4">
        <v>265.77</v>
      </c>
      <c r="C3226" s="4">
        <v>255.36</v>
      </c>
    </row>
    <row r="3227" spans="2:3" x14ac:dyDescent="0.2">
      <c r="B3227" s="4">
        <v>54.31</v>
      </c>
      <c r="C3227" s="4">
        <v>66.38</v>
      </c>
    </row>
    <row r="3228" spans="2:3" x14ac:dyDescent="0.2">
      <c r="B3228" s="4">
        <v>22.39</v>
      </c>
      <c r="C3228" s="4">
        <v>36.549999999999997</v>
      </c>
    </row>
    <row r="3229" spans="2:3" x14ac:dyDescent="0.2">
      <c r="B3229" s="4">
        <v>59.28</v>
      </c>
      <c r="C3229" s="4">
        <v>145.13999999999999</v>
      </c>
    </row>
    <row r="3230" spans="2:3" x14ac:dyDescent="0.2">
      <c r="B3230" s="4">
        <v>196.59</v>
      </c>
      <c r="C3230" s="4">
        <v>505.53</v>
      </c>
    </row>
    <row r="3231" spans="2:3" x14ac:dyDescent="0.2">
      <c r="B3231" s="4">
        <v>80.41</v>
      </c>
      <c r="C3231" s="4">
        <v>241.25000000000003</v>
      </c>
    </row>
    <row r="3232" spans="2:3" x14ac:dyDescent="0.2">
      <c r="B3232" s="4">
        <v>1.06</v>
      </c>
      <c r="C3232" s="4">
        <v>105.64</v>
      </c>
    </row>
    <row r="3233" spans="2:3" x14ac:dyDescent="0.2">
      <c r="B3233" s="4">
        <v>12.59</v>
      </c>
      <c r="C3233" s="4">
        <v>407.17</v>
      </c>
    </row>
    <row r="3234" spans="2:3" x14ac:dyDescent="0.2">
      <c r="B3234" s="4">
        <v>196.21</v>
      </c>
      <c r="C3234" s="4">
        <v>160.54999999999998</v>
      </c>
    </row>
    <row r="3235" spans="2:3" x14ac:dyDescent="0.2">
      <c r="B3235" s="4">
        <v>172.63</v>
      </c>
      <c r="C3235" s="4">
        <v>517.89</v>
      </c>
    </row>
    <row r="3236" spans="2:3" x14ac:dyDescent="0.2">
      <c r="B3236" s="4">
        <v>7.87</v>
      </c>
      <c r="C3236" s="4">
        <v>188.9</v>
      </c>
    </row>
    <row r="3237" spans="2:3" x14ac:dyDescent="0.2">
      <c r="B3237" s="4">
        <v>177.81</v>
      </c>
      <c r="C3237" s="4">
        <v>435.34999999999997</v>
      </c>
    </row>
    <row r="3238" spans="2:3" x14ac:dyDescent="0.2">
      <c r="B3238" s="4">
        <v>43.36</v>
      </c>
      <c r="C3238" s="4">
        <v>498.65</v>
      </c>
    </row>
    <row r="3239" spans="2:3" x14ac:dyDescent="0.2">
      <c r="B3239" s="4">
        <v>188.05</v>
      </c>
      <c r="C3239" s="4">
        <v>270.63</v>
      </c>
    </row>
    <row r="3240" spans="2:3" x14ac:dyDescent="0.2">
      <c r="B3240" s="4">
        <v>55.18</v>
      </c>
      <c r="C3240" s="4">
        <v>38.35</v>
      </c>
    </row>
    <row r="3241" spans="2:3" x14ac:dyDescent="0.2">
      <c r="B3241" s="4">
        <v>61</v>
      </c>
      <c r="C3241" s="4">
        <v>173.63</v>
      </c>
    </row>
    <row r="3242" spans="2:3" x14ac:dyDescent="0.2">
      <c r="B3242" s="4">
        <v>69.86</v>
      </c>
      <c r="C3242" s="4">
        <v>209.57999999999998</v>
      </c>
    </row>
    <row r="3243" spans="2:3" x14ac:dyDescent="0.2">
      <c r="B3243" s="4">
        <v>57.74</v>
      </c>
      <c r="C3243" s="4">
        <v>263.03999999999996</v>
      </c>
    </row>
    <row r="3244" spans="2:3" x14ac:dyDescent="0.2">
      <c r="B3244" s="4">
        <v>97.19</v>
      </c>
      <c r="C3244" s="4">
        <v>93.390000000000015</v>
      </c>
    </row>
    <row r="3245" spans="2:3" x14ac:dyDescent="0.2">
      <c r="B3245" s="4">
        <v>2.25</v>
      </c>
      <c r="C3245" s="4">
        <v>42.88</v>
      </c>
    </row>
    <row r="3246" spans="2:3" x14ac:dyDescent="0.2">
      <c r="B3246" s="4">
        <v>133.93</v>
      </c>
      <c r="C3246" s="4">
        <v>448.39000000000004</v>
      </c>
    </row>
    <row r="3247" spans="2:3" x14ac:dyDescent="0.2">
      <c r="B3247" s="4">
        <v>47.4</v>
      </c>
      <c r="C3247" s="4">
        <v>479.28</v>
      </c>
    </row>
    <row r="3248" spans="2:3" x14ac:dyDescent="0.2">
      <c r="B3248" s="4">
        <v>122.35</v>
      </c>
      <c r="C3248" s="4">
        <v>521.61</v>
      </c>
    </row>
    <row r="3249" spans="2:3" x14ac:dyDescent="0.2">
      <c r="B3249" s="4">
        <v>187.78</v>
      </c>
      <c r="C3249" s="4">
        <v>173.34</v>
      </c>
    </row>
    <row r="3250" spans="2:3" x14ac:dyDescent="0.2">
      <c r="B3250" s="4">
        <v>7</v>
      </c>
      <c r="C3250" s="4">
        <v>226.4</v>
      </c>
    </row>
    <row r="3251" spans="2:3" x14ac:dyDescent="0.2">
      <c r="B3251" s="4">
        <v>212.91</v>
      </c>
      <c r="C3251" s="4">
        <v>160.63000000000002</v>
      </c>
    </row>
    <row r="3252" spans="2:3" x14ac:dyDescent="0.2">
      <c r="B3252" s="4">
        <v>154.9</v>
      </c>
      <c r="C3252" s="4">
        <v>167.82000000000002</v>
      </c>
    </row>
    <row r="3253" spans="2:3" x14ac:dyDescent="0.2">
      <c r="B3253" s="4">
        <v>24.6</v>
      </c>
      <c r="C3253" s="4">
        <v>82.389999999999986</v>
      </c>
    </row>
    <row r="3254" spans="2:3" x14ac:dyDescent="0.2">
      <c r="B3254" s="4">
        <v>245.56</v>
      </c>
      <c r="C3254" s="4">
        <v>177.82999999999998</v>
      </c>
    </row>
    <row r="3255" spans="2:3" x14ac:dyDescent="0.2">
      <c r="B3255" s="4">
        <v>50.08</v>
      </c>
      <c r="C3255" s="4">
        <v>506.40000000000003</v>
      </c>
    </row>
    <row r="3256" spans="2:3" x14ac:dyDescent="0.2">
      <c r="B3256" s="4">
        <v>1.42</v>
      </c>
      <c r="C3256" s="4">
        <v>141.29000000000002</v>
      </c>
    </row>
    <row r="3257" spans="2:3" x14ac:dyDescent="0.2">
      <c r="B3257" s="4">
        <v>87.21</v>
      </c>
      <c r="C3257" s="4">
        <v>106.58999999999999</v>
      </c>
    </row>
    <row r="3258" spans="2:3" x14ac:dyDescent="0.2">
      <c r="B3258" s="4">
        <v>27.34</v>
      </c>
      <c r="C3258" s="4">
        <v>23.290000000000003</v>
      </c>
    </row>
    <row r="3259" spans="2:3" x14ac:dyDescent="0.2">
      <c r="B3259" s="4">
        <v>32.590000000000003</v>
      </c>
      <c r="C3259" s="4">
        <v>433.03999999999996</v>
      </c>
    </row>
    <row r="3260" spans="2:3" x14ac:dyDescent="0.2">
      <c r="B3260" s="4">
        <v>71.930000000000007</v>
      </c>
      <c r="C3260" s="4">
        <v>103.50999999999999</v>
      </c>
    </row>
    <row r="3261" spans="2:3" x14ac:dyDescent="0.2">
      <c r="B3261" s="4">
        <v>186.3</v>
      </c>
      <c r="C3261" s="4">
        <v>479.06</v>
      </c>
    </row>
    <row r="3262" spans="2:3" x14ac:dyDescent="0.2">
      <c r="B3262" s="4">
        <v>4.43</v>
      </c>
      <c r="C3262" s="4">
        <v>84.289999999999992</v>
      </c>
    </row>
    <row r="3263" spans="2:3" x14ac:dyDescent="0.2">
      <c r="B3263" s="4">
        <v>200.37</v>
      </c>
      <c r="C3263" s="4">
        <v>276.72000000000003</v>
      </c>
    </row>
    <row r="3264" spans="2:3" x14ac:dyDescent="0.2">
      <c r="B3264" s="4">
        <v>86.43</v>
      </c>
      <c r="C3264" s="4">
        <v>633.8900000000001</v>
      </c>
    </row>
    <row r="3265" spans="2:3" x14ac:dyDescent="0.2">
      <c r="B3265" s="4">
        <v>8.61</v>
      </c>
      <c r="C3265" s="4">
        <v>63.210000000000008</v>
      </c>
    </row>
    <row r="3266" spans="2:3" x14ac:dyDescent="0.2">
      <c r="B3266" s="4">
        <v>99.01</v>
      </c>
      <c r="C3266" s="4">
        <v>231.03000000000003</v>
      </c>
    </row>
    <row r="3267" spans="2:3" x14ac:dyDescent="0.2">
      <c r="B3267" s="4">
        <v>8.6199999999999992</v>
      </c>
      <c r="C3267" s="4">
        <v>36.78</v>
      </c>
    </row>
    <row r="3268" spans="2:3" x14ac:dyDescent="0.2">
      <c r="B3268" s="4">
        <v>68.55</v>
      </c>
      <c r="C3268" s="4">
        <v>74.27</v>
      </c>
    </row>
    <row r="3269" spans="2:3" x14ac:dyDescent="0.2">
      <c r="B3269" s="4">
        <v>64.88</v>
      </c>
      <c r="C3269" s="4">
        <v>115.36000000000001</v>
      </c>
    </row>
    <row r="3270" spans="2:3" x14ac:dyDescent="0.2">
      <c r="B3270" s="4">
        <v>153.26</v>
      </c>
      <c r="C3270" s="4">
        <v>102.18</v>
      </c>
    </row>
    <row r="3271" spans="2:3" x14ac:dyDescent="0.2">
      <c r="B3271" s="4">
        <v>56.96</v>
      </c>
      <c r="C3271" s="4">
        <v>105.79999999999998</v>
      </c>
    </row>
    <row r="3272" spans="2:3" x14ac:dyDescent="0.2">
      <c r="B3272" s="4">
        <v>103.37</v>
      </c>
      <c r="C3272" s="4">
        <v>265.83999999999997</v>
      </c>
    </row>
    <row r="3273" spans="2:3" x14ac:dyDescent="0.2">
      <c r="B3273" s="4">
        <v>32.229999999999997</v>
      </c>
      <c r="C3273" s="4">
        <v>25.340000000000011</v>
      </c>
    </row>
    <row r="3274" spans="2:3" x14ac:dyDescent="0.2">
      <c r="B3274" s="4">
        <v>112.05</v>
      </c>
      <c r="C3274" s="4">
        <v>107.66999999999997</v>
      </c>
    </row>
    <row r="3275" spans="2:3" x14ac:dyDescent="0.2">
      <c r="B3275" s="4">
        <v>19.59</v>
      </c>
      <c r="C3275" s="4">
        <v>55.769999999999996</v>
      </c>
    </row>
    <row r="3276" spans="2:3" x14ac:dyDescent="0.2">
      <c r="B3276" s="4">
        <v>77.16</v>
      </c>
      <c r="C3276" s="4">
        <v>68.44</v>
      </c>
    </row>
    <row r="3277" spans="2:3" x14ac:dyDescent="0.2">
      <c r="B3277" s="4">
        <v>162.06</v>
      </c>
      <c r="C3277" s="4">
        <v>396.78000000000003</v>
      </c>
    </row>
    <row r="3278" spans="2:3" x14ac:dyDescent="0.2">
      <c r="B3278" s="4">
        <v>10.77</v>
      </c>
      <c r="C3278" s="4">
        <v>527.87</v>
      </c>
    </row>
    <row r="3279" spans="2:3" x14ac:dyDescent="0.2">
      <c r="B3279" s="4">
        <v>24.21</v>
      </c>
      <c r="C3279" s="4">
        <v>65.47</v>
      </c>
    </row>
    <row r="3280" spans="2:3" x14ac:dyDescent="0.2">
      <c r="B3280" s="4">
        <v>19.55</v>
      </c>
      <c r="C3280" s="4">
        <v>28.150000000000002</v>
      </c>
    </row>
    <row r="3281" spans="2:3" x14ac:dyDescent="0.2">
      <c r="B3281" s="4">
        <v>1.64</v>
      </c>
      <c r="C3281" s="4">
        <v>162.70000000000002</v>
      </c>
    </row>
    <row r="3282" spans="2:3" x14ac:dyDescent="0.2">
      <c r="B3282" s="4">
        <v>153.46</v>
      </c>
      <c r="C3282" s="4">
        <v>544.09999999999991</v>
      </c>
    </row>
    <row r="3283" spans="2:3" x14ac:dyDescent="0.2">
      <c r="B3283" s="4">
        <v>273.94</v>
      </c>
      <c r="C3283" s="4">
        <v>198.38</v>
      </c>
    </row>
    <row r="3284" spans="2:3" x14ac:dyDescent="0.2">
      <c r="B3284" s="4">
        <v>20.12</v>
      </c>
      <c r="C3284" s="4">
        <v>63.72</v>
      </c>
    </row>
    <row r="3285" spans="2:3" x14ac:dyDescent="0.2">
      <c r="B3285" s="4">
        <v>81.650000000000006</v>
      </c>
      <c r="C3285" s="4">
        <v>133.23999999999998</v>
      </c>
    </row>
    <row r="3286" spans="2:3" x14ac:dyDescent="0.2">
      <c r="B3286" s="4">
        <v>4.7300000000000004</v>
      </c>
      <c r="C3286" s="4">
        <v>47.849999999999994</v>
      </c>
    </row>
    <row r="3287" spans="2:3" x14ac:dyDescent="0.2">
      <c r="B3287" s="4">
        <v>17.46</v>
      </c>
      <c r="C3287" s="4">
        <v>28.5</v>
      </c>
    </row>
    <row r="3288" spans="2:3" x14ac:dyDescent="0.2">
      <c r="B3288" s="4">
        <v>66.97</v>
      </c>
      <c r="C3288" s="4">
        <v>149.09</v>
      </c>
    </row>
    <row r="3289" spans="2:3" x14ac:dyDescent="0.2">
      <c r="B3289" s="4">
        <v>38.39</v>
      </c>
      <c r="C3289" s="4">
        <v>441.54999999999995</v>
      </c>
    </row>
    <row r="3290" spans="2:3" x14ac:dyDescent="0.2">
      <c r="B3290" s="4">
        <v>177.44</v>
      </c>
      <c r="C3290" s="4">
        <v>163.80000000000001</v>
      </c>
    </row>
    <row r="3291" spans="2:3" x14ac:dyDescent="0.2">
      <c r="B3291" s="4">
        <v>43.31</v>
      </c>
      <c r="C3291" s="4">
        <v>55.129999999999995</v>
      </c>
    </row>
    <row r="3292" spans="2:3" x14ac:dyDescent="0.2">
      <c r="B3292" s="4">
        <v>33.840000000000003</v>
      </c>
      <c r="C3292" s="4">
        <v>55.22</v>
      </c>
    </row>
    <row r="3293" spans="2:3" x14ac:dyDescent="0.2">
      <c r="B3293" s="4">
        <v>99.21</v>
      </c>
      <c r="C3293" s="4">
        <v>99.220000000000013</v>
      </c>
    </row>
    <row r="3294" spans="2:3" x14ac:dyDescent="0.2">
      <c r="B3294" s="4">
        <v>48.54</v>
      </c>
      <c r="C3294" s="4">
        <v>72.819999999999993</v>
      </c>
    </row>
    <row r="3295" spans="2:3" x14ac:dyDescent="0.2">
      <c r="B3295" s="4">
        <v>62.22</v>
      </c>
      <c r="C3295" s="4">
        <v>53.019999999999996</v>
      </c>
    </row>
    <row r="3296" spans="2:3" x14ac:dyDescent="0.2">
      <c r="B3296" s="4">
        <v>2.06</v>
      </c>
      <c r="C3296" s="4">
        <v>204.1</v>
      </c>
    </row>
    <row r="3297" spans="2:3" x14ac:dyDescent="0.2">
      <c r="B3297" s="4">
        <v>38.97</v>
      </c>
      <c r="C3297" s="4">
        <v>138.17999999999998</v>
      </c>
    </row>
    <row r="3298" spans="2:3" x14ac:dyDescent="0.2">
      <c r="B3298" s="4">
        <v>235.55</v>
      </c>
      <c r="C3298" s="4">
        <v>245.17000000000002</v>
      </c>
    </row>
    <row r="3299" spans="2:3" x14ac:dyDescent="0.2">
      <c r="B3299" s="4">
        <v>241</v>
      </c>
      <c r="C3299" s="4">
        <v>231.56000000000006</v>
      </c>
    </row>
    <row r="3300" spans="2:3" x14ac:dyDescent="0.2">
      <c r="B3300" s="4">
        <v>3.35</v>
      </c>
      <c r="C3300" s="4">
        <v>331.84</v>
      </c>
    </row>
    <row r="3301" spans="2:3" x14ac:dyDescent="0.2">
      <c r="B3301" s="4">
        <v>3.31</v>
      </c>
      <c r="C3301" s="4">
        <v>79.569999999999993</v>
      </c>
    </row>
    <row r="3302" spans="2:3" x14ac:dyDescent="0.2">
      <c r="B3302" s="4">
        <v>59.96</v>
      </c>
      <c r="C3302" s="4">
        <v>116.4</v>
      </c>
    </row>
    <row r="3303" spans="2:3" x14ac:dyDescent="0.2">
      <c r="B3303" s="4">
        <v>31.94</v>
      </c>
      <c r="C3303" s="4">
        <v>67.900000000000006</v>
      </c>
    </row>
    <row r="3304" spans="2:3" x14ac:dyDescent="0.2">
      <c r="B3304" s="4">
        <v>340.09</v>
      </c>
      <c r="C3304" s="4">
        <v>450.83</v>
      </c>
    </row>
    <row r="3305" spans="2:3" x14ac:dyDescent="0.2">
      <c r="B3305" s="4">
        <v>24.12</v>
      </c>
      <c r="C3305" s="4">
        <v>80.75</v>
      </c>
    </row>
    <row r="3306" spans="2:3" x14ac:dyDescent="0.2">
      <c r="B3306" s="4">
        <v>0.97</v>
      </c>
      <c r="C3306" s="4">
        <v>47.75</v>
      </c>
    </row>
    <row r="3307" spans="2:3" x14ac:dyDescent="0.2">
      <c r="B3307" s="4">
        <v>205.57</v>
      </c>
      <c r="C3307" s="4">
        <v>148.87</v>
      </c>
    </row>
    <row r="3308" spans="2:3" x14ac:dyDescent="0.2">
      <c r="B3308" s="4">
        <v>87.01</v>
      </c>
      <c r="C3308" s="4">
        <v>68.379999999999981</v>
      </c>
    </row>
    <row r="3309" spans="2:3" x14ac:dyDescent="0.2">
      <c r="B3309" s="4">
        <v>35.119999999999997</v>
      </c>
      <c r="C3309" s="4">
        <v>117.60999999999999</v>
      </c>
    </row>
    <row r="3310" spans="2:3" x14ac:dyDescent="0.2">
      <c r="B3310" s="4">
        <v>65.86</v>
      </c>
      <c r="C3310" s="4">
        <v>65.86</v>
      </c>
    </row>
    <row r="3311" spans="2:3" x14ac:dyDescent="0.2">
      <c r="B3311" s="4">
        <v>3.69</v>
      </c>
      <c r="C3311" s="4">
        <v>57.89</v>
      </c>
    </row>
    <row r="3312" spans="2:3" x14ac:dyDescent="0.2">
      <c r="B3312" s="4">
        <v>205.76</v>
      </c>
      <c r="C3312" s="4">
        <v>365.79999999999995</v>
      </c>
    </row>
    <row r="3313" spans="2:3" x14ac:dyDescent="0.2">
      <c r="B3313" s="4">
        <v>36.24</v>
      </c>
      <c r="C3313" s="4">
        <v>222.68</v>
      </c>
    </row>
    <row r="3314" spans="2:3" x14ac:dyDescent="0.2">
      <c r="B3314" s="4">
        <v>293.52</v>
      </c>
      <c r="C3314" s="4">
        <v>478.92000000000007</v>
      </c>
    </row>
    <row r="3315" spans="2:3" x14ac:dyDescent="0.2">
      <c r="B3315" s="4">
        <v>23.34</v>
      </c>
      <c r="C3315" s="4">
        <v>20.7</v>
      </c>
    </row>
    <row r="3316" spans="2:3" x14ac:dyDescent="0.2">
      <c r="B3316" s="4">
        <v>34.630000000000003</v>
      </c>
      <c r="C3316" s="4">
        <v>29.509999999999998</v>
      </c>
    </row>
    <row r="3317" spans="2:3" x14ac:dyDescent="0.2">
      <c r="B3317" s="4">
        <v>43.24</v>
      </c>
      <c r="C3317" s="4">
        <v>55.04</v>
      </c>
    </row>
    <row r="3318" spans="2:3" x14ac:dyDescent="0.2">
      <c r="B3318" s="4">
        <v>3.66</v>
      </c>
      <c r="C3318" s="4">
        <v>10.42</v>
      </c>
    </row>
    <row r="3319" spans="2:3" x14ac:dyDescent="0.2">
      <c r="B3319" s="4">
        <v>109.92</v>
      </c>
      <c r="C3319" s="4">
        <v>223.2</v>
      </c>
    </row>
    <row r="3320" spans="2:3" x14ac:dyDescent="0.2">
      <c r="B3320" s="4">
        <v>166.45</v>
      </c>
      <c r="C3320" s="4">
        <v>187.71000000000004</v>
      </c>
    </row>
    <row r="3321" spans="2:3" x14ac:dyDescent="0.2">
      <c r="B3321" s="4">
        <v>133.32</v>
      </c>
      <c r="C3321" s="4">
        <v>184.11</v>
      </c>
    </row>
    <row r="3322" spans="2:3" x14ac:dyDescent="0.2">
      <c r="B3322" s="4">
        <v>150.03</v>
      </c>
      <c r="C3322" s="4">
        <v>183.36999999999998</v>
      </c>
    </row>
    <row r="3323" spans="2:3" x14ac:dyDescent="0.2">
      <c r="B3323" s="4">
        <v>10.49</v>
      </c>
      <c r="C3323" s="4">
        <v>39.47</v>
      </c>
    </row>
    <row r="3324" spans="2:3" x14ac:dyDescent="0.2">
      <c r="B3324" s="4">
        <v>94.21</v>
      </c>
      <c r="C3324" s="4">
        <v>80.27</v>
      </c>
    </row>
    <row r="3325" spans="2:3" x14ac:dyDescent="0.2">
      <c r="B3325" s="4">
        <v>245.11</v>
      </c>
      <c r="C3325" s="4">
        <v>352.73</v>
      </c>
    </row>
    <row r="3326" spans="2:3" x14ac:dyDescent="0.2">
      <c r="B3326" s="4">
        <v>14.9</v>
      </c>
      <c r="C3326" s="4">
        <v>15.520000000000001</v>
      </c>
    </row>
    <row r="3327" spans="2:3" x14ac:dyDescent="0.2">
      <c r="B3327" s="4">
        <v>20.64</v>
      </c>
      <c r="C3327" s="4">
        <v>237.36</v>
      </c>
    </row>
    <row r="3328" spans="2:3" x14ac:dyDescent="0.2">
      <c r="B3328" s="4">
        <v>160.6</v>
      </c>
      <c r="C3328" s="4">
        <v>174.00000000000003</v>
      </c>
    </row>
    <row r="3329" spans="2:3" x14ac:dyDescent="0.2">
      <c r="B3329" s="4">
        <v>93.48</v>
      </c>
      <c r="C3329" s="4">
        <v>146.21999999999997</v>
      </c>
    </row>
    <row r="3330" spans="2:3" x14ac:dyDescent="0.2">
      <c r="B3330" s="4">
        <v>22.01</v>
      </c>
      <c r="C3330" s="4">
        <v>56.61999999999999</v>
      </c>
    </row>
    <row r="3331" spans="2:3" x14ac:dyDescent="0.2">
      <c r="B3331" s="4">
        <v>36.15</v>
      </c>
      <c r="C3331" s="4">
        <v>46.01</v>
      </c>
    </row>
    <row r="3332" spans="2:3" x14ac:dyDescent="0.2">
      <c r="B3332" s="4">
        <v>24.34</v>
      </c>
      <c r="C3332" s="4">
        <v>35.03</v>
      </c>
    </row>
    <row r="3333" spans="2:3" x14ac:dyDescent="0.2">
      <c r="B3333" s="4">
        <v>12.25</v>
      </c>
      <c r="C3333" s="4">
        <v>396.23</v>
      </c>
    </row>
    <row r="3334" spans="2:3" x14ac:dyDescent="0.2">
      <c r="B3334" s="4">
        <v>36.44</v>
      </c>
      <c r="C3334" s="4">
        <v>32.33</v>
      </c>
    </row>
    <row r="3335" spans="2:3" x14ac:dyDescent="0.2">
      <c r="B3335" s="4">
        <v>6.61</v>
      </c>
      <c r="C3335" s="4">
        <v>7.1799999999999988</v>
      </c>
    </row>
    <row r="3336" spans="2:3" x14ac:dyDescent="0.2">
      <c r="B3336" s="4">
        <v>67.31</v>
      </c>
      <c r="C3336" s="4">
        <v>119.68</v>
      </c>
    </row>
    <row r="3337" spans="2:3" x14ac:dyDescent="0.2">
      <c r="B3337" s="4">
        <v>3.71</v>
      </c>
      <c r="C3337" s="4">
        <v>19.509999999999998</v>
      </c>
    </row>
    <row r="3338" spans="2:3" x14ac:dyDescent="0.2">
      <c r="B3338" s="4">
        <v>245.96</v>
      </c>
      <c r="C3338" s="4">
        <v>201.24999999999997</v>
      </c>
    </row>
    <row r="3339" spans="2:3" x14ac:dyDescent="0.2">
      <c r="B3339" s="4">
        <v>35.96</v>
      </c>
      <c r="C3339" s="4">
        <v>135.29999999999998</v>
      </c>
    </row>
    <row r="3340" spans="2:3" x14ac:dyDescent="0.2">
      <c r="B3340" s="4">
        <v>26.41</v>
      </c>
      <c r="C3340" s="4">
        <v>28.62</v>
      </c>
    </row>
    <row r="3341" spans="2:3" x14ac:dyDescent="0.2">
      <c r="B3341" s="4">
        <v>28.66</v>
      </c>
      <c r="C3341" s="4">
        <v>107.84</v>
      </c>
    </row>
    <row r="3342" spans="2:3" x14ac:dyDescent="0.2">
      <c r="B3342" s="4">
        <v>60.83</v>
      </c>
      <c r="C3342" s="4">
        <v>123.53000000000002</v>
      </c>
    </row>
    <row r="3343" spans="2:3" x14ac:dyDescent="0.2">
      <c r="B3343" s="4">
        <v>79.87</v>
      </c>
      <c r="C3343" s="4">
        <v>105.88999999999999</v>
      </c>
    </row>
    <row r="3344" spans="2:3" x14ac:dyDescent="0.2">
      <c r="B3344" s="4">
        <v>20.149999999999999</v>
      </c>
      <c r="C3344" s="4">
        <v>382.87</v>
      </c>
    </row>
    <row r="3345" spans="2:3" x14ac:dyDescent="0.2">
      <c r="B3345" s="4">
        <v>189.23</v>
      </c>
      <c r="C3345" s="4">
        <v>205.01000000000002</v>
      </c>
    </row>
    <row r="3346" spans="2:3" x14ac:dyDescent="0.2">
      <c r="B3346" s="4">
        <v>7.6</v>
      </c>
      <c r="C3346" s="4">
        <v>101.01</v>
      </c>
    </row>
    <row r="3347" spans="2:3" x14ac:dyDescent="0.2">
      <c r="B3347" s="4">
        <v>53.03</v>
      </c>
      <c r="C3347" s="4">
        <v>477.33000000000004</v>
      </c>
    </row>
    <row r="3348" spans="2:3" x14ac:dyDescent="0.2">
      <c r="B3348" s="4">
        <v>34.06</v>
      </c>
      <c r="C3348" s="4">
        <v>155.18</v>
      </c>
    </row>
    <row r="3349" spans="2:3" x14ac:dyDescent="0.2">
      <c r="B3349" s="4">
        <v>57.58</v>
      </c>
      <c r="C3349" s="4">
        <v>302.3</v>
      </c>
    </row>
    <row r="3350" spans="2:3" x14ac:dyDescent="0.2">
      <c r="B3350" s="4">
        <v>12.74</v>
      </c>
      <c r="C3350" s="4">
        <v>78.33</v>
      </c>
    </row>
    <row r="3351" spans="2:3" x14ac:dyDescent="0.2">
      <c r="B3351" s="4">
        <v>3.66</v>
      </c>
      <c r="C3351" s="4">
        <v>24.56</v>
      </c>
    </row>
    <row r="3352" spans="2:3" x14ac:dyDescent="0.2">
      <c r="B3352" s="4">
        <v>144.47999999999999</v>
      </c>
      <c r="C3352" s="4">
        <v>191.52</v>
      </c>
    </row>
    <row r="3353" spans="2:3" x14ac:dyDescent="0.2">
      <c r="B3353" s="4">
        <v>135.66</v>
      </c>
      <c r="C3353" s="4">
        <v>454.17000000000007</v>
      </c>
    </row>
    <row r="3354" spans="2:3" x14ac:dyDescent="0.2">
      <c r="B3354" s="4">
        <v>111.46</v>
      </c>
      <c r="C3354" s="4">
        <v>102.90000000000002</v>
      </c>
    </row>
    <row r="3355" spans="2:3" x14ac:dyDescent="0.2">
      <c r="B3355" s="4">
        <v>90.45</v>
      </c>
      <c r="C3355" s="4">
        <v>119.91000000000001</v>
      </c>
    </row>
    <row r="3356" spans="2:3" x14ac:dyDescent="0.2">
      <c r="B3356" s="4">
        <v>116.59</v>
      </c>
      <c r="C3356" s="4">
        <v>87.97</v>
      </c>
    </row>
    <row r="3357" spans="2:3" x14ac:dyDescent="0.2">
      <c r="B3357" s="4">
        <v>80.92</v>
      </c>
      <c r="C3357" s="4">
        <v>126.58999999999999</v>
      </c>
    </row>
    <row r="3358" spans="2:3" x14ac:dyDescent="0.2">
      <c r="B3358" s="4">
        <v>85.1</v>
      </c>
      <c r="C3358" s="4">
        <v>415.51</v>
      </c>
    </row>
    <row r="3359" spans="2:3" x14ac:dyDescent="0.2">
      <c r="B3359" s="4">
        <v>48.21</v>
      </c>
      <c r="C3359" s="4">
        <v>50.190000000000005</v>
      </c>
    </row>
    <row r="3360" spans="2:3" x14ac:dyDescent="0.2">
      <c r="B3360" s="4">
        <v>119.77</v>
      </c>
      <c r="C3360" s="4">
        <v>94.11</v>
      </c>
    </row>
    <row r="3361" spans="2:3" x14ac:dyDescent="0.2">
      <c r="B3361" s="4">
        <v>10.91</v>
      </c>
      <c r="C3361" s="4">
        <v>28.06</v>
      </c>
    </row>
    <row r="3362" spans="2:3" x14ac:dyDescent="0.2">
      <c r="B3362" s="4">
        <v>133.72</v>
      </c>
      <c r="C3362" s="4">
        <v>361.54999999999995</v>
      </c>
    </row>
    <row r="3363" spans="2:3" x14ac:dyDescent="0.2">
      <c r="B3363" s="4">
        <v>210.4</v>
      </c>
      <c r="C3363" s="4">
        <v>290.57000000000005</v>
      </c>
    </row>
    <row r="3364" spans="2:3" x14ac:dyDescent="0.2">
      <c r="B3364" s="4">
        <v>96.47</v>
      </c>
      <c r="C3364" s="4">
        <v>411.30999999999995</v>
      </c>
    </row>
    <row r="3365" spans="2:3" x14ac:dyDescent="0.2">
      <c r="B3365" s="4">
        <v>175.83</v>
      </c>
      <c r="C3365" s="4">
        <v>391.38</v>
      </c>
    </row>
    <row r="3366" spans="2:3" x14ac:dyDescent="0.2">
      <c r="B3366" s="4">
        <v>7.91</v>
      </c>
      <c r="C3366" s="4">
        <v>124.06</v>
      </c>
    </row>
    <row r="3367" spans="2:3" x14ac:dyDescent="0.2">
      <c r="B3367" s="4">
        <v>26.08</v>
      </c>
      <c r="C3367" s="4">
        <v>21.35</v>
      </c>
    </row>
    <row r="3368" spans="2:3" x14ac:dyDescent="0.2">
      <c r="B3368" s="4">
        <v>40.520000000000003</v>
      </c>
      <c r="C3368" s="4">
        <v>115.33000000000001</v>
      </c>
    </row>
    <row r="3369" spans="2:3" x14ac:dyDescent="0.2">
      <c r="B3369" s="4">
        <v>335.69</v>
      </c>
      <c r="C3369" s="4">
        <v>233.29000000000002</v>
      </c>
    </row>
    <row r="3370" spans="2:3" x14ac:dyDescent="0.2">
      <c r="B3370" s="4">
        <v>2.68</v>
      </c>
      <c r="C3370" s="4">
        <v>131.66999999999999</v>
      </c>
    </row>
    <row r="3371" spans="2:3" x14ac:dyDescent="0.2">
      <c r="B3371" s="4">
        <v>54.75</v>
      </c>
      <c r="C3371" s="4">
        <v>287.49</v>
      </c>
    </row>
    <row r="3372" spans="2:3" x14ac:dyDescent="0.2">
      <c r="B3372" s="4">
        <v>136.26</v>
      </c>
      <c r="C3372" s="4">
        <v>188.18</v>
      </c>
    </row>
    <row r="3373" spans="2:3" x14ac:dyDescent="0.2">
      <c r="B3373" s="4">
        <v>20.190000000000001</v>
      </c>
      <c r="C3373" s="4">
        <v>51.930000000000007</v>
      </c>
    </row>
    <row r="3374" spans="2:3" x14ac:dyDescent="0.2">
      <c r="B3374" s="4">
        <v>9.5299999999999994</v>
      </c>
      <c r="C3374" s="4">
        <v>63.790000000000006</v>
      </c>
    </row>
    <row r="3375" spans="2:3" x14ac:dyDescent="0.2">
      <c r="B3375" s="4">
        <v>6.07</v>
      </c>
      <c r="C3375" s="4">
        <v>145.85000000000002</v>
      </c>
    </row>
    <row r="3376" spans="2:3" x14ac:dyDescent="0.2">
      <c r="B3376" s="4">
        <v>173.24</v>
      </c>
      <c r="C3376" s="4">
        <v>385.6</v>
      </c>
    </row>
    <row r="3377" spans="2:3" x14ac:dyDescent="0.2">
      <c r="B3377" s="4">
        <v>216.43</v>
      </c>
      <c r="C3377" s="4">
        <v>156.73000000000002</v>
      </c>
    </row>
    <row r="3378" spans="2:3" x14ac:dyDescent="0.2">
      <c r="B3378" s="4">
        <v>8.09</v>
      </c>
      <c r="C3378" s="4">
        <v>36.879999999999995</v>
      </c>
    </row>
    <row r="3379" spans="2:3" x14ac:dyDescent="0.2">
      <c r="B3379" s="4">
        <v>52.66</v>
      </c>
      <c r="C3379" s="4">
        <v>97.800000000000011</v>
      </c>
    </row>
    <row r="3380" spans="2:3" x14ac:dyDescent="0.2">
      <c r="B3380" s="4">
        <v>95.17</v>
      </c>
      <c r="C3380" s="4">
        <v>270.89</v>
      </c>
    </row>
    <row r="3381" spans="2:3" x14ac:dyDescent="0.2">
      <c r="B3381" s="4">
        <v>40.340000000000003</v>
      </c>
      <c r="C3381" s="4">
        <v>161.38</v>
      </c>
    </row>
    <row r="3382" spans="2:3" x14ac:dyDescent="0.2">
      <c r="B3382" s="4">
        <v>188.59</v>
      </c>
      <c r="C3382" s="4">
        <v>282.89</v>
      </c>
    </row>
    <row r="3383" spans="2:3" x14ac:dyDescent="0.2">
      <c r="B3383" s="4">
        <v>14.99</v>
      </c>
      <c r="C3383" s="4">
        <v>121.36000000000003</v>
      </c>
    </row>
    <row r="3384" spans="2:3" x14ac:dyDescent="0.2">
      <c r="B3384" s="4">
        <v>114.64</v>
      </c>
      <c r="C3384" s="4">
        <v>363.04999999999995</v>
      </c>
    </row>
    <row r="3385" spans="2:3" x14ac:dyDescent="0.2">
      <c r="B3385" s="4">
        <v>267.61</v>
      </c>
      <c r="C3385" s="4">
        <v>278.54999999999995</v>
      </c>
    </row>
    <row r="3386" spans="2:3" x14ac:dyDescent="0.2">
      <c r="B3386" s="4">
        <v>15.23</v>
      </c>
      <c r="C3386" s="4">
        <v>175.18</v>
      </c>
    </row>
    <row r="3387" spans="2:3" x14ac:dyDescent="0.2">
      <c r="B3387" s="4">
        <v>16.36</v>
      </c>
      <c r="C3387" s="4">
        <v>92.76</v>
      </c>
    </row>
    <row r="3388" spans="2:3" x14ac:dyDescent="0.2">
      <c r="B3388" s="4">
        <v>64.48</v>
      </c>
      <c r="C3388" s="4">
        <v>521.78</v>
      </c>
    </row>
    <row r="3389" spans="2:3" x14ac:dyDescent="0.2">
      <c r="B3389" s="4">
        <v>212.56</v>
      </c>
      <c r="C3389" s="4">
        <v>221.24</v>
      </c>
    </row>
    <row r="3390" spans="2:3" x14ac:dyDescent="0.2">
      <c r="B3390" s="4">
        <v>9.11</v>
      </c>
      <c r="C3390" s="4">
        <v>27.36</v>
      </c>
    </row>
    <row r="3391" spans="2:3" x14ac:dyDescent="0.2">
      <c r="B3391" s="4">
        <v>9.86</v>
      </c>
      <c r="C3391" s="4">
        <v>187.38</v>
      </c>
    </row>
    <row r="3392" spans="2:3" x14ac:dyDescent="0.2">
      <c r="B3392" s="4">
        <v>4.76</v>
      </c>
      <c r="C3392" s="4">
        <v>154</v>
      </c>
    </row>
    <row r="3393" spans="2:3" x14ac:dyDescent="0.2">
      <c r="B3393" s="4">
        <v>187.7</v>
      </c>
      <c r="C3393" s="4">
        <v>153.57999999999998</v>
      </c>
    </row>
    <row r="3394" spans="2:3" x14ac:dyDescent="0.2">
      <c r="B3394" s="4">
        <v>49.18</v>
      </c>
      <c r="C3394" s="4">
        <v>329.15999999999997</v>
      </c>
    </row>
    <row r="3395" spans="2:3" x14ac:dyDescent="0.2">
      <c r="B3395" s="4">
        <v>255.93</v>
      </c>
      <c r="C3395" s="4">
        <v>496.83</v>
      </c>
    </row>
    <row r="3396" spans="2:3" x14ac:dyDescent="0.2">
      <c r="B3396" s="4">
        <v>104.93</v>
      </c>
      <c r="C3396" s="4">
        <v>213.05</v>
      </c>
    </row>
    <row r="3397" spans="2:3" x14ac:dyDescent="0.2">
      <c r="B3397" s="4">
        <v>25.82</v>
      </c>
      <c r="C3397" s="4">
        <v>35.67</v>
      </c>
    </row>
    <row r="3398" spans="2:3" x14ac:dyDescent="0.2">
      <c r="B3398" s="4">
        <v>75.989999999999995</v>
      </c>
      <c r="C3398" s="4">
        <v>147.53000000000003</v>
      </c>
    </row>
    <row r="3399" spans="2:3" x14ac:dyDescent="0.2">
      <c r="B3399" s="4">
        <v>288.7</v>
      </c>
      <c r="C3399" s="4">
        <v>433.06</v>
      </c>
    </row>
    <row r="3400" spans="2:3" x14ac:dyDescent="0.2">
      <c r="B3400" s="4">
        <v>117.11</v>
      </c>
      <c r="C3400" s="4">
        <v>117.11</v>
      </c>
    </row>
    <row r="3401" spans="2:3" x14ac:dyDescent="0.2">
      <c r="B3401" s="4">
        <v>42.59</v>
      </c>
      <c r="C3401" s="4">
        <v>121.24000000000001</v>
      </c>
    </row>
    <row r="3402" spans="2:3" x14ac:dyDescent="0.2">
      <c r="B3402" s="4">
        <v>195.16</v>
      </c>
      <c r="C3402" s="4">
        <v>280.84000000000003</v>
      </c>
    </row>
    <row r="3403" spans="2:3" x14ac:dyDescent="0.2">
      <c r="B3403" s="4">
        <v>66.44</v>
      </c>
      <c r="C3403" s="4">
        <v>56.600000000000009</v>
      </c>
    </row>
    <row r="3404" spans="2:3" x14ac:dyDescent="0.2">
      <c r="B3404" s="4">
        <v>114.01</v>
      </c>
      <c r="C3404" s="4">
        <v>133.85000000000002</v>
      </c>
    </row>
    <row r="3405" spans="2:3" x14ac:dyDescent="0.2">
      <c r="B3405" s="4">
        <v>15.77</v>
      </c>
      <c r="C3405" s="4">
        <v>773.19</v>
      </c>
    </row>
    <row r="3406" spans="2:3" x14ac:dyDescent="0.2">
      <c r="B3406" s="4">
        <v>46.88</v>
      </c>
      <c r="C3406" s="4">
        <v>99.65</v>
      </c>
    </row>
    <row r="3407" spans="2:3" x14ac:dyDescent="0.2">
      <c r="B3407" s="4">
        <v>5.19</v>
      </c>
      <c r="C3407" s="4">
        <v>5.19</v>
      </c>
    </row>
    <row r="3408" spans="2:3" x14ac:dyDescent="0.2">
      <c r="B3408" s="4">
        <v>15.4</v>
      </c>
      <c r="C3408" s="4">
        <v>26.240000000000002</v>
      </c>
    </row>
    <row r="3409" spans="2:3" x14ac:dyDescent="0.2">
      <c r="B3409" s="4">
        <v>6.16</v>
      </c>
      <c r="C3409" s="4">
        <v>49.92</v>
      </c>
    </row>
    <row r="3410" spans="2:3" x14ac:dyDescent="0.2">
      <c r="B3410" s="4">
        <v>4.33</v>
      </c>
      <c r="C3410" s="4">
        <v>49.820000000000007</v>
      </c>
    </row>
    <row r="3411" spans="2:3" x14ac:dyDescent="0.2">
      <c r="B3411" s="4">
        <v>17.920000000000002</v>
      </c>
      <c r="C3411" s="4">
        <v>110.13000000000001</v>
      </c>
    </row>
    <row r="3412" spans="2:3" x14ac:dyDescent="0.2">
      <c r="B3412" s="4">
        <v>23.7</v>
      </c>
      <c r="C3412" s="4">
        <v>450.48</v>
      </c>
    </row>
    <row r="3413" spans="2:3" x14ac:dyDescent="0.2">
      <c r="B3413" s="4">
        <v>31.74</v>
      </c>
      <c r="C3413" s="4">
        <v>112.55</v>
      </c>
    </row>
    <row r="3414" spans="2:3" x14ac:dyDescent="0.2">
      <c r="B3414" s="4">
        <v>6.61</v>
      </c>
      <c r="C3414" s="4">
        <v>213.82999999999998</v>
      </c>
    </row>
    <row r="3415" spans="2:3" x14ac:dyDescent="0.2">
      <c r="B3415" s="4">
        <v>148.03</v>
      </c>
      <c r="C3415" s="4">
        <v>180.92999999999998</v>
      </c>
    </row>
    <row r="3416" spans="2:3" x14ac:dyDescent="0.2">
      <c r="B3416" s="4">
        <v>6.23</v>
      </c>
      <c r="C3416" s="4">
        <v>18.7</v>
      </c>
    </row>
    <row r="3417" spans="2:3" x14ac:dyDescent="0.2">
      <c r="B3417" s="4">
        <v>98.37</v>
      </c>
      <c r="C3417" s="4">
        <v>240.85000000000002</v>
      </c>
    </row>
    <row r="3418" spans="2:3" x14ac:dyDescent="0.2">
      <c r="B3418" s="4">
        <v>28.79</v>
      </c>
      <c r="C3418" s="4">
        <v>67.180000000000007</v>
      </c>
    </row>
    <row r="3419" spans="2:3" x14ac:dyDescent="0.2">
      <c r="B3419" s="4">
        <v>239.01</v>
      </c>
      <c r="C3419" s="4">
        <v>180.31</v>
      </c>
    </row>
    <row r="3420" spans="2:3" x14ac:dyDescent="0.2">
      <c r="B3420" s="4">
        <v>70</v>
      </c>
      <c r="C3420" s="4">
        <v>248.2</v>
      </c>
    </row>
    <row r="3421" spans="2:3" x14ac:dyDescent="0.2">
      <c r="B3421" s="4">
        <v>19.36</v>
      </c>
      <c r="C3421" s="4">
        <v>49.81</v>
      </c>
    </row>
    <row r="3422" spans="2:3" x14ac:dyDescent="0.2">
      <c r="B3422" s="4">
        <v>1.67</v>
      </c>
      <c r="C3422" s="4">
        <v>40.32</v>
      </c>
    </row>
    <row r="3423" spans="2:3" x14ac:dyDescent="0.2">
      <c r="B3423" s="4">
        <v>122.8</v>
      </c>
      <c r="C3423" s="4">
        <v>599.56000000000006</v>
      </c>
    </row>
    <row r="3424" spans="2:3" x14ac:dyDescent="0.2">
      <c r="B3424" s="4">
        <v>9.8699999999999992</v>
      </c>
      <c r="C3424" s="4">
        <v>131.19</v>
      </c>
    </row>
    <row r="3425" spans="2:3" x14ac:dyDescent="0.2">
      <c r="B3425" s="4">
        <v>13.2</v>
      </c>
      <c r="C3425" s="4">
        <v>151.88000000000002</v>
      </c>
    </row>
    <row r="3426" spans="2:3" x14ac:dyDescent="0.2">
      <c r="B3426" s="4">
        <v>307.98</v>
      </c>
      <c r="C3426" s="4">
        <v>252</v>
      </c>
    </row>
    <row r="3427" spans="2:3" x14ac:dyDescent="0.2">
      <c r="B3427" s="4">
        <v>99.36</v>
      </c>
      <c r="C3427" s="4">
        <v>563.08000000000004</v>
      </c>
    </row>
    <row r="3428" spans="2:3" x14ac:dyDescent="0.2">
      <c r="B3428" s="4">
        <v>196.52</v>
      </c>
      <c r="C3428" s="4">
        <v>188.82999999999996</v>
      </c>
    </row>
    <row r="3429" spans="2:3" x14ac:dyDescent="0.2">
      <c r="B3429" s="4">
        <v>372.53</v>
      </c>
      <c r="C3429" s="4">
        <v>387.75</v>
      </c>
    </row>
    <row r="3430" spans="2:3" x14ac:dyDescent="0.2">
      <c r="B3430" s="4">
        <v>250.43</v>
      </c>
      <c r="C3430" s="4">
        <v>196.76999999999998</v>
      </c>
    </row>
    <row r="3431" spans="2:3" x14ac:dyDescent="0.2">
      <c r="B3431" s="4">
        <v>292.76</v>
      </c>
      <c r="C3431" s="4">
        <v>249.39999999999998</v>
      </c>
    </row>
    <row r="3432" spans="2:3" x14ac:dyDescent="0.2">
      <c r="B3432" s="4">
        <v>5.43</v>
      </c>
      <c r="C3432" s="4">
        <v>62.52</v>
      </c>
    </row>
    <row r="3433" spans="2:3" x14ac:dyDescent="0.2">
      <c r="B3433" s="4">
        <v>196.56</v>
      </c>
      <c r="C3433" s="4">
        <v>204.59999999999997</v>
      </c>
    </row>
    <row r="3434" spans="2:3" x14ac:dyDescent="0.2">
      <c r="B3434" s="4">
        <v>85.04</v>
      </c>
      <c r="C3434" s="4">
        <v>92.14</v>
      </c>
    </row>
    <row r="3435" spans="2:3" x14ac:dyDescent="0.2">
      <c r="B3435" s="4">
        <v>19.48</v>
      </c>
      <c r="C3435" s="4">
        <v>157.62</v>
      </c>
    </row>
    <row r="3436" spans="2:3" x14ac:dyDescent="0.2">
      <c r="B3436" s="4">
        <v>11.66</v>
      </c>
      <c r="C3436" s="4">
        <v>21.680000000000003</v>
      </c>
    </row>
    <row r="3437" spans="2:3" x14ac:dyDescent="0.2">
      <c r="B3437" s="4">
        <v>64.58</v>
      </c>
      <c r="C3437" s="4">
        <v>522.54</v>
      </c>
    </row>
    <row r="3438" spans="2:3" x14ac:dyDescent="0.2">
      <c r="B3438" s="4">
        <v>16.829999999999998</v>
      </c>
      <c r="C3438" s="4">
        <v>53.33</v>
      </c>
    </row>
    <row r="3439" spans="2:3" x14ac:dyDescent="0.2">
      <c r="B3439" s="4">
        <v>2.25</v>
      </c>
      <c r="C3439" s="4">
        <v>29.939999999999998</v>
      </c>
    </row>
    <row r="3440" spans="2:3" x14ac:dyDescent="0.2">
      <c r="B3440" s="4">
        <v>86.51</v>
      </c>
      <c r="C3440" s="4">
        <v>394.13</v>
      </c>
    </row>
    <row r="3441" spans="2:3" x14ac:dyDescent="0.2">
      <c r="B3441" s="4">
        <v>106.96</v>
      </c>
      <c r="C3441" s="4">
        <v>217.19</v>
      </c>
    </row>
    <row r="3442" spans="2:3" x14ac:dyDescent="0.2">
      <c r="B3442" s="4">
        <v>38.21</v>
      </c>
      <c r="C3442" s="4">
        <v>31.279999999999994</v>
      </c>
    </row>
    <row r="3443" spans="2:3" x14ac:dyDescent="0.2">
      <c r="B3443" s="4">
        <v>81.06</v>
      </c>
      <c r="C3443" s="4">
        <v>74.84</v>
      </c>
    </row>
    <row r="3444" spans="2:3" x14ac:dyDescent="0.2">
      <c r="B3444" s="4">
        <v>121.54</v>
      </c>
      <c r="C3444" s="4">
        <v>126.52</v>
      </c>
    </row>
    <row r="3445" spans="2:3" x14ac:dyDescent="0.2">
      <c r="B3445" s="4">
        <v>7.29</v>
      </c>
      <c r="C3445" s="4">
        <v>722.19</v>
      </c>
    </row>
    <row r="3446" spans="2:3" x14ac:dyDescent="0.2">
      <c r="B3446" s="4">
        <v>79.41</v>
      </c>
      <c r="C3446" s="4">
        <v>119.12</v>
      </c>
    </row>
    <row r="3447" spans="2:3" x14ac:dyDescent="0.2">
      <c r="B3447" s="4">
        <v>71.98</v>
      </c>
      <c r="C3447" s="4">
        <v>270.82</v>
      </c>
    </row>
    <row r="3448" spans="2:3" x14ac:dyDescent="0.2">
      <c r="B3448" s="4">
        <v>112.11</v>
      </c>
      <c r="C3448" s="4">
        <v>319.11</v>
      </c>
    </row>
    <row r="3449" spans="2:3" x14ac:dyDescent="0.2">
      <c r="B3449" s="4">
        <v>162.46</v>
      </c>
      <c r="C3449" s="4">
        <v>288.83000000000004</v>
      </c>
    </row>
    <row r="3450" spans="2:3" x14ac:dyDescent="0.2">
      <c r="B3450" s="4">
        <v>36.25</v>
      </c>
      <c r="C3450" s="4">
        <v>46.150000000000006</v>
      </c>
    </row>
    <row r="3451" spans="2:3" x14ac:dyDescent="0.2">
      <c r="B3451" s="4">
        <v>7.36</v>
      </c>
      <c r="C3451" s="4">
        <v>59.56</v>
      </c>
    </row>
    <row r="3452" spans="2:3" x14ac:dyDescent="0.2">
      <c r="B3452" s="4">
        <v>15.06</v>
      </c>
      <c r="C3452" s="4">
        <v>487.14</v>
      </c>
    </row>
    <row r="3453" spans="2:3" x14ac:dyDescent="0.2">
      <c r="B3453" s="4">
        <v>0.4</v>
      </c>
      <c r="C3453" s="4">
        <v>19.98</v>
      </c>
    </row>
    <row r="3454" spans="2:3" x14ac:dyDescent="0.2">
      <c r="B3454" s="4">
        <v>93.76</v>
      </c>
      <c r="C3454" s="4">
        <v>253.52000000000004</v>
      </c>
    </row>
    <row r="3455" spans="2:3" x14ac:dyDescent="0.2">
      <c r="B3455" s="4">
        <v>203.75</v>
      </c>
      <c r="C3455" s="4">
        <v>346.92999999999995</v>
      </c>
    </row>
    <row r="3456" spans="2:3" x14ac:dyDescent="0.2">
      <c r="B3456" s="4">
        <v>61.86</v>
      </c>
      <c r="C3456" s="4">
        <v>219.33999999999997</v>
      </c>
    </row>
    <row r="3457" spans="2:3" x14ac:dyDescent="0.2">
      <c r="B3457" s="4">
        <v>45.22</v>
      </c>
      <c r="C3457" s="4">
        <v>96.1</v>
      </c>
    </row>
    <row r="3458" spans="2:3" x14ac:dyDescent="0.2">
      <c r="B3458" s="4">
        <v>62.49</v>
      </c>
      <c r="C3458" s="4">
        <v>67.70999999999998</v>
      </c>
    </row>
    <row r="3459" spans="2:3" x14ac:dyDescent="0.2">
      <c r="B3459" s="4">
        <v>9.66</v>
      </c>
      <c r="C3459" s="4">
        <v>70.88000000000001</v>
      </c>
    </row>
    <row r="3460" spans="2:3" x14ac:dyDescent="0.2">
      <c r="B3460" s="4">
        <v>50.69</v>
      </c>
      <c r="C3460" s="4">
        <v>311.43</v>
      </c>
    </row>
    <row r="3461" spans="2:3" x14ac:dyDescent="0.2">
      <c r="B3461" s="4">
        <v>143.46</v>
      </c>
      <c r="C3461" s="4">
        <v>175.35</v>
      </c>
    </row>
    <row r="3462" spans="2:3" x14ac:dyDescent="0.2">
      <c r="B3462" s="4">
        <v>2.89</v>
      </c>
      <c r="C3462" s="4">
        <v>286.49</v>
      </c>
    </row>
    <row r="3463" spans="2:3" x14ac:dyDescent="0.2">
      <c r="B3463" s="4">
        <v>7.8</v>
      </c>
      <c r="C3463" s="4">
        <v>103.74000000000001</v>
      </c>
    </row>
    <row r="3464" spans="2:3" x14ac:dyDescent="0.2">
      <c r="B3464" s="4">
        <v>125.54</v>
      </c>
      <c r="C3464" s="4">
        <v>420.3</v>
      </c>
    </row>
    <row r="3465" spans="2:3" x14ac:dyDescent="0.2">
      <c r="B3465" s="4">
        <v>12.96</v>
      </c>
      <c r="C3465" s="4">
        <v>15.219999999999999</v>
      </c>
    </row>
    <row r="3466" spans="2:3" x14ac:dyDescent="0.2">
      <c r="B3466" s="4">
        <v>34.39</v>
      </c>
      <c r="C3466" s="4">
        <v>146.61000000000001</v>
      </c>
    </row>
    <row r="3467" spans="2:3" x14ac:dyDescent="0.2">
      <c r="B3467" s="4">
        <v>56.83</v>
      </c>
      <c r="C3467" s="4">
        <v>416.81</v>
      </c>
    </row>
    <row r="3468" spans="2:3" x14ac:dyDescent="0.2">
      <c r="B3468" s="4">
        <v>5.51</v>
      </c>
      <c r="C3468" s="4">
        <v>73.27</v>
      </c>
    </row>
    <row r="3469" spans="2:3" x14ac:dyDescent="0.2">
      <c r="B3469" s="4">
        <v>12.84</v>
      </c>
      <c r="C3469" s="4">
        <v>10.100000000000001</v>
      </c>
    </row>
    <row r="3470" spans="2:3" x14ac:dyDescent="0.2">
      <c r="B3470" s="4">
        <v>84.47</v>
      </c>
      <c r="C3470" s="4">
        <v>66.38</v>
      </c>
    </row>
    <row r="3471" spans="2:3" x14ac:dyDescent="0.2">
      <c r="B3471" s="4">
        <v>182.49</v>
      </c>
      <c r="C3471" s="4">
        <v>197.7</v>
      </c>
    </row>
    <row r="3472" spans="2:3" x14ac:dyDescent="0.2">
      <c r="B3472" s="4">
        <v>4.2699999999999996</v>
      </c>
      <c r="C3472" s="4">
        <v>16.09</v>
      </c>
    </row>
    <row r="3473" spans="2:3" x14ac:dyDescent="0.2">
      <c r="B3473" s="4">
        <v>87.19</v>
      </c>
      <c r="C3473" s="4">
        <v>110.97</v>
      </c>
    </row>
    <row r="3474" spans="2:3" x14ac:dyDescent="0.2">
      <c r="B3474" s="4">
        <v>89.17</v>
      </c>
      <c r="C3474" s="4">
        <v>241.08999999999997</v>
      </c>
    </row>
    <row r="3475" spans="2:3" x14ac:dyDescent="0.2">
      <c r="B3475" s="4">
        <v>44.45</v>
      </c>
      <c r="C3475" s="4">
        <v>120.18999999999998</v>
      </c>
    </row>
    <row r="3476" spans="2:3" x14ac:dyDescent="0.2">
      <c r="B3476" s="4">
        <v>18.27</v>
      </c>
      <c r="C3476" s="4">
        <v>77.910000000000011</v>
      </c>
    </row>
    <row r="3477" spans="2:3" x14ac:dyDescent="0.2">
      <c r="B3477" s="4">
        <v>16.27</v>
      </c>
      <c r="C3477" s="4">
        <v>21.570000000000004</v>
      </c>
    </row>
    <row r="3478" spans="2:3" x14ac:dyDescent="0.2">
      <c r="B3478" s="4">
        <v>70.37</v>
      </c>
      <c r="C3478" s="4">
        <v>125.10999999999999</v>
      </c>
    </row>
    <row r="3479" spans="2:3" x14ac:dyDescent="0.2">
      <c r="B3479" s="4">
        <v>54.32</v>
      </c>
      <c r="C3479" s="4">
        <v>363.58000000000004</v>
      </c>
    </row>
    <row r="3480" spans="2:3" x14ac:dyDescent="0.2">
      <c r="B3480" s="4">
        <v>144.61000000000001</v>
      </c>
      <c r="C3480" s="4">
        <v>113.63</v>
      </c>
    </row>
    <row r="3481" spans="2:3" x14ac:dyDescent="0.2">
      <c r="B3481" s="4">
        <v>27.34</v>
      </c>
      <c r="C3481" s="4">
        <v>314.5</v>
      </c>
    </row>
    <row r="3482" spans="2:3" x14ac:dyDescent="0.2">
      <c r="B3482" s="4">
        <v>17.13</v>
      </c>
      <c r="C3482" s="4">
        <v>29.19</v>
      </c>
    </row>
    <row r="3483" spans="2:3" x14ac:dyDescent="0.2">
      <c r="B3483" s="4">
        <v>331.25</v>
      </c>
      <c r="C3483" s="4">
        <v>318.27</v>
      </c>
    </row>
    <row r="3484" spans="2:3" x14ac:dyDescent="0.2">
      <c r="B3484" s="4">
        <v>42.71</v>
      </c>
      <c r="C3484" s="4">
        <v>33.57</v>
      </c>
    </row>
    <row r="3485" spans="2:3" x14ac:dyDescent="0.2">
      <c r="B3485" s="4">
        <v>143.91</v>
      </c>
      <c r="C3485" s="4">
        <v>431.76</v>
      </c>
    </row>
    <row r="3486" spans="2:3" x14ac:dyDescent="0.2">
      <c r="B3486" s="4">
        <v>24.78</v>
      </c>
      <c r="C3486" s="4">
        <v>44.069999999999993</v>
      </c>
    </row>
    <row r="3487" spans="2:3" x14ac:dyDescent="0.2">
      <c r="B3487" s="4">
        <v>30.1</v>
      </c>
      <c r="C3487" s="4">
        <v>49.13</v>
      </c>
    </row>
    <row r="3488" spans="2:3" x14ac:dyDescent="0.2">
      <c r="B3488" s="4">
        <v>18.68</v>
      </c>
      <c r="C3488" s="4">
        <v>66.240000000000009</v>
      </c>
    </row>
    <row r="3489" spans="2:3" x14ac:dyDescent="0.2">
      <c r="B3489" s="4">
        <v>61.65</v>
      </c>
      <c r="C3489" s="4">
        <v>52.530000000000008</v>
      </c>
    </row>
    <row r="3490" spans="2:3" x14ac:dyDescent="0.2">
      <c r="B3490" s="4">
        <v>17.25</v>
      </c>
      <c r="C3490" s="4">
        <v>106.03</v>
      </c>
    </row>
    <row r="3491" spans="2:3" x14ac:dyDescent="0.2">
      <c r="B3491" s="4">
        <v>33.369999999999997</v>
      </c>
      <c r="C3491" s="4">
        <v>52.21</v>
      </c>
    </row>
    <row r="3492" spans="2:3" x14ac:dyDescent="0.2">
      <c r="B3492" s="4">
        <v>273.75</v>
      </c>
      <c r="C3492" s="4">
        <v>223.98000000000002</v>
      </c>
    </row>
    <row r="3493" spans="2:3" x14ac:dyDescent="0.2">
      <c r="B3493" s="4">
        <v>80.260000000000005</v>
      </c>
      <c r="C3493" s="4">
        <v>106.39999999999999</v>
      </c>
    </row>
    <row r="3494" spans="2:3" x14ac:dyDescent="0.2">
      <c r="B3494" s="4">
        <v>131.15</v>
      </c>
      <c r="C3494" s="4">
        <v>354.61</v>
      </c>
    </row>
    <row r="3495" spans="2:3" x14ac:dyDescent="0.2">
      <c r="B3495" s="4">
        <v>20.399999999999999</v>
      </c>
      <c r="C3495" s="4">
        <v>271.14000000000004</v>
      </c>
    </row>
    <row r="3496" spans="2:3" x14ac:dyDescent="0.2">
      <c r="B3496" s="4">
        <v>110.75</v>
      </c>
      <c r="C3496" s="4">
        <v>472.15000000000009</v>
      </c>
    </row>
    <row r="3497" spans="2:3" x14ac:dyDescent="0.2">
      <c r="B3497" s="4">
        <v>45.04</v>
      </c>
      <c r="C3497" s="4">
        <v>135.12</v>
      </c>
    </row>
    <row r="3498" spans="2:3" x14ac:dyDescent="0.2">
      <c r="B3498" s="4">
        <v>43.15</v>
      </c>
      <c r="C3498" s="4">
        <v>46.76</v>
      </c>
    </row>
    <row r="3499" spans="2:3" x14ac:dyDescent="0.2">
      <c r="B3499" s="4">
        <v>103.24</v>
      </c>
      <c r="C3499" s="4">
        <v>265.48</v>
      </c>
    </row>
    <row r="3500" spans="2:3" x14ac:dyDescent="0.2">
      <c r="B3500" s="4">
        <v>84.94</v>
      </c>
      <c r="C3500" s="4">
        <v>207.95999999999998</v>
      </c>
    </row>
    <row r="3501" spans="2:3" x14ac:dyDescent="0.2">
      <c r="B3501" s="4">
        <v>74.11</v>
      </c>
      <c r="C3501" s="4">
        <v>98.250000000000014</v>
      </c>
    </row>
    <row r="3502" spans="2:3" x14ac:dyDescent="0.2">
      <c r="B3502" s="4">
        <v>46.92</v>
      </c>
      <c r="C3502" s="4">
        <v>59.72</v>
      </c>
    </row>
    <row r="3503" spans="2:3" x14ac:dyDescent="0.2">
      <c r="B3503" s="4">
        <v>83.46</v>
      </c>
      <c r="C3503" s="4">
        <v>80.190000000000012</v>
      </c>
    </row>
    <row r="3504" spans="2:3" x14ac:dyDescent="0.2">
      <c r="B3504" s="4">
        <v>34.880000000000003</v>
      </c>
      <c r="C3504" s="4">
        <v>30.940000000000005</v>
      </c>
    </row>
    <row r="3505" spans="2:3" x14ac:dyDescent="0.2">
      <c r="B3505" s="4">
        <v>333.36</v>
      </c>
      <c r="C3505" s="4">
        <v>424.28</v>
      </c>
    </row>
    <row r="3506" spans="2:3" x14ac:dyDescent="0.2">
      <c r="B3506" s="4">
        <v>33.99</v>
      </c>
      <c r="C3506" s="4">
        <v>87.41</v>
      </c>
    </row>
    <row r="3507" spans="2:3" x14ac:dyDescent="0.2">
      <c r="B3507" s="4">
        <v>20.29</v>
      </c>
      <c r="C3507" s="4">
        <v>205.19</v>
      </c>
    </row>
    <row r="3508" spans="2:3" x14ac:dyDescent="0.2">
      <c r="B3508" s="4">
        <v>18.39</v>
      </c>
      <c r="C3508" s="4">
        <v>49.730000000000004</v>
      </c>
    </row>
    <row r="3509" spans="2:3" x14ac:dyDescent="0.2">
      <c r="B3509" s="4">
        <v>112.2</v>
      </c>
      <c r="C3509" s="4">
        <v>217.8</v>
      </c>
    </row>
    <row r="3510" spans="2:3" x14ac:dyDescent="0.2">
      <c r="B3510" s="4">
        <v>168.8</v>
      </c>
      <c r="C3510" s="4">
        <v>122.24000000000001</v>
      </c>
    </row>
    <row r="3511" spans="2:3" x14ac:dyDescent="0.2">
      <c r="B3511" s="4">
        <v>324.44</v>
      </c>
      <c r="C3511" s="4">
        <v>324.44</v>
      </c>
    </row>
    <row r="3512" spans="2:3" x14ac:dyDescent="0.2">
      <c r="B3512" s="4">
        <v>94.21</v>
      </c>
      <c r="C3512" s="4">
        <v>90.530000000000015</v>
      </c>
    </row>
    <row r="3513" spans="2:3" x14ac:dyDescent="0.2">
      <c r="B3513" s="4">
        <v>80.239999999999995</v>
      </c>
      <c r="C3513" s="4">
        <v>206.36</v>
      </c>
    </row>
    <row r="3514" spans="2:3" x14ac:dyDescent="0.2">
      <c r="B3514" s="4">
        <v>160.79</v>
      </c>
      <c r="C3514" s="4">
        <v>126.35</v>
      </c>
    </row>
    <row r="3515" spans="2:3" x14ac:dyDescent="0.2">
      <c r="B3515" s="4">
        <v>1.93</v>
      </c>
      <c r="C3515" s="4">
        <v>191.45999999999998</v>
      </c>
    </row>
    <row r="3516" spans="2:3" x14ac:dyDescent="0.2">
      <c r="B3516" s="4">
        <v>12.9</v>
      </c>
      <c r="C3516" s="4">
        <v>116.18</v>
      </c>
    </row>
    <row r="3517" spans="2:3" x14ac:dyDescent="0.2">
      <c r="B3517" s="4">
        <v>27.67</v>
      </c>
      <c r="C3517" s="4">
        <v>185.20999999999998</v>
      </c>
    </row>
    <row r="3518" spans="2:3" x14ac:dyDescent="0.2">
      <c r="B3518" s="4">
        <v>46.35</v>
      </c>
      <c r="C3518" s="4">
        <v>262.64999999999998</v>
      </c>
    </row>
    <row r="3519" spans="2:3" x14ac:dyDescent="0.2">
      <c r="B3519" s="4">
        <v>237.49</v>
      </c>
      <c r="C3519" s="4">
        <v>194.31</v>
      </c>
    </row>
    <row r="3520" spans="2:3" x14ac:dyDescent="0.2">
      <c r="B3520" s="4">
        <v>22.84</v>
      </c>
      <c r="C3520" s="4">
        <v>61.78</v>
      </c>
    </row>
    <row r="3521" spans="2:3" x14ac:dyDescent="0.2">
      <c r="B3521" s="4">
        <v>132.66</v>
      </c>
      <c r="C3521" s="4">
        <v>499.1</v>
      </c>
    </row>
    <row r="3522" spans="2:3" x14ac:dyDescent="0.2">
      <c r="B3522" s="4">
        <v>272.12</v>
      </c>
      <c r="C3522" s="4">
        <v>181.42000000000002</v>
      </c>
    </row>
    <row r="3523" spans="2:3" x14ac:dyDescent="0.2">
      <c r="B3523" s="4">
        <v>106.83</v>
      </c>
      <c r="C3523" s="4">
        <v>237.81</v>
      </c>
    </row>
    <row r="3524" spans="2:3" x14ac:dyDescent="0.2">
      <c r="B3524" s="4">
        <v>15.79</v>
      </c>
      <c r="C3524" s="4">
        <v>52.88</v>
      </c>
    </row>
    <row r="3525" spans="2:3" x14ac:dyDescent="0.2">
      <c r="B3525" s="4">
        <v>140.47999999999999</v>
      </c>
      <c r="C3525" s="4">
        <v>444.88</v>
      </c>
    </row>
    <row r="3526" spans="2:3" x14ac:dyDescent="0.2">
      <c r="B3526" s="4">
        <v>131.35</v>
      </c>
      <c r="C3526" s="4">
        <v>103.22</v>
      </c>
    </row>
    <row r="3527" spans="2:3" x14ac:dyDescent="0.2">
      <c r="B3527" s="4">
        <v>3.56</v>
      </c>
      <c r="C3527" s="4">
        <v>47.41</v>
      </c>
    </row>
    <row r="3528" spans="2:3" x14ac:dyDescent="0.2">
      <c r="B3528" s="4">
        <v>18.559999999999999</v>
      </c>
      <c r="C3528" s="4">
        <v>50.2</v>
      </c>
    </row>
    <row r="3529" spans="2:3" x14ac:dyDescent="0.2">
      <c r="B3529" s="4">
        <v>11.67</v>
      </c>
      <c r="C3529" s="4">
        <v>134.27000000000001</v>
      </c>
    </row>
    <row r="3530" spans="2:3" x14ac:dyDescent="0.2">
      <c r="B3530" s="4">
        <v>83.92</v>
      </c>
      <c r="C3530" s="4">
        <v>74.42</v>
      </c>
    </row>
    <row r="3531" spans="2:3" x14ac:dyDescent="0.2">
      <c r="B3531" s="4">
        <v>13.35</v>
      </c>
      <c r="C3531" s="4">
        <v>38.03</v>
      </c>
    </row>
    <row r="3532" spans="2:3" x14ac:dyDescent="0.2">
      <c r="B3532" s="4">
        <v>43.9</v>
      </c>
      <c r="C3532" s="4">
        <v>85.22999999999999</v>
      </c>
    </row>
    <row r="3533" spans="2:3" x14ac:dyDescent="0.2">
      <c r="B3533" s="4">
        <v>7.13</v>
      </c>
      <c r="C3533" s="4">
        <v>171.15</v>
      </c>
    </row>
    <row r="3534" spans="2:3" x14ac:dyDescent="0.2">
      <c r="B3534" s="4">
        <v>6.26</v>
      </c>
      <c r="C3534" s="4">
        <v>45.910000000000004</v>
      </c>
    </row>
    <row r="3535" spans="2:3" x14ac:dyDescent="0.2">
      <c r="B3535" s="4">
        <v>103.53</v>
      </c>
      <c r="C3535" s="4">
        <v>279.92999999999995</v>
      </c>
    </row>
    <row r="3536" spans="2:3" x14ac:dyDescent="0.2">
      <c r="B3536" s="4">
        <v>89.25</v>
      </c>
      <c r="C3536" s="4">
        <v>267.77</v>
      </c>
    </row>
    <row r="3537" spans="2:3" x14ac:dyDescent="0.2">
      <c r="B3537" s="4">
        <v>40.799999999999997</v>
      </c>
      <c r="C3537" s="4">
        <v>542.16000000000008</v>
      </c>
    </row>
    <row r="3538" spans="2:3" x14ac:dyDescent="0.2">
      <c r="B3538" s="4">
        <v>31.2</v>
      </c>
      <c r="C3538" s="4">
        <v>31.200000000000006</v>
      </c>
    </row>
    <row r="3539" spans="2:3" x14ac:dyDescent="0.2">
      <c r="B3539" s="4">
        <v>154.62</v>
      </c>
      <c r="C3539" s="4">
        <v>440.1</v>
      </c>
    </row>
    <row r="3540" spans="2:3" x14ac:dyDescent="0.2">
      <c r="B3540" s="4">
        <v>75.069999999999993</v>
      </c>
      <c r="C3540" s="4">
        <v>78.150000000000006</v>
      </c>
    </row>
    <row r="3541" spans="2:3" x14ac:dyDescent="0.2">
      <c r="B3541" s="4">
        <v>125.23</v>
      </c>
      <c r="C3541" s="4">
        <v>106.68999999999998</v>
      </c>
    </row>
    <row r="3542" spans="2:3" x14ac:dyDescent="0.2">
      <c r="B3542" s="4">
        <v>176.33</v>
      </c>
      <c r="C3542" s="4">
        <v>207.01000000000002</v>
      </c>
    </row>
    <row r="3543" spans="2:3" x14ac:dyDescent="0.2">
      <c r="B3543" s="4">
        <v>142.62</v>
      </c>
      <c r="C3543" s="4">
        <v>289.58</v>
      </c>
    </row>
    <row r="3544" spans="2:3" x14ac:dyDescent="0.2">
      <c r="B3544" s="4">
        <v>1.85</v>
      </c>
      <c r="C3544" s="4">
        <v>183.15</v>
      </c>
    </row>
    <row r="3545" spans="2:3" x14ac:dyDescent="0.2">
      <c r="B3545" s="4">
        <v>34.51</v>
      </c>
      <c r="C3545" s="4">
        <v>40.520000000000003</v>
      </c>
    </row>
    <row r="3546" spans="2:3" x14ac:dyDescent="0.2">
      <c r="B3546" s="4">
        <v>6.05</v>
      </c>
      <c r="C3546" s="4">
        <v>115.11</v>
      </c>
    </row>
    <row r="3547" spans="2:3" x14ac:dyDescent="0.2">
      <c r="B3547" s="4">
        <v>140.99</v>
      </c>
      <c r="C3547" s="4">
        <v>261.85000000000002</v>
      </c>
    </row>
    <row r="3548" spans="2:3" x14ac:dyDescent="0.2">
      <c r="B3548" s="4">
        <v>251.55</v>
      </c>
      <c r="C3548" s="4">
        <v>174.81</v>
      </c>
    </row>
    <row r="3549" spans="2:3" x14ac:dyDescent="0.2">
      <c r="B3549" s="4">
        <v>30.85</v>
      </c>
      <c r="C3549" s="4">
        <v>483.35</v>
      </c>
    </row>
    <row r="3550" spans="2:3" x14ac:dyDescent="0.2">
      <c r="B3550" s="4">
        <v>12.51</v>
      </c>
      <c r="C3550" s="4">
        <v>9.83</v>
      </c>
    </row>
    <row r="3551" spans="2:3" x14ac:dyDescent="0.2">
      <c r="B3551" s="4">
        <v>0.74</v>
      </c>
      <c r="C3551" s="4">
        <v>73.600000000000009</v>
      </c>
    </row>
    <row r="3552" spans="2:3" x14ac:dyDescent="0.2">
      <c r="B3552" s="4">
        <v>8.17</v>
      </c>
      <c r="C3552" s="4">
        <v>42.93</v>
      </c>
    </row>
    <row r="3553" spans="2:3" x14ac:dyDescent="0.2">
      <c r="B3553" s="4">
        <v>6.89</v>
      </c>
      <c r="C3553" s="4">
        <v>15.36</v>
      </c>
    </row>
    <row r="3554" spans="2:3" x14ac:dyDescent="0.2">
      <c r="B3554" s="4">
        <v>121.57</v>
      </c>
      <c r="C3554" s="4">
        <v>312.63</v>
      </c>
    </row>
    <row r="3555" spans="2:3" x14ac:dyDescent="0.2">
      <c r="B3555" s="4">
        <v>8.02</v>
      </c>
      <c r="C3555" s="4">
        <v>393.42</v>
      </c>
    </row>
    <row r="3556" spans="2:3" x14ac:dyDescent="0.2">
      <c r="B3556" s="4">
        <v>252.23</v>
      </c>
      <c r="C3556" s="4">
        <v>468.44999999999993</v>
      </c>
    </row>
    <row r="3557" spans="2:3" x14ac:dyDescent="0.2">
      <c r="B3557" s="4">
        <v>61.58</v>
      </c>
      <c r="C3557" s="4">
        <v>114.38000000000001</v>
      </c>
    </row>
    <row r="3558" spans="2:3" x14ac:dyDescent="0.2">
      <c r="B3558" s="4">
        <v>8.6999999999999993</v>
      </c>
      <c r="C3558" s="4">
        <v>78.3</v>
      </c>
    </row>
    <row r="3559" spans="2:3" x14ac:dyDescent="0.2">
      <c r="B3559" s="4">
        <v>10.68</v>
      </c>
      <c r="C3559" s="4">
        <v>167.44</v>
      </c>
    </row>
    <row r="3560" spans="2:3" x14ac:dyDescent="0.2">
      <c r="B3560" s="4">
        <v>28.06</v>
      </c>
      <c r="C3560" s="4">
        <v>112.25</v>
      </c>
    </row>
    <row r="3561" spans="2:3" x14ac:dyDescent="0.2">
      <c r="B3561" s="4">
        <v>139.97</v>
      </c>
      <c r="C3561" s="4">
        <v>398.39</v>
      </c>
    </row>
    <row r="3562" spans="2:3" x14ac:dyDescent="0.2">
      <c r="B3562" s="4">
        <v>2.95</v>
      </c>
      <c r="C3562" s="4">
        <v>95.61</v>
      </c>
    </row>
    <row r="3563" spans="2:3" x14ac:dyDescent="0.2">
      <c r="B3563" s="4">
        <v>27.7</v>
      </c>
      <c r="C3563" s="4">
        <v>118.11</v>
      </c>
    </row>
    <row r="3564" spans="2:3" x14ac:dyDescent="0.2">
      <c r="B3564" s="4">
        <v>296.73</v>
      </c>
      <c r="C3564" s="4">
        <v>263.14999999999998</v>
      </c>
    </row>
    <row r="3565" spans="2:3" x14ac:dyDescent="0.2">
      <c r="B3565" s="4">
        <v>70.66</v>
      </c>
      <c r="C3565" s="4">
        <v>57.819999999999993</v>
      </c>
    </row>
    <row r="3566" spans="2:3" x14ac:dyDescent="0.2">
      <c r="B3566" s="4">
        <v>143.88999999999999</v>
      </c>
      <c r="C3566" s="4">
        <v>168.93</v>
      </c>
    </row>
    <row r="3567" spans="2:3" x14ac:dyDescent="0.2">
      <c r="B3567" s="4">
        <v>15.72</v>
      </c>
      <c r="C3567" s="4">
        <v>82.54</v>
      </c>
    </row>
    <row r="3568" spans="2:3" x14ac:dyDescent="0.2">
      <c r="B3568" s="4">
        <v>31.32</v>
      </c>
      <c r="C3568" s="4">
        <v>125.32</v>
      </c>
    </row>
    <row r="3569" spans="2:3" x14ac:dyDescent="0.2">
      <c r="B3569" s="4">
        <v>38.869999999999997</v>
      </c>
      <c r="C3569" s="4">
        <v>63.430000000000014</v>
      </c>
    </row>
    <row r="3570" spans="2:3" x14ac:dyDescent="0.2">
      <c r="B3570" s="4">
        <v>75.38</v>
      </c>
      <c r="C3570" s="4">
        <v>267.28000000000003</v>
      </c>
    </row>
    <row r="3571" spans="2:3" x14ac:dyDescent="0.2">
      <c r="B3571" s="4">
        <v>85.05</v>
      </c>
      <c r="C3571" s="4">
        <v>180.75</v>
      </c>
    </row>
    <row r="3572" spans="2:3" x14ac:dyDescent="0.2">
      <c r="B3572" s="4">
        <v>221.64</v>
      </c>
      <c r="C3572" s="4">
        <v>411.64</v>
      </c>
    </row>
    <row r="3573" spans="2:3" x14ac:dyDescent="0.2">
      <c r="B3573" s="4">
        <v>7.42</v>
      </c>
      <c r="C3573" s="4">
        <v>6.08</v>
      </c>
    </row>
    <row r="3574" spans="2:3" x14ac:dyDescent="0.2">
      <c r="B3574" s="4">
        <v>0.6</v>
      </c>
      <c r="C3574" s="4">
        <v>29.54</v>
      </c>
    </row>
    <row r="3575" spans="2:3" x14ac:dyDescent="0.2">
      <c r="B3575" s="4">
        <v>42.23</v>
      </c>
      <c r="C3575" s="4">
        <v>108.62</v>
      </c>
    </row>
    <row r="3576" spans="2:3" x14ac:dyDescent="0.2">
      <c r="B3576" s="4">
        <v>18.32</v>
      </c>
      <c r="C3576" s="4">
        <v>27.490000000000002</v>
      </c>
    </row>
    <row r="3577" spans="2:3" x14ac:dyDescent="0.2">
      <c r="B3577" s="4">
        <v>63.5</v>
      </c>
      <c r="C3577" s="4">
        <v>66.099999999999994</v>
      </c>
    </row>
    <row r="3578" spans="2:3" x14ac:dyDescent="0.2">
      <c r="B3578" s="4">
        <v>41.83</v>
      </c>
      <c r="C3578" s="4">
        <v>71.25</v>
      </c>
    </row>
    <row r="3579" spans="2:3" x14ac:dyDescent="0.2">
      <c r="B3579" s="4">
        <v>376.3</v>
      </c>
      <c r="C3579" s="4">
        <v>333.7</v>
      </c>
    </row>
    <row r="3580" spans="2:3" x14ac:dyDescent="0.2">
      <c r="B3580" s="4">
        <v>19.34</v>
      </c>
      <c r="C3580" s="4">
        <v>19.34</v>
      </c>
    </row>
    <row r="3581" spans="2:3" x14ac:dyDescent="0.2">
      <c r="B3581" s="4">
        <v>11.51</v>
      </c>
      <c r="C3581" s="4">
        <v>152.99</v>
      </c>
    </row>
    <row r="3582" spans="2:3" x14ac:dyDescent="0.2">
      <c r="B3582" s="4">
        <v>143.85</v>
      </c>
      <c r="C3582" s="4">
        <v>162.22999999999999</v>
      </c>
    </row>
    <row r="3583" spans="2:3" x14ac:dyDescent="0.2">
      <c r="B3583" s="4">
        <v>9.81</v>
      </c>
      <c r="C3583" s="4">
        <v>51.53</v>
      </c>
    </row>
    <row r="3584" spans="2:3" x14ac:dyDescent="0.2">
      <c r="B3584" s="4">
        <v>36.42</v>
      </c>
      <c r="C3584" s="4">
        <v>44.519999999999996</v>
      </c>
    </row>
    <row r="3585" spans="2:3" x14ac:dyDescent="0.2">
      <c r="B3585" s="4">
        <v>25.25</v>
      </c>
      <c r="C3585" s="4">
        <v>107.69</v>
      </c>
    </row>
    <row r="3586" spans="2:3" x14ac:dyDescent="0.2">
      <c r="B3586" s="4">
        <v>16</v>
      </c>
      <c r="C3586" s="4">
        <v>84.01</v>
      </c>
    </row>
    <row r="3587" spans="2:3" x14ac:dyDescent="0.2">
      <c r="B3587" s="4">
        <v>26.2</v>
      </c>
      <c r="C3587" s="4">
        <v>111.74</v>
      </c>
    </row>
    <row r="3588" spans="2:3" x14ac:dyDescent="0.2">
      <c r="B3588" s="4">
        <v>35.659999999999997</v>
      </c>
      <c r="C3588" s="4">
        <v>75.8</v>
      </c>
    </row>
    <row r="3589" spans="2:3" x14ac:dyDescent="0.2">
      <c r="B3589" s="4">
        <v>104.91</v>
      </c>
      <c r="C3589" s="4">
        <v>256.85000000000002</v>
      </c>
    </row>
    <row r="3590" spans="2:3" x14ac:dyDescent="0.2">
      <c r="B3590" s="4">
        <v>244.67</v>
      </c>
      <c r="C3590" s="4">
        <v>163.12000000000003</v>
      </c>
    </row>
    <row r="3591" spans="2:3" x14ac:dyDescent="0.2">
      <c r="B3591" s="4">
        <v>32.409999999999997</v>
      </c>
      <c r="C3591" s="4">
        <v>147.69</v>
      </c>
    </row>
    <row r="3592" spans="2:3" x14ac:dyDescent="0.2">
      <c r="B3592" s="4">
        <v>34.53</v>
      </c>
      <c r="C3592" s="4">
        <v>122.44</v>
      </c>
    </row>
    <row r="3593" spans="2:3" x14ac:dyDescent="0.2">
      <c r="B3593" s="4">
        <v>198.47</v>
      </c>
      <c r="C3593" s="4">
        <v>176.01000000000002</v>
      </c>
    </row>
    <row r="3594" spans="2:3" x14ac:dyDescent="0.2">
      <c r="B3594" s="4">
        <v>88.27</v>
      </c>
      <c r="C3594" s="4">
        <v>58.86</v>
      </c>
    </row>
    <row r="3595" spans="2:3" x14ac:dyDescent="0.2">
      <c r="B3595" s="4">
        <v>196.88</v>
      </c>
      <c r="C3595" s="4">
        <v>335.23</v>
      </c>
    </row>
    <row r="3596" spans="2:3" x14ac:dyDescent="0.2">
      <c r="B3596" s="4">
        <v>3.06</v>
      </c>
      <c r="C3596" s="4">
        <v>149.99</v>
      </c>
    </row>
    <row r="3597" spans="2:3" x14ac:dyDescent="0.2">
      <c r="B3597" s="4">
        <v>39.85</v>
      </c>
      <c r="C3597" s="4">
        <v>88.710000000000008</v>
      </c>
    </row>
    <row r="3598" spans="2:3" x14ac:dyDescent="0.2">
      <c r="B3598" s="4">
        <v>12.59</v>
      </c>
      <c r="C3598" s="4">
        <v>101.92</v>
      </c>
    </row>
    <row r="3599" spans="2:3" x14ac:dyDescent="0.2">
      <c r="B3599" s="4">
        <v>71.349999999999994</v>
      </c>
      <c r="C3599" s="4">
        <v>116.42000000000002</v>
      </c>
    </row>
    <row r="3600" spans="2:3" x14ac:dyDescent="0.2">
      <c r="B3600" s="4">
        <v>2.76</v>
      </c>
      <c r="C3600" s="4">
        <v>89.3</v>
      </c>
    </row>
    <row r="3601" spans="2:3" x14ac:dyDescent="0.2">
      <c r="B3601" s="4">
        <v>142.91999999999999</v>
      </c>
      <c r="C3601" s="4">
        <v>651.12</v>
      </c>
    </row>
    <row r="3602" spans="2:3" x14ac:dyDescent="0.2">
      <c r="B3602" s="4">
        <v>244.42</v>
      </c>
      <c r="C3602" s="4">
        <v>337.55000000000007</v>
      </c>
    </row>
    <row r="3603" spans="2:3" x14ac:dyDescent="0.2">
      <c r="B3603" s="4">
        <v>155.51</v>
      </c>
      <c r="C3603" s="4">
        <v>380.74</v>
      </c>
    </row>
    <row r="3604" spans="2:3" x14ac:dyDescent="0.2">
      <c r="B3604" s="4">
        <v>40.57</v>
      </c>
      <c r="C3604" s="4">
        <v>365.19</v>
      </c>
    </row>
    <row r="3605" spans="2:3" x14ac:dyDescent="0.2">
      <c r="B3605" s="4">
        <v>37.299999999999997</v>
      </c>
      <c r="C3605" s="4">
        <v>83.05</v>
      </c>
    </row>
    <row r="3606" spans="2:3" x14ac:dyDescent="0.2">
      <c r="B3606" s="4">
        <v>78.84</v>
      </c>
      <c r="C3606" s="4">
        <v>446.75999999999988</v>
      </c>
    </row>
    <row r="3607" spans="2:3" x14ac:dyDescent="0.2">
      <c r="B3607" s="4">
        <v>81.88</v>
      </c>
      <c r="C3607" s="4">
        <v>349.08</v>
      </c>
    </row>
    <row r="3608" spans="2:3" x14ac:dyDescent="0.2">
      <c r="B3608" s="4">
        <v>27.82</v>
      </c>
      <c r="C3608" s="4">
        <v>104.68</v>
      </c>
    </row>
    <row r="3609" spans="2:3" x14ac:dyDescent="0.2">
      <c r="B3609" s="4">
        <v>17.260000000000002</v>
      </c>
      <c r="C3609" s="4">
        <v>139.68</v>
      </c>
    </row>
    <row r="3610" spans="2:3" x14ac:dyDescent="0.2">
      <c r="B3610" s="4">
        <v>2.72</v>
      </c>
      <c r="C3610" s="4">
        <v>133.62</v>
      </c>
    </row>
    <row r="3611" spans="2:3" x14ac:dyDescent="0.2">
      <c r="B3611" s="4">
        <v>19.260000000000002</v>
      </c>
      <c r="C3611" s="4">
        <v>94.08</v>
      </c>
    </row>
    <row r="3612" spans="2:3" x14ac:dyDescent="0.2">
      <c r="B3612" s="4">
        <v>66.02</v>
      </c>
      <c r="C3612" s="4">
        <v>281.5</v>
      </c>
    </row>
    <row r="3613" spans="2:3" x14ac:dyDescent="0.2">
      <c r="B3613" s="4">
        <v>72.53</v>
      </c>
      <c r="C3613" s="4">
        <v>123.52000000000001</v>
      </c>
    </row>
    <row r="3614" spans="2:3" x14ac:dyDescent="0.2">
      <c r="B3614" s="4">
        <v>15.53</v>
      </c>
      <c r="C3614" s="4">
        <v>70.77</v>
      </c>
    </row>
    <row r="3615" spans="2:3" x14ac:dyDescent="0.2">
      <c r="B3615" s="4">
        <v>211.82</v>
      </c>
      <c r="C3615" s="4">
        <v>166.44</v>
      </c>
    </row>
    <row r="3616" spans="2:3" x14ac:dyDescent="0.2">
      <c r="B3616" s="4">
        <v>15.98</v>
      </c>
      <c r="C3616" s="4">
        <v>303.62</v>
      </c>
    </row>
    <row r="3617" spans="2:3" x14ac:dyDescent="0.2">
      <c r="B3617" s="4">
        <v>203.13</v>
      </c>
      <c r="C3617" s="4">
        <v>331.42999999999995</v>
      </c>
    </row>
    <row r="3618" spans="2:3" x14ac:dyDescent="0.2">
      <c r="B3618" s="4">
        <v>16.95</v>
      </c>
      <c r="C3618" s="4">
        <v>104.13</v>
      </c>
    </row>
    <row r="3619" spans="2:3" x14ac:dyDescent="0.2">
      <c r="B3619" s="4">
        <v>7.86</v>
      </c>
      <c r="C3619" s="4">
        <v>149.5</v>
      </c>
    </row>
    <row r="3620" spans="2:3" x14ac:dyDescent="0.2">
      <c r="B3620" s="4">
        <v>37.53</v>
      </c>
      <c r="C3620" s="4">
        <v>106.82</v>
      </c>
    </row>
    <row r="3621" spans="2:3" x14ac:dyDescent="0.2">
      <c r="B3621" s="4">
        <v>58.26</v>
      </c>
      <c r="C3621" s="4">
        <v>42.199999999999996</v>
      </c>
    </row>
    <row r="3622" spans="2:3" x14ac:dyDescent="0.2">
      <c r="B3622" s="4">
        <v>202.11</v>
      </c>
      <c r="C3622" s="4">
        <v>134.75</v>
      </c>
    </row>
    <row r="3623" spans="2:3" x14ac:dyDescent="0.2">
      <c r="B3623" s="4">
        <v>1.21</v>
      </c>
      <c r="C3623" s="4">
        <v>23.119999999999997</v>
      </c>
    </row>
    <row r="3624" spans="2:3" x14ac:dyDescent="0.2">
      <c r="B3624" s="4">
        <v>60.94</v>
      </c>
      <c r="C3624" s="4">
        <v>129.5</v>
      </c>
    </row>
    <row r="3625" spans="2:3" x14ac:dyDescent="0.2">
      <c r="B3625" s="4">
        <v>17.829999999999998</v>
      </c>
      <c r="C3625" s="4">
        <v>15.830000000000005</v>
      </c>
    </row>
    <row r="3626" spans="2:3" x14ac:dyDescent="0.2">
      <c r="B3626" s="4">
        <v>16.53</v>
      </c>
      <c r="C3626" s="4">
        <v>314.25</v>
      </c>
    </row>
    <row r="3627" spans="2:3" x14ac:dyDescent="0.2">
      <c r="B3627" s="4">
        <v>127.47</v>
      </c>
      <c r="C3627" s="4">
        <v>247.45000000000002</v>
      </c>
    </row>
    <row r="3628" spans="2:3" x14ac:dyDescent="0.2">
      <c r="B3628" s="4">
        <v>65.010000000000005</v>
      </c>
      <c r="C3628" s="4">
        <v>296.16000000000003</v>
      </c>
    </row>
    <row r="3629" spans="2:3" x14ac:dyDescent="0.2">
      <c r="B3629" s="4">
        <v>118.83</v>
      </c>
      <c r="C3629" s="4">
        <v>447.03000000000003</v>
      </c>
    </row>
    <row r="3630" spans="2:3" x14ac:dyDescent="0.2">
      <c r="B3630" s="4">
        <v>155.88999999999999</v>
      </c>
      <c r="C3630" s="4">
        <v>443.72</v>
      </c>
    </row>
    <row r="3631" spans="2:3" x14ac:dyDescent="0.2">
      <c r="B3631" s="4">
        <v>60.93</v>
      </c>
      <c r="C3631" s="4">
        <v>156.69</v>
      </c>
    </row>
    <row r="3632" spans="2:3" x14ac:dyDescent="0.2">
      <c r="B3632" s="4">
        <v>34.380000000000003</v>
      </c>
      <c r="C3632" s="4">
        <v>38.79</v>
      </c>
    </row>
    <row r="3633" spans="2:3" x14ac:dyDescent="0.2">
      <c r="B3633" s="4">
        <v>2.6</v>
      </c>
      <c r="C3633" s="4">
        <v>49.54</v>
      </c>
    </row>
    <row r="3634" spans="2:3" x14ac:dyDescent="0.2">
      <c r="B3634" s="4">
        <v>48.81</v>
      </c>
      <c r="C3634" s="4">
        <v>173.07</v>
      </c>
    </row>
    <row r="3635" spans="2:3" x14ac:dyDescent="0.2">
      <c r="B3635" s="4">
        <v>120.13</v>
      </c>
      <c r="C3635" s="4">
        <v>187.91000000000003</v>
      </c>
    </row>
    <row r="3636" spans="2:3" x14ac:dyDescent="0.2">
      <c r="B3636" s="4">
        <v>45.43</v>
      </c>
      <c r="C3636" s="4">
        <v>38.699999999999996</v>
      </c>
    </row>
    <row r="3637" spans="2:3" x14ac:dyDescent="0.2">
      <c r="B3637" s="4">
        <v>20.36</v>
      </c>
      <c r="C3637" s="4">
        <v>149.32999999999998</v>
      </c>
    </row>
    <row r="3638" spans="2:3" x14ac:dyDescent="0.2">
      <c r="B3638" s="4">
        <v>74.22</v>
      </c>
      <c r="C3638" s="4">
        <v>90.72</v>
      </c>
    </row>
    <row r="3639" spans="2:3" x14ac:dyDescent="0.2">
      <c r="B3639" s="4">
        <v>27.49</v>
      </c>
      <c r="C3639" s="4">
        <v>41.240000000000009</v>
      </c>
    </row>
    <row r="3640" spans="2:3" x14ac:dyDescent="0.2">
      <c r="B3640" s="4">
        <v>74.989999999999995</v>
      </c>
      <c r="C3640" s="4">
        <v>251.08999999999997</v>
      </c>
    </row>
    <row r="3641" spans="2:3" x14ac:dyDescent="0.2">
      <c r="B3641" s="4">
        <v>173.59</v>
      </c>
      <c r="C3641" s="4">
        <v>352.45999999999992</v>
      </c>
    </row>
    <row r="3642" spans="2:3" x14ac:dyDescent="0.2">
      <c r="B3642" s="4">
        <v>202.11</v>
      </c>
      <c r="C3642" s="4">
        <v>519.73</v>
      </c>
    </row>
    <row r="3643" spans="2:3" x14ac:dyDescent="0.2">
      <c r="B3643" s="4">
        <v>337.08</v>
      </c>
      <c r="C3643" s="4">
        <v>224.73000000000008</v>
      </c>
    </row>
    <row r="3644" spans="2:3" x14ac:dyDescent="0.2">
      <c r="B3644" s="4">
        <v>19.7</v>
      </c>
      <c r="C3644" s="4">
        <v>78.84</v>
      </c>
    </row>
    <row r="3645" spans="2:3" x14ac:dyDescent="0.2">
      <c r="B3645" s="4">
        <v>56.88</v>
      </c>
      <c r="C3645" s="4">
        <v>66.78</v>
      </c>
    </row>
    <row r="3646" spans="2:3" x14ac:dyDescent="0.2">
      <c r="B3646" s="4">
        <v>79.209999999999994</v>
      </c>
      <c r="C3646" s="4">
        <v>96.820000000000007</v>
      </c>
    </row>
    <row r="3647" spans="2:3" x14ac:dyDescent="0.2">
      <c r="B3647" s="4">
        <v>47.97</v>
      </c>
      <c r="C3647" s="4">
        <v>271.85000000000002</v>
      </c>
    </row>
    <row r="3648" spans="2:3" x14ac:dyDescent="0.2">
      <c r="B3648" s="4">
        <v>17</v>
      </c>
      <c r="C3648" s="4">
        <v>12.84</v>
      </c>
    </row>
    <row r="3649" spans="2:3" x14ac:dyDescent="0.2">
      <c r="B3649" s="4">
        <v>188.4</v>
      </c>
      <c r="C3649" s="4">
        <v>181.02</v>
      </c>
    </row>
    <row r="3650" spans="2:3" x14ac:dyDescent="0.2">
      <c r="B3650" s="4">
        <v>39.049999999999997</v>
      </c>
      <c r="C3650" s="4">
        <v>33.269999999999996</v>
      </c>
    </row>
    <row r="3651" spans="2:3" x14ac:dyDescent="0.2">
      <c r="B3651" s="4">
        <v>34.94</v>
      </c>
      <c r="C3651" s="4">
        <v>663.94</v>
      </c>
    </row>
    <row r="3652" spans="2:3" x14ac:dyDescent="0.2">
      <c r="B3652" s="4">
        <v>12.95</v>
      </c>
      <c r="C3652" s="4">
        <v>23.029999999999998</v>
      </c>
    </row>
    <row r="3653" spans="2:3" x14ac:dyDescent="0.2">
      <c r="B3653" s="4">
        <v>50.16</v>
      </c>
      <c r="C3653" s="4">
        <v>335.76</v>
      </c>
    </row>
    <row r="3654" spans="2:3" x14ac:dyDescent="0.2">
      <c r="B3654" s="4">
        <v>13.49</v>
      </c>
      <c r="C3654" s="4">
        <v>11.040000000000001</v>
      </c>
    </row>
    <row r="3655" spans="2:3" x14ac:dyDescent="0.2">
      <c r="B3655" s="4">
        <v>136.31</v>
      </c>
      <c r="C3655" s="4">
        <v>621.01</v>
      </c>
    </row>
    <row r="3656" spans="2:3" x14ac:dyDescent="0.2">
      <c r="B3656" s="4">
        <v>30.67</v>
      </c>
      <c r="C3656" s="4">
        <v>352.72999999999996</v>
      </c>
    </row>
    <row r="3657" spans="2:3" x14ac:dyDescent="0.2">
      <c r="B3657" s="4">
        <v>87.75</v>
      </c>
      <c r="C3657" s="4">
        <v>263.25</v>
      </c>
    </row>
    <row r="3658" spans="2:3" x14ac:dyDescent="0.2">
      <c r="B3658" s="4">
        <v>189.84</v>
      </c>
      <c r="C3658" s="4">
        <v>569.52</v>
      </c>
    </row>
    <row r="3659" spans="2:3" x14ac:dyDescent="0.2">
      <c r="B3659" s="4">
        <v>115.96</v>
      </c>
      <c r="C3659" s="4">
        <v>657.16</v>
      </c>
    </row>
    <row r="3660" spans="2:3" x14ac:dyDescent="0.2">
      <c r="B3660" s="4">
        <v>48.3</v>
      </c>
      <c r="C3660" s="4">
        <v>72.460000000000008</v>
      </c>
    </row>
    <row r="3661" spans="2:3" x14ac:dyDescent="0.2">
      <c r="B3661" s="4">
        <v>161.01</v>
      </c>
      <c r="C3661" s="4">
        <v>204.93</v>
      </c>
    </row>
    <row r="3662" spans="2:3" x14ac:dyDescent="0.2">
      <c r="B3662" s="4">
        <v>164.75</v>
      </c>
      <c r="C3662" s="4">
        <v>171.49</v>
      </c>
    </row>
    <row r="3663" spans="2:3" x14ac:dyDescent="0.2">
      <c r="B3663" s="4">
        <v>378.43</v>
      </c>
      <c r="C3663" s="4">
        <v>252.29000000000002</v>
      </c>
    </row>
    <row r="3664" spans="2:3" x14ac:dyDescent="0.2">
      <c r="B3664" s="4">
        <v>43.28</v>
      </c>
      <c r="C3664" s="4">
        <v>80.400000000000006</v>
      </c>
    </row>
    <row r="3665" spans="2:3" x14ac:dyDescent="0.2">
      <c r="B3665" s="4">
        <v>33.1</v>
      </c>
      <c r="C3665" s="4">
        <v>81.06</v>
      </c>
    </row>
    <row r="3666" spans="2:3" x14ac:dyDescent="0.2">
      <c r="B3666" s="4">
        <v>63.26</v>
      </c>
      <c r="C3666" s="4">
        <v>134.44</v>
      </c>
    </row>
    <row r="3667" spans="2:3" x14ac:dyDescent="0.2">
      <c r="B3667" s="4">
        <v>29.83</v>
      </c>
      <c r="C3667" s="4">
        <v>36.460000000000008</v>
      </c>
    </row>
    <row r="3668" spans="2:3" x14ac:dyDescent="0.2">
      <c r="B3668" s="4">
        <v>178.34</v>
      </c>
      <c r="C3668" s="4">
        <v>123.93999999999997</v>
      </c>
    </row>
    <row r="3669" spans="2:3" x14ac:dyDescent="0.2">
      <c r="B3669" s="4">
        <v>15.5</v>
      </c>
      <c r="C3669" s="4">
        <v>75.73</v>
      </c>
    </row>
    <row r="3670" spans="2:3" x14ac:dyDescent="0.2">
      <c r="B3670" s="4">
        <v>7.04</v>
      </c>
      <c r="C3670" s="4">
        <v>133.82000000000002</v>
      </c>
    </row>
    <row r="3671" spans="2:3" x14ac:dyDescent="0.2">
      <c r="B3671" s="4">
        <v>78.97</v>
      </c>
      <c r="C3671" s="4">
        <v>414.62</v>
      </c>
    </row>
    <row r="3672" spans="2:3" x14ac:dyDescent="0.2">
      <c r="B3672" s="4">
        <v>30.12</v>
      </c>
      <c r="C3672" s="4">
        <v>95.399999999999991</v>
      </c>
    </row>
    <row r="3673" spans="2:3" x14ac:dyDescent="0.2">
      <c r="B3673" s="4">
        <v>51.4</v>
      </c>
      <c r="C3673" s="4">
        <v>80.419999999999987</v>
      </c>
    </row>
    <row r="3674" spans="2:3" x14ac:dyDescent="0.2">
      <c r="B3674" s="4">
        <v>8.43</v>
      </c>
      <c r="C3674" s="4">
        <v>202.47</v>
      </c>
    </row>
    <row r="3675" spans="2:3" x14ac:dyDescent="0.2">
      <c r="B3675" s="4">
        <v>286.06</v>
      </c>
      <c r="C3675" s="4">
        <v>274.85999999999996</v>
      </c>
    </row>
    <row r="3676" spans="2:3" x14ac:dyDescent="0.2">
      <c r="B3676" s="4">
        <v>25.63</v>
      </c>
      <c r="C3676" s="4">
        <v>72.97</v>
      </c>
    </row>
    <row r="3677" spans="2:3" x14ac:dyDescent="0.2">
      <c r="B3677" s="4">
        <v>106.39</v>
      </c>
      <c r="C3677" s="4">
        <v>236.81</v>
      </c>
    </row>
    <row r="3678" spans="2:3" x14ac:dyDescent="0.2">
      <c r="B3678" s="4">
        <v>195.84</v>
      </c>
      <c r="C3678" s="4">
        <v>212.16</v>
      </c>
    </row>
    <row r="3679" spans="2:3" x14ac:dyDescent="0.2">
      <c r="B3679" s="4">
        <v>99.94</v>
      </c>
      <c r="C3679" s="4">
        <v>156.32</v>
      </c>
    </row>
    <row r="3680" spans="2:3" x14ac:dyDescent="0.2">
      <c r="B3680" s="4">
        <v>121.91</v>
      </c>
      <c r="C3680" s="4">
        <v>458.65000000000009</v>
      </c>
    </row>
    <row r="3681" spans="2:3" x14ac:dyDescent="0.2">
      <c r="B3681" s="4">
        <v>6.54</v>
      </c>
      <c r="C3681" s="4">
        <v>16.830000000000002</v>
      </c>
    </row>
    <row r="3682" spans="2:3" x14ac:dyDescent="0.2">
      <c r="B3682" s="4">
        <v>143.15</v>
      </c>
      <c r="C3682" s="4">
        <v>214.73</v>
      </c>
    </row>
    <row r="3683" spans="2:3" x14ac:dyDescent="0.2">
      <c r="B3683" s="4">
        <v>5.65</v>
      </c>
      <c r="C3683" s="4">
        <v>277.05</v>
      </c>
    </row>
    <row r="3684" spans="2:3" x14ac:dyDescent="0.2">
      <c r="B3684" s="4">
        <v>30.11</v>
      </c>
      <c r="C3684" s="4">
        <v>137.19999999999999</v>
      </c>
    </row>
    <row r="3685" spans="2:3" x14ac:dyDescent="0.2">
      <c r="B3685" s="4">
        <v>25.44</v>
      </c>
      <c r="C3685" s="4">
        <v>36.629999999999995</v>
      </c>
    </row>
    <row r="3686" spans="2:3" x14ac:dyDescent="0.2">
      <c r="B3686" s="4">
        <v>68.95</v>
      </c>
      <c r="C3686" s="4">
        <v>52.03</v>
      </c>
    </row>
    <row r="3687" spans="2:3" x14ac:dyDescent="0.2">
      <c r="B3687" s="4">
        <v>76.569999999999993</v>
      </c>
      <c r="C3687" s="4">
        <v>60.170000000000016</v>
      </c>
    </row>
    <row r="3688" spans="2:3" x14ac:dyDescent="0.2">
      <c r="B3688" s="4">
        <v>102.63</v>
      </c>
      <c r="C3688" s="4">
        <v>251.29000000000002</v>
      </c>
    </row>
    <row r="3689" spans="2:3" x14ac:dyDescent="0.2">
      <c r="B3689" s="4">
        <v>51.76</v>
      </c>
      <c r="C3689" s="4">
        <v>293.34000000000003</v>
      </c>
    </row>
    <row r="3690" spans="2:3" x14ac:dyDescent="0.2">
      <c r="B3690" s="4">
        <v>35.51</v>
      </c>
      <c r="C3690" s="4">
        <v>161.77000000000001</v>
      </c>
    </row>
    <row r="3691" spans="2:3" x14ac:dyDescent="0.2">
      <c r="B3691" s="4">
        <v>220.99</v>
      </c>
      <c r="C3691" s="4">
        <v>305.17999999999995</v>
      </c>
    </row>
    <row r="3692" spans="2:3" x14ac:dyDescent="0.2">
      <c r="B3692" s="4">
        <v>145.51</v>
      </c>
      <c r="C3692" s="4">
        <v>192.89</v>
      </c>
    </row>
    <row r="3693" spans="2:3" x14ac:dyDescent="0.2">
      <c r="B3693" s="4">
        <v>25.03</v>
      </c>
      <c r="C3693" s="4">
        <v>16.689999999999998</v>
      </c>
    </row>
    <row r="3694" spans="2:3" x14ac:dyDescent="0.2">
      <c r="B3694" s="4">
        <v>116.62</v>
      </c>
      <c r="C3694" s="4">
        <v>136.91000000000003</v>
      </c>
    </row>
    <row r="3695" spans="2:3" x14ac:dyDescent="0.2">
      <c r="B3695" s="4">
        <v>198.02</v>
      </c>
      <c r="C3695" s="4">
        <v>182.79999999999998</v>
      </c>
    </row>
    <row r="3696" spans="2:3" x14ac:dyDescent="0.2">
      <c r="B3696" s="4">
        <v>3.48</v>
      </c>
      <c r="C3696" s="4">
        <v>23.33</v>
      </c>
    </row>
    <row r="3697" spans="2:3" x14ac:dyDescent="0.2">
      <c r="B3697" s="4">
        <v>56.45</v>
      </c>
      <c r="C3697" s="4">
        <v>275.63</v>
      </c>
    </row>
    <row r="3698" spans="2:3" x14ac:dyDescent="0.2">
      <c r="B3698" s="4">
        <v>21.6</v>
      </c>
      <c r="C3698" s="4">
        <v>92.1</v>
      </c>
    </row>
    <row r="3699" spans="2:3" x14ac:dyDescent="0.2">
      <c r="B3699" s="4">
        <v>18.059999999999999</v>
      </c>
      <c r="C3699" s="4">
        <v>584.2600000000001</v>
      </c>
    </row>
    <row r="3700" spans="2:3" x14ac:dyDescent="0.2">
      <c r="B3700" s="4">
        <v>53.26</v>
      </c>
      <c r="C3700" s="4">
        <v>479.34000000000003</v>
      </c>
    </row>
    <row r="3701" spans="2:3" x14ac:dyDescent="0.2">
      <c r="B3701" s="4">
        <v>3.28</v>
      </c>
      <c r="C3701" s="4">
        <v>62.509999999999991</v>
      </c>
    </row>
    <row r="3702" spans="2:3" x14ac:dyDescent="0.2">
      <c r="B3702" s="4">
        <v>238.16</v>
      </c>
      <c r="C3702" s="4">
        <v>555.72</v>
      </c>
    </row>
    <row r="3703" spans="2:3" x14ac:dyDescent="0.2">
      <c r="B3703" s="4">
        <v>66.19</v>
      </c>
      <c r="C3703" s="4">
        <v>99.289999999999992</v>
      </c>
    </row>
    <row r="3704" spans="2:3" x14ac:dyDescent="0.2">
      <c r="B3704" s="4">
        <v>26.56</v>
      </c>
      <c r="C3704" s="4">
        <v>352.9</v>
      </c>
    </row>
    <row r="3705" spans="2:3" x14ac:dyDescent="0.2">
      <c r="B3705" s="4">
        <v>252.36</v>
      </c>
      <c r="C3705" s="4">
        <v>273.39</v>
      </c>
    </row>
    <row r="3706" spans="2:3" x14ac:dyDescent="0.2">
      <c r="B3706" s="4">
        <v>38.26</v>
      </c>
      <c r="C3706" s="4">
        <v>89.28</v>
      </c>
    </row>
    <row r="3707" spans="2:3" x14ac:dyDescent="0.2">
      <c r="B3707" s="4">
        <v>133.41999999999999</v>
      </c>
      <c r="C3707" s="4">
        <v>184.26000000000002</v>
      </c>
    </row>
    <row r="3708" spans="2:3" x14ac:dyDescent="0.2">
      <c r="B3708" s="4">
        <v>212.38</v>
      </c>
      <c r="C3708" s="4">
        <v>305.62</v>
      </c>
    </row>
    <row r="3709" spans="2:3" x14ac:dyDescent="0.2">
      <c r="B3709" s="4">
        <v>140.6</v>
      </c>
      <c r="C3709" s="4">
        <v>229.4</v>
      </c>
    </row>
    <row r="3710" spans="2:3" x14ac:dyDescent="0.2">
      <c r="B3710" s="4">
        <v>23.27</v>
      </c>
      <c r="C3710" s="4">
        <v>267.64</v>
      </c>
    </row>
    <row r="3711" spans="2:3" x14ac:dyDescent="0.2">
      <c r="B3711" s="4">
        <v>56.01</v>
      </c>
      <c r="C3711" s="4">
        <v>68.460000000000008</v>
      </c>
    </row>
    <row r="3712" spans="2:3" x14ac:dyDescent="0.2">
      <c r="B3712" s="4">
        <v>5.83</v>
      </c>
      <c r="C3712" s="4">
        <v>28.47</v>
      </c>
    </row>
    <row r="3713" spans="2:3" x14ac:dyDescent="0.2">
      <c r="B3713" s="4">
        <v>58.56</v>
      </c>
      <c r="C3713" s="4">
        <v>175.68</v>
      </c>
    </row>
    <row r="3714" spans="2:3" x14ac:dyDescent="0.2">
      <c r="B3714" s="4">
        <v>177.39</v>
      </c>
      <c r="C3714" s="4">
        <v>177.39000000000004</v>
      </c>
    </row>
    <row r="3715" spans="2:3" x14ac:dyDescent="0.2">
      <c r="B3715" s="4">
        <v>2.91</v>
      </c>
      <c r="C3715" s="4">
        <v>45.620000000000005</v>
      </c>
    </row>
    <row r="3716" spans="2:3" x14ac:dyDescent="0.2">
      <c r="B3716" s="4">
        <v>108.06</v>
      </c>
      <c r="C3716" s="4">
        <v>240.54000000000002</v>
      </c>
    </row>
    <row r="3717" spans="2:3" x14ac:dyDescent="0.2">
      <c r="B3717" s="4">
        <v>82.44</v>
      </c>
      <c r="C3717" s="4">
        <v>212</v>
      </c>
    </row>
    <row r="3718" spans="2:3" x14ac:dyDescent="0.2">
      <c r="B3718" s="4">
        <v>13.84</v>
      </c>
      <c r="C3718" s="4">
        <v>9.2399999999999984</v>
      </c>
    </row>
    <row r="3719" spans="2:3" x14ac:dyDescent="0.2">
      <c r="B3719" s="4">
        <v>22.31</v>
      </c>
      <c r="C3719" s="4">
        <v>424.05</v>
      </c>
    </row>
    <row r="3720" spans="2:3" x14ac:dyDescent="0.2">
      <c r="B3720" s="4">
        <v>15.37</v>
      </c>
      <c r="C3720" s="4">
        <v>20.380000000000003</v>
      </c>
    </row>
    <row r="3721" spans="2:3" x14ac:dyDescent="0.2">
      <c r="B3721" s="4">
        <v>30.08</v>
      </c>
      <c r="C3721" s="4">
        <v>120.36</v>
      </c>
    </row>
    <row r="3722" spans="2:3" x14ac:dyDescent="0.2">
      <c r="B3722" s="4">
        <v>139.46</v>
      </c>
      <c r="C3722" s="4">
        <v>237.48</v>
      </c>
    </row>
    <row r="3723" spans="2:3" x14ac:dyDescent="0.2">
      <c r="B3723" s="4">
        <v>73.849999999999994</v>
      </c>
      <c r="C3723" s="4">
        <v>314.87</v>
      </c>
    </row>
    <row r="3724" spans="2:3" x14ac:dyDescent="0.2">
      <c r="B3724" s="4">
        <v>129.66</v>
      </c>
      <c r="C3724" s="4">
        <v>633.1</v>
      </c>
    </row>
    <row r="3725" spans="2:3" x14ac:dyDescent="0.2">
      <c r="B3725" s="4">
        <v>1.1000000000000001</v>
      </c>
      <c r="C3725" s="4">
        <v>109.45</v>
      </c>
    </row>
    <row r="3726" spans="2:3" x14ac:dyDescent="0.2">
      <c r="B3726" s="4">
        <v>58.06</v>
      </c>
      <c r="C3726" s="4">
        <v>183.88</v>
      </c>
    </row>
    <row r="3727" spans="2:3" x14ac:dyDescent="0.2">
      <c r="B3727" s="4">
        <v>33.06</v>
      </c>
      <c r="C3727" s="4">
        <v>161.46</v>
      </c>
    </row>
    <row r="3728" spans="2:3" x14ac:dyDescent="0.2">
      <c r="B3728" s="4">
        <v>207.65</v>
      </c>
      <c r="C3728" s="4">
        <v>199.51000000000002</v>
      </c>
    </row>
    <row r="3729" spans="2:3" x14ac:dyDescent="0.2">
      <c r="B3729" s="4">
        <v>8.77</v>
      </c>
      <c r="C3729" s="4">
        <v>78.95</v>
      </c>
    </row>
    <row r="3730" spans="2:3" x14ac:dyDescent="0.2">
      <c r="B3730" s="4">
        <v>29.61</v>
      </c>
      <c r="C3730" s="4">
        <v>239.64</v>
      </c>
    </row>
    <row r="3731" spans="2:3" x14ac:dyDescent="0.2">
      <c r="B3731" s="4">
        <v>134.9</v>
      </c>
      <c r="C3731" s="4">
        <v>97.699999999999989</v>
      </c>
    </row>
    <row r="3732" spans="2:3" x14ac:dyDescent="0.2">
      <c r="B3732" s="4">
        <v>3.63</v>
      </c>
      <c r="C3732" s="4">
        <v>177.99</v>
      </c>
    </row>
    <row r="3733" spans="2:3" x14ac:dyDescent="0.2">
      <c r="B3733" s="4">
        <v>8.43</v>
      </c>
      <c r="C3733" s="4">
        <v>7.49</v>
      </c>
    </row>
    <row r="3734" spans="2:3" x14ac:dyDescent="0.2">
      <c r="B3734" s="4">
        <v>14.23</v>
      </c>
      <c r="C3734" s="4">
        <v>223.05</v>
      </c>
    </row>
    <row r="3735" spans="2:3" x14ac:dyDescent="0.2">
      <c r="B3735" s="4">
        <v>5.42</v>
      </c>
      <c r="C3735" s="4">
        <v>62.42</v>
      </c>
    </row>
    <row r="3736" spans="2:3" x14ac:dyDescent="0.2">
      <c r="B3736" s="4">
        <v>144.54</v>
      </c>
      <c r="C3736" s="4">
        <v>176.67</v>
      </c>
    </row>
    <row r="3737" spans="2:3" x14ac:dyDescent="0.2">
      <c r="B3737" s="4">
        <v>53.31</v>
      </c>
      <c r="C3737" s="4">
        <v>130.53</v>
      </c>
    </row>
    <row r="3738" spans="2:3" x14ac:dyDescent="0.2">
      <c r="B3738" s="4">
        <v>123.27</v>
      </c>
      <c r="C3738" s="4">
        <v>192.81</v>
      </c>
    </row>
    <row r="3739" spans="2:3" x14ac:dyDescent="0.2">
      <c r="B3739" s="4">
        <v>33.57</v>
      </c>
      <c r="C3739" s="4">
        <v>100.71000000000001</v>
      </c>
    </row>
    <row r="3740" spans="2:3" x14ac:dyDescent="0.2">
      <c r="B3740" s="4">
        <v>115.25</v>
      </c>
      <c r="C3740" s="4">
        <v>605.07000000000005</v>
      </c>
    </row>
    <row r="3741" spans="2:3" x14ac:dyDescent="0.2">
      <c r="B3741" s="4">
        <v>63.98</v>
      </c>
      <c r="C3741" s="4">
        <v>95.97</v>
      </c>
    </row>
    <row r="3742" spans="2:3" x14ac:dyDescent="0.2">
      <c r="B3742" s="4">
        <v>118.14</v>
      </c>
      <c r="C3742" s="4">
        <v>118.14</v>
      </c>
    </row>
    <row r="3743" spans="2:3" x14ac:dyDescent="0.2">
      <c r="B3743" s="4">
        <v>95.71</v>
      </c>
      <c r="C3743" s="4">
        <v>272.42</v>
      </c>
    </row>
    <row r="3744" spans="2:3" x14ac:dyDescent="0.2">
      <c r="B3744" s="4">
        <v>43.26</v>
      </c>
      <c r="C3744" s="4">
        <v>87.840000000000032</v>
      </c>
    </row>
    <row r="3745" spans="2:3" x14ac:dyDescent="0.2">
      <c r="B3745" s="4">
        <v>138.22</v>
      </c>
      <c r="C3745" s="4">
        <v>245.73999999999998</v>
      </c>
    </row>
    <row r="3746" spans="2:3" x14ac:dyDescent="0.2">
      <c r="B3746" s="4">
        <v>54.57</v>
      </c>
      <c r="C3746" s="4">
        <v>205.32</v>
      </c>
    </row>
    <row r="3747" spans="2:3" x14ac:dyDescent="0.2">
      <c r="B3747" s="4">
        <v>36.97</v>
      </c>
      <c r="C3747" s="4">
        <v>90.53</v>
      </c>
    </row>
    <row r="3748" spans="2:3" x14ac:dyDescent="0.2">
      <c r="B3748" s="4">
        <v>155.38999999999999</v>
      </c>
      <c r="C3748" s="4">
        <v>243.07</v>
      </c>
    </row>
    <row r="3749" spans="2:3" x14ac:dyDescent="0.2">
      <c r="B3749" s="4">
        <v>0.91</v>
      </c>
      <c r="C3749" s="4">
        <v>90.17</v>
      </c>
    </row>
    <row r="3750" spans="2:3" x14ac:dyDescent="0.2">
      <c r="B3750" s="4">
        <v>10.81</v>
      </c>
      <c r="C3750" s="4">
        <v>87.52</v>
      </c>
    </row>
    <row r="3751" spans="2:3" x14ac:dyDescent="0.2">
      <c r="B3751" s="4">
        <v>19.93</v>
      </c>
      <c r="C3751" s="4">
        <v>122.43</v>
      </c>
    </row>
    <row r="3752" spans="2:3" x14ac:dyDescent="0.2">
      <c r="B3752" s="4">
        <v>346.87</v>
      </c>
      <c r="C3752" s="4">
        <v>391.16999999999996</v>
      </c>
    </row>
    <row r="3753" spans="2:3" x14ac:dyDescent="0.2">
      <c r="B3753" s="4">
        <v>38.74</v>
      </c>
      <c r="C3753" s="4">
        <v>41.98</v>
      </c>
    </row>
    <row r="3754" spans="2:3" x14ac:dyDescent="0.2">
      <c r="B3754" s="4">
        <v>78.41</v>
      </c>
      <c r="C3754" s="4">
        <v>235.23</v>
      </c>
    </row>
    <row r="3755" spans="2:3" x14ac:dyDescent="0.2">
      <c r="B3755" s="4">
        <v>22.39</v>
      </c>
      <c r="C3755" s="4">
        <v>30.939999999999998</v>
      </c>
    </row>
    <row r="3756" spans="2:3" x14ac:dyDescent="0.2">
      <c r="B3756" s="4">
        <v>35.6</v>
      </c>
      <c r="C3756" s="4">
        <v>186.91</v>
      </c>
    </row>
    <row r="3757" spans="2:3" x14ac:dyDescent="0.2">
      <c r="B3757" s="4">
        <v>215.4</v>
      </c>
      <c r="C3757" s="4">
        <v>479.44000000000005</v>
      </c>
    </row>
    <row r="3758" spans="2:3" x14ac:dyDescent="0.2">
      <c r="B3758" s="4">
        <v>56.64</v>
      </c>
      <c r="C3758" s="4">
        <v>115.02</v>
      </c>
    </row>
    <row r="3759" spans="2:3" x14ac:dyDescent="0.2">
      <c r="B3759" s="4">
        <v>45.15</v>
      </c>
      <c r="C3759" s="4">
        <v>45.15</v>
      </c>
    </row>
    <row r="3760" spans="2:3" x14ac:dyDescent="0.2">
      <c r="B3760" s="4">
        <v>65.790000000000006</v>
      </c>
      <c r="C3760" s="4">
        <v>139.81</v>
      </c>
    </row>
    <row r="3761" spans="2:3" x14ac:dyDescent="0.2">
      <c r="B3761" s="4">
        <v>20.43</v>
      </c>
      <c r="C3761" s="4">
        <v>36.33</v>
      </c>
    </row>
    <row r="3762" spans="2:3" x14ac:dyDescent="0.2">
      <c r="B3762" s="4">
        <v>74.680000000000007</v>
      </c>
      <c r="C3762" s="4">
        <v>224.04000000000002</v>
      </c>
    </row>
    <row r="3763" spans="2:3" x14ac:dyDescent="0.2">
      <c r="B3763" s="4">
        <v>39.42</v>
      </c>
      <c r="C3763" s="4">
        <v>523.77</v>
      </c>
    </row>
    <row r="3764" spans="2:3" x14ac:dyDescent="0.2">
      <c r="B3764" s="4">
        <v>90.56</v>
      </c>
      <c r="C3764" s="4">
        <v>154.19999999999999</v>
      </c>
    </row>
    <row r="3765" spans="2:3" x14ac:dyDescent="0.2">
      <c r="B3765" s="4">
        <v>154.53</v>
      </c>
      <c r="C3765" s="4">
        <v>107.39000000000001</v>
      </c>
    </row>
    <row r="3766" spans="2:3" x14ac:dyDescent="0.2">
      <c r="B3766" s="4">
        <v>11.75</v>
      </c>
      <c r="C3766" s="4">
        <v>576.21</v>
      </c>
    </row>
    <row r="3767" spans="2:3" x14ac:dyDescent="0.2">
      <c r="B3767" s="4">
        <v>50.05</v>
      </c>
      <c r="C3767" s="4">
        <v>36.260000000000005</v>
      </c>
    </row>
    <row r="3768" spans="2:3" x14ac:dyDescent="0.2">
      <c r="B3768" s="4">
        <v>110.67</v>
      </c>
      <c r="C3768" s="4">
        <v>627.13</v>
      </c>
    </row>
    <row r="3769" spans="2:3" x14ac:dyDescent="0.2">
      <c r="B3769" s="4">
        <v>136.99</v>
      </c>
      <c r="C3769" s="4">
        <v>99.20999999999998</v>
      </c>
    </row>
    <row r="3770" spans="2:3" x14ac:dyDescent="0.2">
      <c r="B3770" s="4">
        <v>68.73</v>
      </c>
      <c r="C3770" s="4">
        <v>74.469999999999985</v>
      </c>
    </row>
    <row r="3771" spans="2:3" x14ac:dyDescent="0.2">
      <c r="B3771" s="4">
        <v>220.57</v>
      </c>
      <c r="C3771" s="4">
        <v>258.95</v>
      </c>
    </row>
    <row r="3772" spans="2:3" x14ac:dyDescent="0.2">
      <c r="B3772" s="4">
        <v>12.72</v>
      </c>
      <c r="C3772" s="4">
        <v>623.28</v>
      </c>
    </row>
    <row r="3773" spans="2:3" x14ac:dyDescent="0.2">
      <c r="B3773" s="4">
        <v>173.76</v>
      </c>
      <c r="C3773" s="4">
        <v>616.08000000000004</v>
      </c>
    </row>
    <row r="3774" spans="2:3" x14ac:dyDescent="0.2">
      <c r="B3774" s="4">
        <v>210.55</v>
      </c>
      <c r="C3774" s="4">
        <v>343.53000000000003</v>
      </c>
    </row>
    <row r="3775" spans="2:3" x14ac:dyDescent="0.2">
      <c r="B3775" s="4">
        <v>50.24</v>
      </c>
      <c r="C3775" s="4">
        <v>50.24</v>
      </c>
    </row>
    <row r="3776" spans="2:3" x14ac:dyDescent="0.2">
      <c r="B3776" s="4">
        <v>94.06</v>
      </c>
      <c r="C3776" s="4">
        <v>73.91</v>
      </c>
    </row>
    <row r="3777" spans="2:3" x14ac:dyDescent="0.2">
      <c r="B3777" s="4">
        <v>50.12</v>
      </c>
      <c r="C3777" s="4">
        <v>34.840000000000011</v>
      </c>
    </row>
    <row r="3778" spans="2:3" x14ac:dyDescent="0.2">
      <c r="B3778" s="4">
        <v>7.59</v>
      </c>
      <c r="C3778" s="4">
        <v>61.42</v>
      </c>
    </row>
    <row r="3779" spans="2:3" x14ac:dyDescent="0.2">
      <c r="B3779" s="4">
        <v>94.62</v>
      </c>
      <c r="C3779" s="4">
        <v>255.83999999999997</v>
      </c>
    </row>
    <row r="3780" spans="2:3" x14ac:dyDescent="0.2">
      <c r="B3780" s="4">
        <v>19.07</v>
      </c>
      <c r="C3780" s="4">
        <v>31.119999999999997</v>
      </c>
    </row>
    <row r="3781" spans="2:3" x14ac:dyDescent="0.2">
      <c r="B3781" s="4">
        <v>12.57</v>
      </c>
      <c r="C3781" s="4">
        <v>18.09</v>
      </c>
    </row>
    <row r="3782" spans="2:3" x14ac:dyDescent="0.2">
      <c r="B3782" s="4">
        <v>39.92</v>
      </c>
      <c r="C3782" s="4">
        <v>52.94</v>
      </c>
    </row>
    <row r="3783" spans="2:3" x14ac:dyDescent="0.2">
      <c r="B3783" s="4">
        <v>19.28</v>
      </c>
      <c r="C3783" s="4">
        <v>54.879999999999995</v>
      </c>
    </row>
    <row r="3784" spans="2:3" x14ac:dyDescent="0.2">
      <c r="B3784" s="4">
        <v>175.35</v>
      </c>
      <c r="C3784" s="4">
        <v>214.33</v>
      </c>
    </row>
    <row r="3785" spans="2:3" x14ac:dyDescent="0.2">
      <c r="B3785" s="4">
        <v>24.02</v>
      </c>
      <c r="C3785" s="4">
        <v>194.38</v>
      </c>
    </row>
    <row r="3786" spans="2:3" x14ac:dyDescent="0.2">
      <c r="B3786" s="4">
        <v>12.33</v>
      </c>
      <c r="C3786" s="4">
        <v>69.900000000000006</v>
      </c>
    </row>
    <row r="3787" spans="2:3" x14ac:dyDescent="0.2">
      <c r="B3787" s="4">
        <v>6.58</v>
      </c>
      <c r="C3787" s="4">
        <v>87.43</v>
      </c>
    </row>
    <row r="3788" spans="2:3" x14ac:dyDescent="0.2">
      <c r="B3788" s="4">
        <v>8.24</v>
      </c>
      <c r="C3788" s="4">
        <v>27.589999999999996</v>
      </c>
    </row>
    <row r="3789" spans="2:3" x14ac:dyDescent="0.2">
      <c r="B3789" s="4">
        <v>78.14</v>
      </c>
      <c r="C3789" s="4">
        <v>91.74</v>
      </c>
    </row>
    <row r="3790" spans="2:3" x14ac:dyDescent="0.2">
      <c r="B3790" s="4">
        <v>59.19</v>
      </c>
      <c r="C3790" s="4">
        <v>680.73</v>
      </c>
    </row>
    <row r="3791" spans="2:3" x14ac:dyDescent="0.2">
      <c r="B3791" s="4">
        <v>173.11</v>
      </c>
      <c r="C3791" s="4">
        <v>159.81</v>
      </c>
    </row>
    <row r="3792" spans="2:3" x14ac:dyDescent="0.2">
      <c r="B3792" s="4">
        <v>37.68</v>
      </c>
      <c r="C3792" s="4">
        <v>119.35999999999999</v>
      </c>
    </row>
    <row r="3793" spans="2:3" x14ac:dyDescent="0.2">
      <c r="B3793" s="4">
        <v>272.35000000000002</v>
      </c>
      <c r="C3793" s="4">
        <v>232.01</v>
      </c>
    </row>
    <row r="3794" spans="2:3" x14ac:dyDescent="0.2">
      <c r="B3794" s="4">
        <v>55.5</v>
      </c>
      <c r="C3794" s="4">
        <v>103.08000000000001</v>
      </c>
    </row>
    <row r="3795" spans="2:3" x14ac:dyDescent="0.2">
      <c r="B3795" s="4">
        <v>12.13</v>
      </c>
      <c r="C3795" s="4">
        <v>13.69</v>
      </c>
    </row>
    <row r="3796" spans="2:3" x14ac:dyDescent="0.2">
      <c r="B3796" s="4">
        <v>17.72</v>
      </c>
      <c r="C3796" s="4">
        <v>20</v>
      </c>
    </row>
    <row r="3797" spans="2:3" x14ac:dyDescent="0.2">
      <c r="B3797" s="4">
        <v>48.41</v>
      </c>
      <c r="C3797" s="4">
        <v>435.71000000000004</v>
      </c>
    </row>
    <row r="3798" spans="2:3" x14ac:dyDescent="0.2">
      <c r="B3798" s="4">
        <v>6.94</v>
      </c>
      <c r="C3798" s="4">
        <v>14.75</v>
      </c>
    </row>
    <row r="3799" spans="2:3" x14ac:dyDescent="0.2">
      <c r="B3799" s="4">
        <v>18</v>
      </c>
      <c r="C3799" s="4">
        <v>28.17</v>
      </c>
    </row>
    <row r="3800" spans="2:3" x14ac:dyDescent="0.2">
      <c r="B3800" s="4">
        <v>37.36</v>
      </c>
      <c r="C3800" s="4">
        <v>75.86</v>
      </c>
    </row>
    <row r="3801" spans="2:3" x14ac:dyDescent="0.2">
      <c r="B3801" s="4">
        <v>46.68</v>
      </c>
      <c r="C3801" s="4">
        <v>212.7</v>
      </c>
    </row>
    <row r="3802" spans="2:3" x14ac:dyDescent="0.2">
      <c r="B3802" s="4">
        <v>4.0599999999999996</v>
      </c>
      <c r="C3802" s="4">
        <v>63.620000000000005</v>
      </c>
    </row>
    <row r="3803" spans="2:3" x14ac:dyDescent="0.2">
      <c r="B3803" s="4">
        <v>44.21</v>
      </c>
      <c r="C3803" s="4">
        <v>61.07</v>
      </c>
    </row>
    <row r="3804" spans="2:3" x14ac:dyDescent="0.2">
      <c r="B3804" s="4">
        <v>57.09</v>
      </c>
      <c r="C3804" s="4">
        <v>323.54999999999995</v>
      </c>
    </row>
    <row r="3805" spans="2:3" x14ac:dyDescent="0.2">
      <c r="B3805" s="4">
        <v>44.99</v>
      </c>
      <c r="C3805" s="4">
        <v>254.99</v>
      </c>
    </row>
    <row r="3806" spans="2:3" x14ac:dyDescent="0.2">
      <c r="B3806" s="4">
        <v>100.16</v>
      </c>
      <c r="C3806" s="4">
        <v>285.08000000000004</v>
      </c>
    </row>
    <row r="3807" spans="2:3" x14ac:dyDescent="0.2">
      <c r="B3807" s="4">
        <v>14.89</v>
      </c>
      <c r="C3807" s="4">
        <v>233.43</v>
      </c>
    </row>
    <row r="3808" spans="2:3" x14ac:dyDescent="0.2">
      <c r="B3808" s="4">
        <v>99.46</v>
      </c>
      <c r="C3808" s="4">
        <v>255.78000000000003</v>
      </c>
    </row>
    <row r="3809" spans="2:3" x14ac:dyDescent="0.2">
      <c r="B3809" s="4">
        <v>75.099999999999994</v>
      </c>
      <c r="C3809" s="4">
        <v>266.29999999999995</v>
      </c>
    </row>
    <row r="3810" spans="2:3" x14ac:dyDescent="0.2">
      <c r="B3810" s="4">
        <v>43.51</v>
      </c>
      <c r="C3810" s="4">
        <v>31.520000000000003</v>
      </c>
    </row>
    <row r="3811" spans="2:3" x14ac:dyDescent="0.2">
      <c r="B3811" s="4">
        <v>130.41</v>
      </c>
      <c r="C3811" s="4">
        <v>153.10999999999999</v>
      </c>
    </row>
    <row r="3812" spans="2:3" x14ac:dyDescent="0.2">
      <c r="B3812" s="4">
        <v>21.07</v>
      </c>
      <c r="C3812" s="4">
        <v>119.45000000000002</v>
      </c>
    </row>
    <row r="3813" spans="2:3" x14ac:dyDescent="0.2">
      <c r="B3813" s="4">
        <v>15.42</v>
      </c>
      <c r="C3813" s="4">
        <v>18.86</v>
      </c>
    </row>
    <row r="3814" spans="2:3" x14ac:dyDescent="0.2">
      <c r="B3814" s="4">
        <v>28.39</v>
      </c>
      <c r="C3814" s="4">
        <v>113.57000000000001</v>
      </c>
    </row>
    <row r="3815" spans="2:3" x14ac:dyDescent="0.2">
      <c r="B3815" s="4">
        <v>25.9</v>
      </c>
      <c r="C3815" s="4">
        <v>82.039999999999992</v>
      </c>
    </row>
    <row r="3816" spans="2:3" x14ac:dyDescent="0.2">
      <c r="B3816" s="4">
        <v>20.94</v>
      </c>
      <c r="C3816" s="4">
        <v>153.58000000000001</v>
      </c>
    </row>
    <row r="3817" spans="2:3" x14ac:dyDescent="0.2">
      <c r="B3817" s="4">
        <v>4.7699999999999996</v>
      </c>
      <c r="C3817" s="4">
        <v>63.400000000000006</v>
      </c>
    </row>
    <row r="3818" spans="2:3" x14ac:dyDescent="0.2">
      <c r="B3818" s="4">
        <v>39.39</v>
      </c>
      <c r="C3818" s="4">
        <v>101.29</v>
      </c>
    </row>
    <row r="3819" spans="2:3" x14ac:dyDescent="0.2">
      <c r="B3819" s="4">
        <v>152.75</v>
      </c>
      <c r="C3819" s="4">
        <v>106.14999999999998</v>
      </c>
    </row>
    <row r="3820" spans="2:3" x14ac:dyDescent="0.2">
      <c r="B3820" s="4">
        <v>25.15</v>
      </c>
      <c r="C3820" s="4">
        <v>79.650000000000006</v>
      </c>
    </row>
    <row r="3821" spans="2:3" x14ac:dyDescent="0.2">
      <c r="B3821" s="4">
        <v>30</v>
      </c>
      <c r="C3821" s="4">
        <v>200.79000000000002</v>
      </c>
    </row>
    <row r="3822" spans="2:3" x14ac:dyDescent="0.2">
      <c r="B3822" s="4">
        <v>97.76</v>
      </c>
      <c r="C3822" s="4">
        <v>251.41000000000003</v>
      </c>
    </row>
    <row r="3823" spans="2:3" x14ac:dyDescent="0.2">
      <c r="B3823" s="4">
        <v>79.38</v>
      </c>
      <c r="C3823" s="4">
        <v>73.29000000000002</v>
      </c>
    </row>
    <row r="3824" spans="2:3" x14ac:dyDescent="0.2">
      <c r="B3824" s="4">
        <v>126.6</v>
      </c>
      <c r="C3824" s="4">
        <v>126.6</v>
      </c>
    </row>
    <row r="3825" spans="2:3" x14ac:dyDescent="0.2">
      <c r="B3825" s="4">
        <v>50.79</v>
      </c>
      <c r="C3825" s="4">
        <v>38.32</v>
      </c>
    </row>
    <row r="3826" spans="2:3" x14ac:dyDescent="0.2">
      <c r="B3826" s="4">
        <v>21.47</v>
      </c>
      <c r="C3826" s="4">
        <v>515.41</v>
      </c>
    </row>
    <row r="3827" spans="2:3" x14ac:dyDescent="0.2">
      <c r="B3827" s="4">
        <v>129.22999999999999</v>
      </c>
      <c r="C3827" s="4">
        <v>287.64999999999998</v>
      </c>
    </row>
    <row r="3828" spans="2:3" x14ac:dyDescent="0.2">
      <c r="B3828" s="4">
        <v>253.37</v>
      </c>
      <c r="C3828" s="4">
        <v>335.87</v>
      </c>
    </row>
    <row r="3829" spans="2:3" x14ac:dyDescent="0.2">
      <c r="B3829" s="4">
        <v>317.43</v>
      </c>
      <c r="C3829" s="4">
        <v>220.58999999999997</v>
      </c>
    </row>
    <row r="3830" spans="2:3" x14ac:dyDescent="0.2">
      <c r="B3830" s="4">
        <v>13.39</v>
      </c>
      <c r="C3830" s="4">
        <v>321.57</v>
      </c>
    </row>
    <row r="3831" spans="2:3" x14ac:dyDescent="0.2">
      <c r="B3831" s="4">
        <v>35.06</v>
      </c>
      <c r="C3831" s="4">
        <v>26.46</v>
      </c>
    </row>
    <row r="3832" spans="2:3" x14ac:dyDescent="0.2">
      <c r="B3832" s="4">
        <v>25.49</v>
      </c>
      <c r="C3832" s="4">
        <v>108.67</v>
      </c>
    </row>
    <row r="3833" spans="2:3" x14ac:dyDescent="0.2">
      <c r="B3833" s="4">
        <v>11.65</v>
      </c>
      <c r="C3833" s="4">
        <v>154.88</v>
      </c>
    </row>
    <row r="3834" spans="2:3" x14ac:dyDescent="0.2">
      <c r="B3834" s="4">
        <v>24.01</v>
      </c>
      <c r="C3834" s="4">
        <v>18.13</v>
      </c>
    </row>
    <row r="3835" spans="2:3" x14ac:dyDescent="0.2">
      <c r="B3835" s="4">
        <v>9.27</v>
      </c>
      <c r="C3835" s="4">
        <v>222.48999999999998</v>
      </c>
    </row>
    <row r="3836" spans="2:3" x14ac:dyDescent="0.2">
      <c r="B3836" s="4">
        <v>81.3</v>
      </c>
      <c r="C3836" s="4">
        <v>370.40999999999997</v>
      </c>
    </row>
    <row r="3837" spans="2:3" x14ac:dyDescent="0.2">
      <c r="B3837" s="4">
        <v>152.18</v>
      </c>
      <c r="C3837" s="4">
        <v>456.54</v>
      </c>
    </row>
    <row r="3838" spans="2:3" x14ac:dyDescent="0.2">
      <c r="B3838" s="4">
        <v>89.54</v>
      </c>
      <c r="C3838" s="4">
        <v>82.659999999999982</v>
      </c>
    </row>
    <row r="3839" spans="2:3" x14ac:dyDescent="0.2">
      <c r="B3839" s="4">
        <v>40.39</v>
      </c>
      <c r="C3839" s="4">
        <v>98.910000000000011</v>
      </c>
    </row>
    <row r="3840" spans="2:3" x14ac:dyDescent="0.2">
      <c r="B3840" s="4">
        <v>17.670000000000002</v>
      </c>
      <c r="C3840" s="4">
        <v>86.32</v>
      </c>
    </row>
    <row r="3841" spans="2:3" x14ac:dyDescent="0.2">
      <c r="B3841" s="4">
        <v>77.459999999999994</v>
      </c>
      <c r="C3841" s="4">
        <v>518.41999999999996</v>
      </c>
    </row>
    <row r="3842" spans="2:3" x14ac:dyDescent="0.2">
      <c r="B3842" s="4">
        <v>76.239999999999995</v>
      </c>
      <c r="C3842" s="4">
        <v>124.39999999999999</v>
      </c>
    </row>
    <row r="3843" spans="2:3" x14ac:dyDescent="0.2">
      <c r="B3843" s="4">
        <v>84.42</v>
      </c>
      <c r="C3843" s="4">
        <v>156.77999999999997</v>
      </c>
    </row>
    <row r="3844" spans="2:3" x14ac:dyDescent="0.2">
      <c r="B3844" s="4">
        <v>19.18</v>
      </c>
      <c r="C3844" s="4">
        <v>620.22</v>
      </c>
    </row>
    <row r="3845" spans="2:3" x14ac:dyDescent="0.2">
      <c r="B3845" s="4">
        <v>5.82</v>
      </c>
      <c r="C3845" s="4">
        <v>576.77999999999986</v>
      </c>
    </row>
    <row r="3846" spans="2:3" x14ac:dyDescent="0.2">
      <c r="B3846" s="4">
        <v>315.04000000000002</v>
      </c>
      <c r="C3846" s="4">
        <v>228.14000000000004</v>
      </c>
    </row>
    <row r="3847" spans="2:3" x14ac:dyDescent="0.2">
      <c r="B3847" s="4">
        <v>136.07</v>
      </c>
      <c r="C3847" s="4">
        <v>111.33000000000001</v>
      </c>
    </row>
    <row r="3848" spans="2:3" x14ac:dyDescent="0.2">
      <c r="B3848" s="4">
        <v>11.15</v>
      </c>
      <c r="C3848" s="4">
        <v>33.450000000000003</v>
      </c>
    </row>
    <row r="3849" spans="2:3" x14ac:dyDescent="0.2">
      <c r="B3849" s="4">
        <v>73.72</v>
      </c>
      <c r="C3849" s="4">
        <v>180.52</v>
      </c>
    </row>
    <row r="3850" spans="2:3" x14ac:dyDescent="0.2">
      <c r="B3850" s="4">
        <v>178</v>
      </c>
      <c r="C3850" s="4">
        <v>118.67000000000002</v>
      </c>
    </row>
    <row r="3851" spans="2:3" x14ac:dyDescent="0.2">
      <c r="B3851" s="4">
        <v>7.33</v>
      </c>
      <c r="C3851" s="4">
        <v>139.29999999999998</v>
      </c>
    </row>
    <row r="3852" spans="2:3" x14ac:dyDescent="0.2">
      <c r="B3852" s="4">
        <v>24.02</v>
      </c>
      <c r="C3852" s="4">
        <v>56.050000000000011</v>
      </c>
    </row>
    <row r="3853" spans="2:3" x14ac:dyDescent="0.2">
      <c r="B3853" s="4">
        <v>201.75</v>
      </c>
      <c r="C3853" s="4">
        <v>158.52999999999997</v>
      </c>
    </row>
    <row r="3854" spans="2:3" x14ac:dyDescent="0.2">
      <c r="B3854" s="4">
        <v>141.06</v>
      </c>
      <c r="C3854" s="4">
        <v>345.35999999999996</v>
      </c>
    </row>
    <row r="3855" spans="2:3" x14ac:dyDescent="0.2">
      <c r="B3855" s="4">
        <v>8.84</v>
      </c>
      <c r="C3855" s="4">
        <v>101.67</v>
      </c>
    </row>
    <row r="3856" spans="2:3" x14ac:dyDescent="0.2">
      <c r="B3856" s="4">
        <v>347.88</v>
      </c>
      <c r="C3856" s="4">
        <v>334.24</v>
      </c>
    </row>
    <row r="3857" spans="2:3" x14ac:dyDescent="0.2">
      <c r="B3857" s="4">
        <v>249.84</v>
      </c>
      <c r="C3857" s="4">
        <v>345.03</v>
      </c>
    </row>
    <row r="3858" spans="2:3" x14ac:dyDescent="0.2">
      <c r="B3858" s="4">
        <v>6.37</v>
      </c>
      <c r="C3858" s="4">
        <v>16.39</v>
      </c>
    </row>
    <row r="3859" spans="2:3" x14ac:dyDescent="0.2">
      <c r="B3859" s="4">
        <v>4.25</v>
      </c>
      <c r="C3859" s="4">
        <v>208.49</v>
      </c>
    </row>
    <row r="3860" spans="2:3" x14ac:dyDescent="0.2">
      <c r="B3860" s="4">
        <v>48.36</v>
      </c>
      <c r="C3860" s="4">
        <v>181.95</v>
      </c>
    </row>
    <row r="3861" spans="2:3" x14ac:dyDescent="0.2">
      <c r="B3861" s="4">
        <v>38.17</v>
      </c>
      <c r="C3861" s="4">
        <v>81.14</v>
      </c>
    </row>
    <row r="3862" spans="2:3" x14ac:dyDescent="0.2">
      <c r="B3862" s="4">
        <v>31.46</v>
      </c>
      <c r="C3862" s="4">
        <v>55.93</v>
      </c>
    </row>
    <row r="3863" spans="2:3" x14ac:dyDescent="0.2">
      <c r="B3863" s="4">
        <v>21.82</v>
      </c>
      <c r="C3863" s="4">
        <v>38.81</v>
      </c>
    </row>
    <row r="3864" spans="2:3" x14ac:dyDescent="0.2">
      <c r="B3864" s="4">
        <v>74.510000000000005</v>
      </c>
      <c r="C3864" s="4">
        <v>56.209999999999994</v>
      </c>
    </row>
    <row r="3865" spans="2:3" x14ac:dyDescent="0.2">
      <c r="B3865" s="4">
        <v>32.46</v>
      </c>
      <c r="C3865" s="4">
        <v>44.839999999999996</v>
      </c>
    </row>
    <row r="3866" spans="2:3" x14ac:dyDescent="0.2">
      <c r="B3866" s="4">
        <v>145.86000000000001</v>
      </c>
      <c r="C3866" s="4">
        <v>621.86</v>
      </c>
    </row>
    <row r="3867" spans="2:3" x14ac:dyDescent="0.2">
      <c r="B3867" s="4">
        <v>37.24</v>
      </c>
      <c r="C3867" s="4">
        <v>494.84000000000003</v>
      </c>
    </row>
    <row r="3868" spans="2:3" x14ac:dyDescent="0.2">
      <c r="B3868" s="4">
        <v>23.87</v>
      </c>
      <c r="C3868" s="4">
        <v>159.79999999999998</v>
      </c>
    </row>
    <row r="3869" spans="2:3" x14ac:dyDescent="0.2">
      <c r="B3869" s="4">
        <v>69.16</v>
      </c>
      <c r="C3869" s="4">
        <v>72</v>
      </c>
    </row>
    <row r="3870" spans="2:3" x14ac:dyDescent="0.2">
      <c r="B3870" s="4">
        <v>17.28</v>
      </c>
      <c r="C3870" s="4">
        <v>414.75</v>
      </c>
    </row>
    <row r="3871" spans="2:3" x14ac:dyDescent="0.2">
      <c r="B3871" s="4">
        <v>171.73</v>
      </c>
      <c r="C3871" s="4">
        <v>543.82999999999993</v>
      </c>
    </row>
    <row r="3872" spans="2:3" x14ac:dyDescent="0.2">
      <c r="B3872" s="4">
        <v>54.6</v>
      </c>
      <c r="C3872" s="4">
        <v>50.4</v>
      </c>
    </row>
    <row r="3873" spans="2:3" x14ac:dyDescent="0.2">
      <c r="B3873" s="4">
        <v>59.32</v>
      </c>
      <c r="C3873" s="4">
        <v>223.2</v>
      </c>
    </row>
    <row r="3874" spans="2:3" x14ac:dyDescent="0.2">
      <c r="B3874" s="4">
        <v>29.11</v>
      </c>
      <c r="C3874" s="4">
        <v>97.49</v>
      </c>
    </row>
    <row r="3875" spans="2:3" x14ac:dyDescent="0.2">
      <c r="B3875" s="4">
        <v>2.44</v>
      </c>
      <c r="C3875" s="4">
        <v>241.6</v>
      </c>
    </row>
    <row r="3876" spans="2:3" x14ac:dyDescent="0.2">
      <c r="B3876" s="4">
        <v>36.14</v>
      </c>
      <c r="C3876" s="4">
        <v>204.83999999999997</v>
      </c>
    </row>
    <row r="3877" spans="2:3" x14ac:dyDescent="0.2">
      <c r="B3877" s="4">
        <v>144.53</v>
      </c>
      <c r="C3877" s="4">
        <v>371.67000000000007</v>
      </c>
    </row>
    <row r="3878" spans="2:3" x14ac:dyDescent="0.2">
      <c r="B3878" s="4">
        <v>42.22</v>
      </c>
      <c r="C3878" s="4">
        <v>103.37</v>
      </c>
    </row>
    <row r="3879" spans="2:3" x14ac:dyDescent="0.2">
      <c r="B3879" s="4">
        <v>54.37</v>
      </c>
      <c r="C3879" s="4">
        <v>133.12</v>
      </c>
    </row>
    <row r="3880" spans="2:3" x14ac:dyDescent="0.2">
      <c r="B3880" s="4">
        <v>160.91</v>
      </c>
      <c r="C3880" s="4">
        <v>375.46000000000004</v>
      </c>
    </row>
    <row r="3881" spans="2:3" x14ac:dyDescent="0.2">
      <c r="B3881" s="4">
        <v>6.55</v>
      </c>
      <c r="C3881" s="4">
        <v>58.990000000000009</v>
      </c>
    </row>
    <row r="3882" spans="2:3" x14ac:dyDescent="0.2">
      <c r="B3882" s="4">
        <v>119.71</v>
      </c>
      <c r="C3882" s="4">
        <v>146.33000000000004</v>
      </c>
    </row>
    <row r="3883" spans="2:3" x14ac:dyDescent="0.2">
      <c r="B3883" s="4">
        <v>10.39</v>
      </c>
      <c r="C3883" s="4">
        <v>18.489999999999998</v>
      </c>
    </row>
    <row r="3884" spans="2:3" x14ac:dyDescent="0.2">
      <c r="B3884" s="4">
        <v>17.84</v>
      </c>
      <c r="C3884" s="4">
        <v>53.53</v>
      </c>
    </row>
    <row r="3885" spans="2:3" x14ac:dyDescent="0.2">
      <c r="B3885" s="4">
        <v>42.19</v>
      </c>
      <c r="C3885" s="4">
        <v>259.20999999999998</v>
      </c>
    </row>
    <row r="3886" spans="2:3" x14ac:dyDescent="0.2">
      <c r="B3886" s="4">
        <v>70.040000000000006</v>
      </c>
      <c r="C3886" s="4">
        <v>130.08999999999997</v>
      </c>
    </row>
    <row r="3887" spans="2:3" x14ac:dyDescent="0.2">
      <c r="B3887" s="4">
        <v>177.17</v>
      </c>
      <c r="C3887" s="4">
        <v>184.41</v>
      </c>
    </row>
    <row r="3888" spans="2:3" x14ac:dyDescent="0.2">
      <c r="B3888" s="4">
        <v>125.5</v>
      </c>
      <c r="C3888" s="4">
        <v>173.32</v>
      </c>
    </row>
    <row r="3889" spans="2:3" x14ac:dyDescent="0.2">
      <c r="B3889" s="4">
        <v>45.54</v>
      </c>
      <c r="C3889" s="4">
        <v>136.62</v>
      </c>
    </row>
    <row r="3890" spans="2:3" x14ac:dyDescent="0.2">
      <c r="B3890" s="4">
        <v>296.39999999999998</v>
      </c>
      <c r="C3890" s="4">
        <v>214.64000000000004</v>
      </c>
    </row>
    <row r="3891" spans="2:3" x14ac:dyDescent="0.2">
      <c r="B3891" s="4">
        <v>52.62</v>
      </c>
      <c r="C3891" s="4">
        <v>298.18</v>
      </c>
    </row>
    <row r="3892" spans="2:3" x14ac:dyDescent="0.2">
      <c r="B3892" s="4">
        <v>2.41</v>
      </c>
      <c r="C3892" s="4">
        <v>37.870000000000005</v>
      </c>
    </row>
    <row r="3893" spans="2:3" x14ac:dyDescent="0.2">
      <c r="B3893" s="4">
        <v>90.69</v>
      </c>
      <c r="C3893" s="4">
        <v>106.47</v>
      </c>
    </row>
    <row r="3894" spans="2:3" x14ac:dyDescent="0.2">
      <c r="B3894" s="4">
        <v>43.4</v>
      </c>
      <c r="C3894" s="4">
        <v>55.240000000000016</v>
      </c>
    </row>
    <row r="3895" spans="2:3" x14ac:dyDescent="0.2">
      <c r="B3895" s="4">
        <v>34.14</v>
      </c>
      <c r="C3895" s="4">
        <v>392.70000000000005</v>
      </c>
    </row>
    <row r="3896" spans="2:3" x14ac:dyDescent="0.2">
      <c r="B3896" s="4">
        <v>51.71</v>
      </c>
      <c r="C3896" s="4">
        <v>465.41</v>
      </c>
    </row>
    <row r="3897" spans="2:3" x14ac:dyDescent="0.2">
      <c r="B3897" s="4">
        <v>85.67</v>
      </c>
      <c r="C3897" s="4">
        <v>113.57000000000001</v>
      </c>
    </row>
    <row r="3898" spans="2:3" x14ac:dyDescent="0.2">
      <c r="B3898" s="4">
        <v>59.3</v>
      </c>
      <c r="C3898" s="4">
        <v>88.95</v>
      </c>
    </row>
    <row r="3899" spans="2:3" x14ac:dyDescent="0.2">
      <c r="B3899" s="4">
        <v>35.51</v>
      </c>
      <c r="C3899" s="4">
        <v>471.88</v>
      </c>
    </row>
    <row r="3900" spans="2:3" x14ac:dyDescent="0.2">
      <c r="B3900" s="4">
        <v>12.81</v>
      </c>
      <c r="C3900" s="4">
        <v>243.45</v>
      </c>
    </row>
    <row r="3901" spans="2:3" x14ac:dyDescent="0.2">
      <c r="B3901" s="4">
        <v>108.15</v>
      </c>
      <c r="C3901" s="4">
        <v>126.97</v>
      </c>
    </row>
    <row r="3902" spans="2:3" x14ac:dyDescent="0.2">
      <c r="B3902" s="4">
        <v>220.53</v>
      </c>
      <c r="C3902" s="4">
        <v>159.71</v>
      </c>
    </row>
    <row r="3903" spans="2:3" x14ac:dyDescent="0.2">
      <c r="B3903" s="4">
        <v>38.94</v>
      </c>
      <c r="C3903" s="4">
        <v>123.33000000000001</v>
      </c>
    </row>
    <row r="3904" spans="2:3" x14ac:dyDescent="0.2">
      <c r="B3904" s="4">
        <v>55.33</v>
      </c>
      <c r="C3904" s="4">
        <v>98.36999999999999</v>
      </c>
    </row>
    <row r="3905" spans="2:3" x14ac:dyDescent="0.2">
      <c r="B3905" s="4">
        <v>112.96</v>
      </c>
      <c r="C3905" s="4">
        <v>192.36</v>
      </c>
    </row>
    <row r="3906" spans="2:3" x14ac:dyDescent="0.2">
      <c r="B3906" s="4">
        <v>152.1</v>
      </c>
      <c r="C3906" s="4">
        <v>119.52000000000001</v>
      </c>
    </row>
    <row r="3907" spans="2:3" x14ac:dyDescent="0.2">
      <c r="B3907" s="4">
        <v>39.880000000000003</v>
      </c>
      <c r="C3907" s="4">
        <v>28.889999999999993</v>
      </c>
    </row>
    <row r="3908" spans="2:3" x14ac:dyDescent="0.2">
      <c r="B3908" s="4">
        <v>37.58</v>
      </c>
      <c r="C3908" s="4">
        <v>27.22</v>
      </c>
    </row>
    <row r="3909" spans="2:3" x14ac:dyDescent="0.2">
      <c r="B3909" s="4">
        <v>26</v>
      </c>
      <c r="C3909" s="4">
        <v>118.46000000000001</v>
      </c>
    </row>
    <row r="3910" spans="2:3" x14ac:dyDescent="0.2">
      <c r="B3910" s="4">
        <v>28.98</v>
      </c>
      <c r="C3910" s="4">
        <v>36.89</v>
      </c>
    </row>
    <row r="3911" spans="2:3" x14ac:dyDescent="0.2">
      <c r="B3911" s="4">
        <v>206.5</v>
      </c>
      <c r="C3911" s="4">
        <v>162.26</v>
      </c>
    </row>
    <row r="3912" spans="2:3" x14ac:dyDescent="0.2">
      <c r="B3912" s="4">
        <v>383.16</v>
      </c>
      <c r="C3912" s="4">
        <v>339.8</v>
      </c>
    </row>
    <row r="3913" spans="2:3" x14ac:dyDescent="0.2">
      <c r="B3913" s="4">
        <v>119.66</v>
      </c>
      <c r="C3913" s="4">
        <v>323.53999999999996</v>
      </c>
    </row>
    <row r="3914" spans="2:3" x14ac:dyDescent="0.2">
      <c r="B3914" s="4">
        <v>71.459999999999994</v>
      </c>
      <c r="C3914" s="4">
        <v>116.61</v>
      </c>
    </row>
    <row r="3915" spans="2:3" x14ac:dyDescent="0.2">
      <c r="B3915" s="4">
        <v>35.74</v>
      </c>
      <c r="C3915" s="4">
        <v>43.699999999999996</v>
      </c>
    </row>
    <row r="3916" spans="2:3" x14ac:dyDescent="0.2">
      <c r="B3916" s="4">
        <v>50.45</v>
      </c>
      <c r="C3916" s="4">
        <v>69.679999999999993</v>
      </c>
    </row>
    <row r="3917" spans="2:3" x14ac:dyDescent="0.2">
      <c r="B3917" s="4">
        <v>95.21</v>
      </c>
      <c r="C3917" s="4">
        <v>91.48</v>
      </c>
    </row>
    <row r="3918" spans="2:3" x14ac:dyDescent="0.2">
      <c r="B3918" s="4">
        <v>63.95</v>
      </c>
      <c r="C3918" s="4">
        <v>164.47000000000003</v>
      </c>
    </row>
    <row r="3919" spans="2:3" x14ac:dyDescent="0.2">
      <c r="B3919" s="4">
        <v>129.4</v>
      </c>
      <c r="C3919" s="4">
        <v>458.80000000000007</v>
      </c>
    </row>
    <row r="3920" spans="2:3" x14ac:dyDescent="0.2">
      <c r="B3920" s="4">
        <v>99.48</v>
      </c>
      <c r="C3920" s="4">
        <v>374.28</v>
      </c>
    </row>
    <row r="3921" spans="2:3" x14ac:dyDescent="0.2">
      <c r="B3921" s="4">
        <v>23.53</v>
      </c>
      <c r="C3921" s="4">
        <v>47.78</v>
      </c>
    </row>
    <row r="3922" spans="2:3" x14ac:dyDescent="0.2">
      <c r="B3922" s="4">
        <v>211.12</v>
      </c>
      <c r="C3922" s="4">
        <v>570.84</v>
      </c>
    </row>
    <row r="3923" spans="2:3" x14ac:dyDescent="0.2">
      <c r="B3923" s="4">
        <v>82.84</v>
      </c>
      <c r="C3923" s="4">
        <v>67.789999999999992</v>
      </c>
    </row>
    <row r="3924" spans="2:3" x14ac:dyDescent="0.2">
      <c r="B3924" s="4">
        <v>35.97</v>
      </c>
      <c r="C3924" s="4">
        <v>92.52000000000001</v>
      </c>
    </row>
    <row r="3925" spans="2:3" x14ac:dyDescent="0.2">
      <c r="B3925" s="4">
        <v>14.61</v>
      </c>
      <c r="C3925" s="4">
        <v>277.70999999999998</v>
      </c>
    </row>
    <row r="3926" spans="2:3" x14ac:dyDescent="0.2">
      <c r="B3926" s="4">
        <v>229.73</v>
      </c>
      <c r="C3926" s="4">
        <v>239.11000000000004</v>
      </c>
    </row>
    <row r="3927" spans="2:3" x14ac:dyDescent="0.2">
      <c r="B3927" s="4">
        <v>120.58</v>
      </c>
      <c r="C3927" s="4">
        <v>427.54</v>
      </c>
    </row>
    <row r="3928" spans="2:3" x14ac:dyDescent="0.2">
      <c r="B3928" s="4">
        <v>35.200000000000003</v>
      </c>
      <c r="C3928" s="4">
        <v>132.44</v>
      </c>
    </row>
    <row r="3929" spans="2:3" x14ac:dyDescent="0.2">
      <c r="B3929" s="4">
        <v>47.77</v>
      </c>
      <c r="C3929" s="4">
        <v>88.739999999999981</v>
      </c>
    </row>
    <row r="3930" spans="2:3" x14ac:dyDescent="0.2">
      <c r="B3930" s="4">
        <v>109.96</v>
      </c>
      <c r="C3930" s="4">
        <v>623.16</v>
      </c>
    </row>
    <row r="3931" spans="2:3" x14ac:dyDescent="0.2">
      <c r="B3931" s="4">
        <v>99.72</v>
      </c>
      <c r="C3931" s="4">
        <v>398.91999999999996</v>
      </c>
    </row>
    <row r="3932" spans="2:3" x14ac:dyDescent="0.2">
      <c r="B3932" s="4">
        <v>413.52</v>
      </c>
      <c r="C3932" s="4">
        <v>275.68000000000006</v>
      </c>
    </row>
    <row r="3933" spans="2:3" x14ac:dyDescent="0.2">
      <c r="B3933" s="4">
        <v>74.709999999999994</v>
      </c>
      <c r="C3933" s="4">
        <v>318.53000000000003</v>
      </c>
    </row>
    <row r="3934" spans="2:3" x14ac:dyDescent="0.2">
      <c r="B3934" s="4">
        <v>236.76</v>
      </c>
      <c r="C3934" s="4">
        <v>218.55000000000007</v>
      </c>
    </row>
    <row r="3935" spans="2:3" x14ac:dyDescent="0.2">
      <c r="B3935" s="4">
        <v>21.6</v>
      </c>
      <c r="C3935" s="4">
        <v>410.56</v>
      </c>
    </row>
    <row r="3936" spans="2:3" x14ac:dyDescent="0.2">
      <c r="B3936" s="4">
        <v>364.69</v>
      </c>
      <c r="C3936" s="4">
        <v>310.67</v>
      </c>
    </row>
    <row r="3937" spans="2:3" x14ac:dyDescent="0.2">
      <c r="B3937" s="4">
        <v>73.52</v>
      </c>
      <c r="C3937" s="4">
        <v>115.00000000000001</v>
      </c>
    </row>
    <row r="3938" spans="2:3" x14ac:dyDescent="0.2">
      <c r="B3938" s="4">
        <v>101.79</v>
      </c>
      <c r="C3938" s="4">
        <v>322.37</v>
      </c>
    </row>
    <row r="3939" spans="2:3" x14ac:dyDescent="0.2">
      <c r="B3939" s="4">
        <v>414.86</v>
      </c>
      <c r="C3939" s="4">
        <v>312.98</v>
      </c>
    </row>
    <row r="3940" spans="2:3" x14ac:dyDescent="0.2">
      <c r="B3940" s="4">
        <v>79.56</v>
      </c>
      <c r="C3940" s="4">
        <v>141.44999999999999</v>
      </c>
    </row>
    <row r="3941" spans="2:3" x14ac:dyDescent="0.2">
      <c r="B3941" s="4">
        <v>16.54</v>
      </c>
      <c r="C3941" s="4">
        <v>110.74000000000001</v>
      </c>
    </row>
    <row r="3942" spans="2:3" x14ac:dyDescent="0.2">
      <c r="B3942" s="4">
        <v>92.94</v>
      </c>
      <c r="C3942" s="4">
        <v>180.42000000000002</v>
      </c>
    </row>
    <row r="3943" spans="2:3" x14ac:dyDescent="0.2">
      <c r="B3943" s="4">
        <v>152.87</v>
      </c>
      <c r="C3943" s="4">
        <v>202.64999999999998</v>
      </c>
    </row>
    <row r="3944" spans="2:3" x14ac:dyDescent="0.2">
      <c r="B3944" s="4">
        <v>275.63</v>
      </c>
      <c r="C3944" s="4">
        <v>431.13</v>
      </c>
    </row>
    <row r="3945" spans="2:3" x14ac:dyDescent="0.2">
      <c r="B3945" s="4">
        <v>104.5</v>
      </c>
      <c r="C3945" s="4">
        <v>393.14</v>
      </c>
    </row>
    <row r="3946" spans="2:3" x14ac:dyDescent="0.2">
      <c r="B3946" s="4">
        <v>298.35000000000002</v>
      </c>
      <c r="C3946" s="4">
        <v>310.52999999999997</v>
      </c>
    </row>
    <row r="3947" spans="2:3" x14ac:dyDescent="0.2">
      <c r="B3947" s="4">
        <v>41.73</v>
      </c>
      <c r="C3947" s="4">
        <v>157.03</v>
      </c>
    </row>
    <row r="3948" spans="2:3" x14ac:dyDescent="0.2">
      <c r="B3948" s="4">
        <v>24.94</v>
      </c>
      <c r="C3948" s="4">
        <v>83.51</v>
      </c>
    </row>
    <row r="3949" spans="2:3" x14ac:dyDescent="0.2">
      <c r="B3949" s="4">
        <v>27.94</v>
      </c>
      <c r="C3949" s="4">
        <v>23.81</v>
      </c>
    </row>
    <row r="3950" spans="2:3" x14ac:dyDescent="0.2">
      <c r="B3950" s="4">
        <v>38.840000000000003</v>
      </c>
      <c r="C3950" s="4">
        <v>155.38</v>
      </c>
    </row>
    <row r="3951" spans="2:3" x14ac:dyDescent="0.2">
      <c r="B3951" s="4">
        <v>2.37</v>
      </c>
      <c r="C3951" s="4">
        <v>45.14</v>
      </c>
    </row>
    <row r="3952" spans="2:3" x14ac:dyDescent="0.2">
      <c r="B3952" s="4">
        <v>36.11</v>
      </c>
      <c r="C3952" s="4">
        <v>108.33</v>
      </c>
    </row>
    <row r="3953" spans="2:3" x14ac:dyDescent="0.2">
      <c r="B3953" s="4">
        <v>259.27999999999997</v>
      </c>
      <c r="C3953" s="4">
        <v>203.72000000000003</v>
      </c>
    </row>
    <row r="3954" spans="2:3" x14ac:dyDescent="0.2">
      <c r="B3954" s="4">
        <v>173.05</v>
      </c>
      <c r="C3954" s="4">
        <v>153.46999999999997</v>
      </c>
    </row>
    <row r="3955" spans="2:3" x14ac:dyDescent="0.2">
      <c r="B3955" s="4">
        <v>46.36</v>
      </c>
      <c r="C3955" s="4">
        <v>185.45</v>
      </c>
    </row>
    <row r="3956" spans="2:3" x14ac:dyDescent="0.2">
      <c r="B3956" s="4">
        <v>114.99</v>
      </c>
      <c r="C3956" s="4">
        <v>364.16999999999996</v>
      </c>
    </row>
    <row r="3957" spans="2:3" x14ac:dyDescent="0.2">
      <c r="B3957" s="4">
        <v>4.07</v>
      </c>
      <c r="C3957" s="4">
        <v>97.68</v>
      </c>
    </row>
    <row r="3958" spans="2:3" x14ac:dyDescent="0.2">
      <c r="B3958" s="4">
        <v>81.72</v>
      </c>
      <c r="C3958" s="4">
        <v>66.87</v>
      </c>
    </row>
    <row r="3959" spans="2:3" x14ac:dyDescent="0.2">
      <c r="B3959" s="4">
        <v>177.24</v>
      </c>
      <c r="C3959" s="4">
        <v>433.96000000000004</v>
      </c>
    </row>
    <row r="3960" spans="2:3" x14ac:dyDescent="0.2">
      <c r="B3960" s="4">
        <v>72.569999999999993</v>
      </c>
      <c r="C3960" s="4">
        <v>309.41000000000003</v>
      </c>
    </row>
    <row r="3961" spans="2:3" x14ac:dyDescent="0.2">
      <c r="B3961" s="4">
        <v>24.68</v>
      </c>
      <c r="C3961" s="4">
        <v>34.1</v>
      </c>
    </row>
    <row r="3962" spans="2:3" x14ac:dyDescent="0.2">
      <c r="B3962" s="4">
        <v>110.95</v>
      </c>
      <c r="C3962" s="4">
        <v>628.7299999999999</v>
      </c>
    </row>
    <row r="3963" spans="2:3" x14ac:dyDescent="0.2">
      <c r="B3963" s="4">
        <v>46.84</v>
      </c>
      <c r="C3963" s="4">
        <v>62.099999999999994</v>
      </c>
    </row>
    <row r="3964" spans="2:3" x14ac:dyDescent="0.2">
      <c r="B3964" s="4">
        <v>89.4</v>
      </c>
      <c r="C3964" s="4">
        <v>299.32000000000005</v>
      </c>
    </row>
    <row r="3965" spans="2:3" x14ac:dyDescent="0.2">
      <c r="B3965" s="4">
        <v>111.01</v>
      </c>
      <c r="C3965" s="4">
        <v>125.18999999999998</v>
      </c>
    </row>
    <row r="3966" spans="2:3" x14ac:dyDescent="0.2">
      <c r="B3966" s="4">
        <v>146.36000000000001</v>
      </c>
      <c r="C3966" s="4">
        <v>463.48</v>
      </c>
    </row>
    <row r="3967" spans="2:3" x14ac:dyDescent="0.2">
      <c r="B3967" s="4">
        <v>34.79</v>
      </c>
      <c r="C3967" s="4">
        <v>139.19</v>
      </c>
    </row>
    <row r="3968" spans="2:3" x14ac:dyDescent="0.2">
      <c r="B3968" s="4">
        <v>89.92</v>
      </c>
      <c r="C3968" s="4">
        <v>472.12999999999994</v>
      </c>
    </row>
    <row r="3969" spans="2:3" x14ac:dyDescent="0.2">
      <c r="B3969" s="4">
        <v>16.55</v>
      </c>
      <c r="C3969" s="4">
        <v>18.669999999999998</v>
      </c>
    </row>
    <row r="3970" spans="2:3" x14ac:dyDescent="0.2">
      <c r="B3970" s="4">
        <v>71.040000000000006</v>
      </c>
      <c r="C3970" s="4">
        <v>90.429999999999993</v>
      </c>
    </row>
    <row r="3971" spans="2:3" x14ac:dyDescent="0.2">
      <c r="B3971" s="4">
        <v>161.82</v>
      </c>
      <c r="C3971" s="4">
        <v>300.54000000000002</v>
      </c>
    </row>
    <row r="3972" spans="2:3" x14ac:dyDescent="0.2">
      <c r="B3972" s="4">
        <v>219.84</v>
      </c>
      <c r="C3972" s="4">
        <v>159.20000000000002</v>
      </c>
    </row>
    <row r="3973" spans="2:3" x14ac:dyDescent="0.2">
      <c r="B3973" s="4">
        <v>22.9</v>
      </c>
      <c r="C3973" s="4">
        <v>206.14</v>
      </c>
    </row>
    <row r="3974" spans="2:3" x14ac:dyDescent="0.2">
      <c r="B3974" s="4">
        <v>46.22</v>
      </c>
      <c r="C3974" s="4">
        <v>131.56</v>
      </c>
    </row>
    <row r="3975" spans="2:3" x14ac:dyDescent="0.2">
      <c r="B3975" s="4">
        <v>317.27</v>
      </c>
      <c r="C3975" s="4">
        <v>220.49</v>
      </c>
    </row>
    <row r="3976" spans="2:3" x14ac:dyDescent="0.2">
      <c r="B3976" s="4">
        <v>152.43</v>
      </c>
      <c r="C3976" s="4">
        <v>373.2</v>
      </c>
    </row>
    <row r="3977" spans="2:3" x14ac:dyDescent="0.2">
      <c r="B3977" s="4">
        <v>54.4</v>
      </c>
      <c r="C3977" s="4">
        <v>398.96000000000004</v>
      </c>
    </row>
    <row r="3978" spans="2:3" x14ac:dyDescent="0.2">
      <c r="B3978" s="4">
        <v>0.87</v>
      </c>
      <c r="C3978" s="4">
        <v>86.46</v>
      </c>
    </row>
    <row r="3979" spans="2:3" x14ac:dyDescent="0.2">
      <c r="B3979" s="4">
        <v>68.28</v>
      </c>
      <c r="C3979" s="4">
        <v>159.33000000000001</v>
      </c>
    </row>
    <row r="3980" spans="2:3" x14ac:dyDescent="0.2">
      <c r="B3980" s="4">
        <v>215.43</v>
      </c>
      <c r="C3980" s="4">
        <v>437.41</v>
      </c>
    </row>
    <row r="3981" spans="2:3" x14ac:dyDescent="0.2">
      <c r="B3981" s="4">
        <v>40.26</v>
      </c>
      <c r="C3981" s="4">
        <v>45.410000000000004</v>
      </c>
    </row>
    <row r="3982" spans="2:3" x14ac:dyDescent="0.2">
      <c r="B3982" s="4">
        <v>35.24</v>
      </c>
      <c r="C3982" s="4">
        <v>28.839999999999996</v>
      </c>
    </row>
    <row r="3983" spans="2:3" x14ac:dyDescent="0.2">
      <c r="B3983" s="4">
        <v>370.54</v>
      </c>
      <c r="C3983" s="4">
        <v>257.49999999999994</v>
      </c>
    </row>
    <row r="3984" spans="2:3" x14ac:dyDescent="0.2">
      <c r="B3984" s="4">
        <v>152.13</v>
      </c>
      <c r="C3984" s="4">
        <v>201.67000000000002</v>
      </c>
    </row>
    <row r="3985" spans="2:3" x14ac:dyDescent="0.2">
      <c r="B3985" s="4">
        <v>204.07</v>
      </c>
      <c r="C3985" s="4">
        <v>270.52999999999997</v>
      </c>
    </row>
    <row r="3986" spans="2:3" x14ac:dyDescent="0.2">
      <c r="B3986" s="4">
        <v>32.24</v>
      </c>
      <c r="C3986" s="4">
        <v>114.32</v>
      </c>
    </row>
    <row r="3987" spans="2:3" x14ac:dyDescent="0.2">
      <c r="B3987" s="4">
        <v>0.91</v>
      </c>
      <c r="C3987" s="4">
        <v>29.43</v>
      </c>
    </row>
    <row r="3988" spans="2:3" x14ac:dyDescent="0.2">
      <c r="B3988" s="4">
        <v>136.43</v>
      </c>
      <c r="C3988" s="4">
        <v>120.99000000000001</v>
      </c>
    </row>
    <row r="3989" spans="2:3" x14ac:dyDescent="0.2">
      <c r="B3989" s="4">
        <v>32.700000000000003</v>
      </c>
      <c r="C3989" s="4">
        <v>103.58</v>
      </c>
    </row>
    <row r="3990" spans="2:3" x14ac:dyDescent="0.2">
      <c r="B3990" s="4">
        <v>36.19</v>
      </c>
      <c r="C3990" s="4">
        <v>480.84999999999997</v>
      </c>
    </row>
    <row r="3991" spans="2:3" x14ac:dyDescent="0.2">
      <c r="B3991" s="4">
        <v>10.95</v>
      </c>
      <c r="C3991" s="4">
        <v>57.53</v>
      </c>
    </row>
    <row r="3992" spans="2:3" x14ac:dyDescent="0.2">
      <c r="B3992" s="4">
        <v>145.87</v>
      </c>
      <c r="C3992" s="4">
        <v>394.4</v>
      </c>
    </row>
    <row r="3993" spans="2:3" x14ac:dyDescent="0.2">
      <c r="B3993" s="4">
        <v>31.78</v>
      </c>
      <c r="C3993" s="4">
        <v>23.03</v>
      </c>
    </row>
    <row r="3994" spans="2:3" x14ac:dyDescent="0.2">
      <c r="B3994" s="4">
        <v>77.81</v>
      </c>
      <c r="C3994" s="4">
        <v>408.55</v>
      </c>
    </row>
    <row r="3995" spans="2:3" x14ac:dyDescent="0.2">
      <c r="B3995" s="4">
        <v>59.11</v>
      </c>
      <c r="C3995" s="4">
        <v>222.37</v>
      </c>
    </row>
    <row r="3996" spans="2:3" x14ac:dyDescent="0.2">
      <c r="B3996" s="4">
        <v>50.95</v>
      </c>
      <c r="C3996" s="4">
        <v>373.65000000000003</v>
      </c>
    </row>
    <row r="3997" spans="2:3" x14ac:dyDescent="0.2">
      <c r="B3997" s="4">
        <v>36.04</v>
      </c>
      <c r="C3997" s="4">
        <v>175.96</v>
      </c>
    </row>
    <row r="3998" spans="2:3" x14ac:dyDescent="0.2">
      <c r="B3998" s="4">
        <v>83.37</v>
      </c>
      <c r="C3998" s="4">
        <v>313.64999999999998</v>
      </c>
    </row>
    <row r="3999" spans="2:3" x14ac:dyDescent="0.2">
      <c r="B3999" s="4">
        <v>141.38999999999999</v>
      </c>
      <c r="C3999" s="4">
        <v>212.09000000000003</v>
      </c>
    </row>
    <row r="4000" spans="2:3" x14ac:dyDescent="0.2">
      <c r="B4000" s="4">
        <v>297.64</v>
      </c>
      <c r="C4000" s="4">
        <v>198.44000000000005</v>
      </c>
    </row>
    <row r="4001" spans="2:3" x14ac:dyDescent="0.2">
      <c r="B4001" s="4">
        <v>19.34</v>
      </c>
      <c r="C4001" s="4">
        <v>26.709999999999997</v>
      </c>
    </row>
    <row r="4002" spans="2:3" x14ac:dyDescent="0.2">
      <c r="B4002" s="4">
        <v>32.33</v>
      </c>
      <c r="C4002" s="4">
        <v>290.99</v>
      </c>
    </row>
    <row r="4003" spans="2:3" x14ac:dyDescent="0.2">
      <c r="B4003" s="4">
        <v>7.1</v>
      </c>
      <c r="C4003" s="4">
        <v>229.78</v>
      </c>
    </row>
    <row r="4004" spans="2:3" x14ac:dyDescent="0.2">
      <c r="B4004" s="4">
        <v>141.4</v>
      </c>
      <c r="C4004" s="4">
        <v>424.20000000000005</v>
      </c>
    </row>
    <row r="4005" spans="2:3" x14ac:dyDescent="0.2">
      <c r="B4005" s="4">
        <v>191.46</v>
      </c>
      <c r="C4005" s="4">
        <v>156.66</v>
      </c>
    </row>
    <row r="4006" spans="2:3" x14ac:dyDescent="0.2">
      <c r="B4006" s="4">
        <v>4.07</v>
      </c>
      <c r="C4006" s="4">
        <v>131.69</v>
      </c>
    </row>
    <row r="4007" spans="2:3" x14ac:dyDescent="0.2">
      <c r="B4007" s="4">
        <v>3.55</v>
      </c>
      <c r="C4007" s="4">
        <v>174.1</v>
      </c>
    </row>
    <row r="4008" spans="2:3" x14ac:dyDescent="0.2">
      <c r="B4008" s="4">
        <v>136.91</v>
      </c>
      <c r="C4008" s="4">
        <v>154.38999999999996</v>
      </c>
    </row>
    <row r="4009" spans="2:3" x14ac:dyDescent="0.2">
      <c r="B4009" s="4">
        <v>43.56</v>
      </c>
      <c r="C4009" s="4">
        <v>246.89999999999998</v>
      </c>
    </row>
    <row r="4010" spans="2:3" x14ac:dyDescent="0.2">
      <c r="B4010" s="4">
        <v>120.95</v>
      </c>
      <c r="C4010" s="4">
        <v>428.84999999999997</v>
      </c>
    </row>
    <row r="4011" spans="2:3" x14ac:dyDescent="0.2">
      <c r="B4011" s="4">
        <v>23.78</v>
      </c>
      <c r="C4011" s="4">
        <v>159.16</v>
      </c>
    </row>
    <row r="4012" spans="2:3" x14ac:dyDescent="0.2">
      <c r="B4012" s="4">
        <v>48.27</v>
      </c>
      <c r="C4012" s="4">
        <v>235.68000000000004</v>
      </c>
    </row>
    <row r="4013" spans="2:3" x14ac:dyDescent="0.2">
      <c r="B4013" s="4">
        <v>87.48</v>
      </c>
      <c r="C4013" s="4">
        <v>60.8</v>
      </c>
    </row>
    <row r="4014" spans="2:3" x14ac:dyDescent="0.2">
      <c r="B4014" s="4">
        <v>118.14</v>
      </c>
      <c r="C4014" s="4">
        <v>289.26000000000005</v>
      </c>
    </row>
    <row r="4015" spans="2:3" x14ac:dyDescent="0.2">
      <c r="B4015" s="4">
        <v>8.0299999999999994</v>
      </c>
      <c r="C4015" s="4">
        <v>28.509999999999998</v>
      </c>
    </row>
    <row r="4016" spans="2:3" x14ac:dyDescent="0.2">
      <c r="B4016" s="4">
        <v>8.36</v>
      </c>
      <c r="C4016" s="4">
        <v>43.9</v>
      </c>
    </row>
    <row r="4017" spans="2:3" x14ac:dyDescent="0.2">
      <c r="B4017" s="4">
        <v>33.270000000000003</v>
      </c>
      <c r="C4017" s="4">
        <v>162.47</v>
      </c>
    </row>
    <row r="4018" spans="2:3" x14ac:dyDescent="0.2">
      <c r="B4018" s="4">
        <v>48.79</v>
      </c>
      <c r="C4018" s="4">
        <v>52.87</v>
      </c>
    </row>
    <row r="4019" spans="2:3" x14ac:dyDescent="0.2">
      <c r="B4019" s="4">
        <v>88.45</v>
      </c>
      <c r="C4019" s="4">
        <v>313.63</v>
      </c>
    </row>
    <row r="4020" spans="2:3" x14ac:dyDescent="0.2">
      <c r="B4020" s="4">
        <v>127.81</v>
      </c>
      <c r="C4020" s="4">
        <v>237.37</v>
      </c>
    </row>
    <row r="4021" spans="2:3" x14ac:dyDescent="0.2">
      <c r="B4021" s="4">
        <v>137.65</v>
      </c>
      <c r="C4021" s="4">
        <v>143.27000000000001</v>
      </c>
    </row>
    <row r="4022" spans="2:3" x14ac:dyDescent="0.2">
      <c r="B4022" s="4">
        <v>80.959999999999994</v>
      </c>
      <c r="C4022" s="4">
        <v>497.36000000000007</v>
      </c>
    </row>
    <row r="4023" spans="2:3" x14ac:dyDescent="0.2">
      <c r="B4023" s="4">
        <v>7.68</v>
      </c>
      <c r="C4023" s="4">
        <v>35</v>
      </c>
    </row>
    <row r="4024" spans="2:3" x14ac:dyDescent="0.2">
      <c r="B4024" s="4">
        <v>22.54</v>
      </c>
      <c r="C4024" s="4">
        <v>118.34</v>
      </c>
    </row>
    <row r="4025" spans="2:3" x14ac:dyDescent="0.2">
      <c r="B4025" s="4">
        <v>29.97</v>
      </c>
      <c r="C4025" s="4">
        <v>58.180000000000007</v>
      </c>
    </row>
    <row r="4026" spans="2:3" x14ac:dyDescent="0.2">
      <c r="B4026" s="4">
        <v>4.4800000000000004</v>
      </c>
      <c r="C4026" s="4">
        <v>25.45</v>
      </c>
    </row>
    <row r="4027" spans="2:3" x14ac:dyDescent="0.2">
      <c r="B4027" s="4">
        <v>148.69999999999999</v>
      </c>
      <c r="C4027" s="4">
        <v>633.98</v>
      </c>
    </row>
    <row r="4028" spans="2:3" x14ac:dyDescent="0.2">
      <c r="B4028" s="4">
        <v>93.64</v>
      </c>
      <c r="C4028" s="4">
        <v>229.28000000000003</v>
      </c>
    </row>
    <row r="4029" spans="2:3" x14ac:dyDescent="0.2">
      <c r="B4029" s="4">
        <v>31.69</v>
      </c>
      <c r="C4029" s="4">
        <v>49.59</v>
      </c>
    </row>
    <row r="4030" spans="2:3" x14ac:dyDescent="0.2">
      <c r="B4030" s="4">
        <v>292.06</v>
      </c>
      <c r="C4030" s="4">
        <v>269.59999999999997</v>
      </c>
    </row>
    <row r="4031" spans="2:3" x14ac:dyDescent="0.2">
      <c r="B4031" s="4">
        <v>180.48</v>
      </c>
      <c r="C4031" s="4">
        <v>270.72000000000003</v>
      </c>
    </row>
    <row r="4032" spans="2:3" x14ac:dyDescent="0.2">
      <c r="B4032" s="4">
        <v>177.03</v>
      </c>
      <c r="C4032" s="4">
        <v>123.03</v>
      </c>
    </row>
    <row r="4033" spans="2:3" x14ac:dyDescent="0.2">
      <c r="B4033" s="4">
        <v>4.8600000000000003</v>
      </c>
      <c r="C4033" s="4">
        <v>55.99</v>
      </c>
    </row>
    <row r="4034" spans="2:3" x14ac:dyDescent="0.2">
      <c r="B4034" s="4">
        <v>38.479999999999997</v>
      </c>
      <c r="C4034" s="4">
        <v>115.45000000000002</v>
      </c>
    </row>
    <row r="4035" spans="2:3" x14ac:dyDescent="0.2">
      <c r="B4035" s="4">
        <v>9.9</v>
      </c>
      <c r="C4035" s="4">
        <v>7.17</v>
      </c>
    </row>
    <row r="4036" spans="2:3" x14ac:dyDescent="0.2">
      <c r="B4036" s="4">
        <v>306.02999999999997</v>
      </c>
      <c r="C4036" s="4">
        <v>282.49</v>
      </c>
    </row>
    <row r="4037" spans="2:3" x14ac:dyDescent="0.2">
      <c r="B4037" s="4">
        <v>4.5999999999999996</v>
      </c>
      <c r="C4037" s="4">
        <v>33.78</v>
      </c>
    </row>
    <row r="4038" spans="2:3" x14ac:dyDescent="0.2">
      <c r="B4038" s="4">
        <v>117.43</v>
      </c>
      <c r="C4038" s="4">
        <v>104.15</v>
      </c>
    </row>
    <row r="4039" spans="2:3" x14ac:dyDescent="0.2">
      <c r="B4039" s="4">
        <v>3.65</v>
      </c>
      <c r="C4039" s="4">
        <v>87.83</v>
      </c>
    </row>
    <row r="4040" spans="2:3" x14ac:dyDescent="0.2">
      <c r="B4040" s="4">
        <v>5.05</v>
      </c>
      <c r="C4040" s="4">
        <v>67.210000000000008</v>
      </c>
    </row>
    <row r="4041" spans="2:3" x14ac:dyDescent="0.2">
      <c r="B4041" s="4">
        <v>20.13</v>
      </c>
      <c r="C4041" s="4">
        <v>134.75</v>
      </c>
    </row>
    <row r="4042" spans="2:3" x14ac:dyDescent="0.2">
      <c r="B4042" s="4">
        <v>8.1999999999999993</v>
      </c>
      <c r="C4042" s="4">
        <v>32.81</v>
      </c>
    </row>
    <row r="4043" spans="2:3" x14ac:dyDescent="0.2">
      <c r="B4043" s="4">
        <v>128.08000000000001</v>
      </c>
      <c r="C4043" s="4">
        <v>346.30999999999995</v>
      </c>
    </row>
    <row r="4044" spans="2:3" x14ac:dyDescent="0.2">
      <c r="B4044" s="4">
        <v>178.32</v>
      </c>
      <c r="C4044" s="4">
        <v>123.92000000000002</v>
      </c>
    </row>
    <row r="4045" spans="2:3" x14ac:dyDescent="0.2">
      <c r="B4045" s="4">
        <v>57.79</v>
      </c>
      <c r="C4045" s="4">
        <v>67.849999999999994</v>
      </c>
    </row>
    <row r="4046" spans="2:3" x14ac:dyDescent="0.2">
      <c r="B4046" s="4">
        <v>1.3</v>
      </c>
      <c r="C4046" s="4">
        <v>129.22</v>
      </c>
    </row>
    <row r="4047" spans="2:3" x14ac:dyDescent="0.2">
      <c r="B4047" s="4">
        <v>70.33</v>
      </c>
      <c r="C4047" s="4">
        <v>369.29</v>
      </c>
    </row>
    <row r="4048" spans="2:3" x14ac:dyDescent="0.2">
      <c r="B4048" s="4">
        <v>17.61</v>
      </c>
      <c r="C4048" s="4">
        <v>158.5</v>
      </c>
    </row>
    <row r="4049" spans="2:3" x14ac:dyDescent="0.2">
      <c r="B4049" s="4">
        <v>203.84</v>
      </c>
      <c r="C4049" s="4">
        <v>160.16</v>
      </c>
    </row>
    <row r="4050" spans="2:3" x14ac:dyDescent="0.2">
      <c r="B4050" s="4">
        <v>128.06</v>
      </c>
      <c r="C4050" s="4">
        <v>163</v>
      </c>
    </row>
    <row r="4051" spans="2:3" x14ac:dyDescent="0.2">
      <c r="B4051" s="4">
        <v>62.03</v>
      </c>
      <c r="C4051" s="4">
        <v>97.039999999999992</v>
      </c>
    </row>
    <row r="4052" spans="2:3" x14ac:dyDescent="0.2">
      <c r="B4052" s="4">
        <v>2.98</v>
      </c>
      <c r="C4052" s="4">
        <v>11.25</v>
      </c>
    </row>
    <row r="4053" spans="2:3" x14ac:dyDescent="0.2">
      <c r="B4053" s="4">
        <v>41.76</v>
      </c>
      <c r="C4053" s="4">
        <v>27.839999999999996</v>
      </c>
    </row>
    <row r="4054" spans="2:3" x14ac:dyDescent="0.2">
      <c r="B4054" s="4">
        <v>186.51</v>
      </c>
      <c r="C4054" s="4">
        <v>158.88</v>
      </c>
    </row>
    <row r="4055" spans="2:3" x14ac:dyDescent="0.2">
      <c r="B4055" s="4">
        <v>126.32</v>
      </c>
      <c r="C4055" s="4">
        <v>294.76</v>
      </c>
    </row>
    <row r="4056" spans="2:3" x14ac:dyDescent="0.2">
      <c r="B4056" s="4">
        <v>61.59</v>
      </c>
      <c r="C4056" s="4">
        <v>378.39</v>
      </c>
    </row>
    <row r="4057" spans="2:3" x14ac:dyDescent="0.2">
      <c r="B4057" s="4">
        <v>22.78</v>
      </c>
      <c r="C4057" s="4">
        <v>20.21</v>
      </c>
    </row>
    <row r="4058" spans="2:3" x14ac:dyDescent="0.2">
      <c r="B4058" s="4">
        <v>244.07</v>
      </c>
      <c r="C4058" s="4">
        <v>473.81</v>
      </c>
    </row>
    <row r="4059" spans="2:3" x14ac:dyDescent="0.2">
      <c r="B4059" s="4">
        <v>124.83</v>
      </c>
      <c r="C4059" s="4">
        <v>179.64</v>
      </c>
    </row>
    <row r="4060" spans="2:3" x14ac:dyDescent="0.2">
      <c r="B4060" s="4">
        <v>26.77</v>
      </c>
      <c r="C4060" s="4">
        <v>151.76</v>
      </c>
    </row>
    <row r="4061" spans="2:3" x14ac:dyDescent="0.2">
      <c r="B4061" s="4">
        <v>51.94</v>
      </c>
      <c r="C4061" s="4">
        <v>56.28</v>
      </c>
    </row>
    <row r="4062" spans="2:3" x14ac:dyDescent="0.2">
      <c r="B4062" s="4">
        <v>70.760000000000005</v>
      </c>
      <c r="C4062" s="4">
        <v>322.38</v>
      </c>
    </row>
    <row r="4063" spans="2:3" x14ac:dyDescent="0.2">
      <c r="B4063" s="4">
        <v>3.74</v>
      </c>
      <c r="C4063" s="4">
        <v>30.259999999999998</v>
      </c>
    </row>
    <row r="4064" spans="2:3" x14ac:dyDescent="0.2">
      <c r="B4064" s="4">
        <v>281.58</v>
      </c>
      <c r="C4064" s="4">
        <v>230.40000000000003</v>
      </c>
    </row>
    <row r="4065" spans="2:3" x14ac:dyDescent="0.2">
      <c r="B4065" s="4">
        <v>75.010000000000005</v>
      </c>
      <c r="C4065" s="4">
        <v>502.01</v>
      </c>
    </row>
    <row r="4066" spans="2:3" x14ac:dyDescent="0.2">
      <c r="B4066" s="4">
        <v>41.89</v>
      </c>
      <c r="C4066" s="4">
        <v>148.52999999999997</v>
      </c>
    </row>
    <row r="4067" spans="2:3" x14ac:dyDescent="0.2">
      <c r="B4067" s="4">
        <v>7.74</v>
      </c>
      <c r="C4067" s="4">
        <v>6.8699999999999992</v>
      </c>
    </row>
    <row r="4068" spans="2:3" x14ac:dyDescent="0.2">
      <c r="B4068" s="4">
        <v>119.85</v>
      </c>
      <c r="C4068" s="4">
        <v>254.71</v>
      </c>
    </row>
    <row r="4069" spans="2:3" x14ac:dyDescent="0.2">
      <c r="B4069" s="4">
        <v>136.97</v>
      </c>
      <c r="C4069" s="4">
        <v>197.10999999999999</v>
      </c>
    </row>
    <row r="4070" spans="2:3" x14ac:dyDescent="0.2">
      <c r="B4070" s="4">
        <v>7.1</v>
      </c>
      <c r="C4070" s="4">
        <v>13.19</v>
      </c>
    </row>
    <row r="4071" spans="2:3" x14ac:dyDescent="0.2">
      <c r="B4071" s="4">
        <v>63.52</v>
      </c>
      <c r="C4071" s="4">
        <v>171.73999999999998</v>
      </c>
    </row>
    <row r="4072" spans="2:3" x14ac:dyDescent="0.2">
      <c r="B4072" s="4">
        <v>53.53</v>
      </c>
      <c r="C4072" s="4">
        <v>281.04999999999995</v>
      </c>
    </row>
    <row r="4073" spans="2:3" x14ac:dyDescent="0.2">
      <c r="B4073" s="4">
        <v>11.67</v>
      </c>
      <c r="C4073" s="4">
        <v>12.15</v>
      </c>
    </row>
    <row r="4074" spans="2:3" x14ac:dyDescent="0.2">
      <c r="B4074" s="4">
        <v>39.97</v>
      </c>
      <c r="C4074" s="4">
        <v>293.16999999999996</v>
      </c>
    </row>
    <row r="4075" spans="2:3" x14ac:dyDescent="0.2">
      <c r="B4075" s="4">
        <v>30.87</v>
      </c>
      <c r="C4075" s="4">
        <v>30.869999999999994</v>
      </c>
    </row>
    <row r="4076" spans="2:3" x14ac:dyDescent="0.2">
      <c r="B4076" s="4">
        <v>70.08</v>
      </c>
      <c r="C4076" s="4">
        <v>96.780000000000015</v>
      </c>
    </row>
    <row r="4077" spans="2:3" x14ac:dyDescent="0.2">
      <c r="B4077" s="4">
        <v>15.55</v>
      </c>
      <c r="C4077" s="4">
        <v>11.27</v>
      </c>
    </row>
    <row r="4078" spans="2:3" x14ac:dyDescent="0.2">
      <c r="B4078" s="4">
        <v>45.31</v>
      </c>
      <c r="C4078" s="4">
        <v>151.69</v>
      </c>
    </row>
    <row r="4079" spans="2:3" x14ac:dyDescent="0.2">
      <c r="B4079" s="4">
        <v>100.84</v>
      </c>
      <c r="C4079" s="4">
        <v>109.25999999999999</v>
      </c>
    </row>
    <row r="4080" spans="2:3" x14ac:dyDescent="0.2">
      <c r="B4080" s="4">
        <v>12.31</v>
      </c>
      <c r="C4080" s="4">
        <v>8.2200000000000006</v>
      </c>
    </row>
    <row r="4081" spans="2:3" x14ac:dyDescent="0.2">
      <c r="B4081" s="4">
        <v>38.799999999999997</v>
      </c>
      <c r="C4081" s="4">
        <v>42.040000000000006</v>
      </c>
    </row>
    <row r="4082" spans="2:3" x14ac:dyDescent="0.2">
      <c r="B4082" s="4">
        <v>45.94</v>
      </c>
      <c r="C4082" s="4">
        <v>30.629999999999995</v>
      </c>
    </row>
    <row r="4083" spans="2:3" x14ac:dyDescent="0.2">
      <c r="B4083" s="4">
        <v>6.54</v>
      </c>
      <c r="C4083" s="4">
        <v>5.81</v>
      </c>
    </row>
    <row r="4084" spans="2:3" x14ac:dyDescent="0.2">
      <c r="B4084" s="4">
        <v>48.02</v>
      </c>
      <c r="C4084" s="4">
        <v>52.029999999999994</v>
      </c>
    </row>
    <row r="4085" spans="2:3" x14ac:dyDescent="0.2">
      <c r="B4085" s="4">
        <v>49.41</v>
      </c>
      <c r="C4085" s="4">
        <v>109.99000000000001</v>
      </c>
    </row>
    <row r="4086" spans="2:3" x14ac:dyDescent="0.2">
      <c r="B4086" s="4">
        <v>44.49</v>
      </c>
      <c r="C4086" s="4">
        <v>133.47</v>
      </c>
    </row>
    <row r="4087" spans="2:3" x14ac:dyDescent="0.2">
      <c r="B4087" s="4">
        <v>26.11</v>
      </c>
      <c r="C4087" s="4">
        <v>264.02999999999997</v>
      </c>
    </row>
    <row r="4088" spans="2:3" x14ac:dyDescent="0.2">
      <c r="B4088" s="4">
        <v>13.04</v>
      </c>
      <c r="C4088" s="4">
        <v>204.37</v>
      </c>
    </row>
    <row r="4089" spans="2:3" x14ac:dyDescent="0.2">
      <c r="B4089" s="4">
        <v>101.93</v>
      </c>
      <c r="C4089" s="4">
        <v>197.87</v>
      </c>
    </row>
    <row r="4090" spans="2:3" x14ac:dyDescent="0.2">
      <c r="B4090" s="4">
        <v>55.25</v>
      </c>
      <c r="C4090" s="4">
        <v>339.43</v>
      </c>
    </row>
    <row r="4091" spans="2:3" x14ac:dyDescent="0.2">
      <c r="B4091" s="4">
        <v>1.41</v>
      </c>
      <c r="C4091" s="4">
        <v>69.39</v>
      </c>
    </row>
    <row r="4092" spans="2:3" x14ac:dyDescent="0.2">
      <c r="B4092" s="4">
        <v>256.63</v>
      </c>
      <c r="C4092" s="4">
        <v>178.34000000000003</v>
      </c>
    </row>
    <row r="4093" spans="2:3" x14ac:dyDescent="0.2">
      <c r="B4093" s="4">
        <v>74.22</v>
      </c>
      <c r="C4093" s="4">
        <v>51.59</v>
      </c>
    </row>
    <row r="4094" spans="2:3" x14ac:dyDescent="0.2">
      <c r="B4094" s="4">
        <v>16.170000000000002</v>
      </c>
      <c r="C4094" s="4">
        <v>68.94</v>
      </c>
    </row>
    <row r="4095" spans="2:3" x14ac:dyDescent="0.2">
      <c r="B4095" s="4">
        <v>123.61</v>
      </c>
      <c r="C4095" s="4">
        <v>219.76999999999998</v>
      </c>
    </row>
    <row r="4096" spans="2:3" x14ac:dyDescent="0.2">
      <c r="B4096" s="4">
        <v>20.74</v>
      </c>
      <c r="C4096" s="4">
        <v>167.82</v>
      </c>
    </row>
    <row r="4097" spans="2:3" x14ac:dyDescent="0.2">
      <c r="B4097" s="4">
        <v>17.329999999999998</v>
      </c>
      <c r="C4097" s="4">
        <v>17.329999999999998</v>
      </c>
    </row>
    <row r="4098" spans="2:3" x14ac:dyDescent="0.2">
      <c r="B4098" s="4">
        <v>168.56</v>
      </c>
      <c r="C4098" s="4">
        <v>455.76000000000005</v>
      </c>
    </row>
    <row r="4099" spans="2:3" x14ac:dyDescent="0.2">
      <c r="B4099" s="4">
        <v>3.7</v>
      </c>
      <c r="C4099" s="4">
        <v>29.94</v>
      </c>
    </row>
    <row r="4100" spans="2:3" x14ac:dyDescent="0.2">
      <c r="B4100" s="4">
        <v>110.67</v>
      </c>
      <c r="C4100" s="4">
        <v>159.26999999999998</v>
      </c>
    </row>
    <row r="4101" spans="2:3" x14ac:dyDescent="0.2">
      <c r="B4101" s="4">
        <v>4.79</v>
      </c>
      <c r="C4101" s="4">
        <v>115.16999999999999</v>
      </c>
    </row>
    <row r="4102" spans="2:3" x14ac:dyDescent="0.2">
      <c r="B4102" s="4">
        <v>85.3</v>
      </c>
      <c r="C4102" s="4">
        <v>255.89999999999998</v>
      </c>
    </row>
    <row r="4103" spans="2:3" x14ac:dyDescent="0.2">
      <c r="B4103" s="4">
        <v>12.25</v>
      </c>
      <c r="C4103" s="4">
        <v>59.849999999999994</v>
      </c>
    </row>
    <row r="4104" spans="2:3" x14ac:dyDescent="0.2">
      <c r="B4104" s="4">
        <v>57.14</v>
      </c>
      <c r="C4104" s="4">
        <v>72.73</v>
      </c>
    </row>
    <row r="4105" spans="2:3" x14ac:dyDescent="0.2">
      <c r="B4105" s="4">
        <v>0.92</v>
      </c>
      <c r="C4105" s="4">
        <v>14.53</v>
      </c>
    </row>
    <row r="4106" spans="2:3" x14ac:dyDescent="0.2">
      <c r="B4106" s="4">
        <v>26.38</v>
      </c>
      <c r="C4106" s="4">
        <v>176.6</v>
      </c>
    </row>
    <row r="4107" spans="2:3" x14ac:dyDescent="0.2">
      <c r="B4107" s="4">
        <v>4.1399999999999997</v>
      </c>
      <c r="C4107" s="4">
        <v>410.02000000000004</v>
      </c>
    </row>
    <row r="4108" spans="2:3" x14ac:dyDescent="0.2">
      <c r="B4108" s="4">
        <v>100.03</v>
      </c>
      <c r="C4108" s="4">
        <v>81.859999999999985</v>
      </c>
    </row>
    <row r="4109" spans="2:3" x14ac:dyDescent="0.2">
      <c r="B4109" s="4">
        <v>70.8</v>
      </c>
      <c r="C4109" s="4">
        <v>62.8</v>
      </c>
    </row>
    <row r="4110" spans="2:3" x14ac:dyDescent="0.2">
      <c r="B4110" s="4">
        <v>82.41</v>
      </c>
      <c r="C4110" s="4">
        <v>192.29999999999998</v>
      </c>
    </row>
    <row r="4111" spans="2:3" x14ac:dyDescent="0.2">
      <c r="B4111" s="4">
        <v>102.1</v>
      </c>
      <c r="C4111" s="4">
        <v>250.00000000000003</v>
      </c>
    </row>
    <row r="4112" spans="2:3" x14ac:dyDescent="0.2">
      <c r="B4112" s="4">
        <v>19.73</v>
      </c>
      <c r="C4112" s="4">
        <v>29.599999999999998</v>
      </c>
    </row>
    <row r="4113" spans="2:3" x14ac:dyDescent="0.2">
      <c r="B4113" s="4">
        <v>4.58</v>
      </c>
      <c r="C4113" s="4">
        <v>41.26</v>
      </c>
    </row>
    <row r="4114" spans="2:3" x14ac:dyDescent="0.2">
      <c r="B4114" s="4">
        <v>70.97</v>
      </c>
      <c r="C4114" s="4">
        <v>86.759999999999991</v>
      </c>
    </row>
    <row r="4115" spans="2:3" x14ac:dyDescent="0.2">
      <c r="B4115" s="4">
        <v>104.66</v>
      </c>
      <c r="C4115" s="4">
        <v>269.14</v>
      </c>
    </row>
    <row r="4116" spans="2:3" x14ac:dyDescent="0.2">
      <c r="B4116" s="4">
        <v>0.78</v>
      </c>
      <c r="C4116" s="4">
        <v>77.56</v>
      </c>
    </row>
    <row r="4117" spans="2:3" x14ac:dyDescent="0.2">
      <c r="B4117" s="4">
        <v>29.45</v>
      </c>
      <c r="C4117" s="4">
        <v>706.91</v>
      </c>
    </row>
    <row r="4118" spans="2:3" x14ac:dyDescent="0.2">
      <c r="B4118" s="4">
        <v>3.89</v>
      </c>
      <c r="C4118" s="4">
        <v>93.55</v>
      </c>
    </row>
    <row r="4119" spans="2:3" x14ac:dyDescent="0.2">
      <c r="B4119" s="4">
        <v>56.35</v>
      </c>
      <c r="C4119" s="4">
        <v>114.42000000000002</v>
      </c>
    </row>
    <row r="4120" spans="2:3" x14ac:dyDescent="0.2">
      <c r="B4120" s="4">
        <v>83.2</v>
      </c>
      <c r="C4120" s="4">
        <v>161.51999999999998</v>
      </c>
    </row>
    <row r="4121" spans="2:3" x14ac:dyDescent="0.2">
      <c r="B4121" s="4">
        <v>28.49</v>
      </c>
      <c r="C4121" s="4">
        <v>541.48</v>
      </c>
    </row>
    <row r="4122" spans="2:3" x14ac:dyDescent="0.2">
      <c r="B4122" s="4">
        <v>59.39</v>
      </c>
      <c r="C4122" s="4">
        <v>89.100000000000009</v>
      </c>
    </row>
    <row r="4123" spans="2:3" x14ac:dyDescent="0.2">
      <c r="B4123" s="4">
        <v>6.17</v>
      </c>
      <c r="C4123" s="4">
        <v>28.159999999999997</v>
      </c>
    </row>
    <row r="4124" spans="2:3" x14ac:dyDescent="0.2">
      <c r="B4124" s="4">
        <v>190.99</v>
      </c>
      <c r="C4124" s="4">
        <v>516.41</v>
      </c>
    </row>
    <row r="4125" spans="2:3" x14ac:dyDescent="0.2">
      <c r="B4125" s="4">
        <v>99.43</v>
      </c>
      <c r="C4125" s="4">
        <v>103.49000000000001</v>
      </c>
    </row>
    <row r="4126" spans="2:3" x14ac:dyDescent="0.2">
      <c r="B4126" s="4">
        <v>24.03</v>
      </c>
      <c r="C4126" s="4">
        <v>160.87</v>
      </c>
    </row>
    <row r="4127" spans="2:3" x14ac:dyDescent="0.2">
      <c r="B4127" s="4">
        <v>18.43</v>
      </c>
      <c r="C4127" s="4">
        <v>69.349999999999994</v>
      </c>
    </row>
    <row r="4128" spans="2:3" x14ac:dyDescent="0.2">
      <c r="B4128" s="4">
        <v>70.75</v>
      </c>
      <c r="C4128" s="4">
        <v>86.490000000000009</v>
      </c>
    </row>
    <row r="4129" spans="2:3" x14ac:dyDescent="0.2">
      <c r="B4129" s="4">
        <v>89.87</v>
      </c>
      <c r="C4129" s="4">
        <v>242.99</v>
      </c>
    </row>
    <row r="4130" spans="2:3" x14ac:dyDescent="0.2">
      <c r="B4130" s="4">
        <v>45.45</v>
      </c>
      <c r="C4130" s="4">
        <v>106.05</v>
      </c>
    </row>
    <row r="4131" spans="2:3" x14ac:dyDescent="0.2">
      <c r="B4131" s="4">
        <v>107.2</v>
      </c>
      <c r="C4131" s="4">
        <v>321.62</v>
      </c>
    </row>
    <row r="4132" spans="2:3" x14ac:dyDescent="0.2">
      <c r="B4132" s="4">
        <v>68.3</v>
      </c>
      <c r="C4132" s="4">
        <v>60.58</v>
      </c>
    </row>
    <row r="4133" spans="2:3" x14ac:dyDescent="0.2">
      <c r="B4133" s="4">
        <v>188.01</v>
      </c>
      <c r="C4133" s="4">
        <v>229.79000000000002</v>
      </c>
    </row>
    <row r="4134" spans="2:3" x14ac:dyDescent="0.2">
      <c r="B4134" s="4">
        <v>31.71</v>
      </c>
      <c r="C4134" s="4">
        <v>100.44</v>
      </c>
    </row>
    <row r="4135" spans="2:3" x14ac:dyDescent="0.2">
      <c r="B4135" s="4">
        <v>31.34</v>
      </c>
      <c r="C4135" s="4">
        <v>229.84</v>
      </c>
    </row>
    <row r="4136" spans="2:3" x14ac:dyDescent="0.2">
      <c r="B4136" s="4">
        <v>6.48</v>
      </c>
      <c r="C4136" s="4">
        <v>74.61</v>
      </c>
    </row>
    <row r="4137" spans="2:3" x14ac:dyDescent="0.2">
      <c r="B4137" s="4">
        <v>23.25</v>
      </c>
      <c r="C4137" s="4">
        <v>54.28</v>
      </c>
    </row>
    <row r="4138" spans="2:3" x14ac:dyDescent="0.2">
      <c r="B4138" s="4">
        <v>9.66</v>
      </c>
      <c r="C4138" s="4">
        <v>312.52</v>
      </c>
    </row>
    <row r="4139" spans="2:3" x14ac:dyDescent="0.2">
      <c r="B4139" s="4">
        <v>116.91</v>
      </c>
      <c r="C4139" s="4">
        <v>199.08</v>
      </c>
    </row>
    <row r="4140" spans="2:3" x14ac:dyDescent="0.2">
      <c r="B4140" s="4">
        <v>77.11</v>
      </c>
      <c r="C4140" s="4">
        <v>106.49000000000002</v>
      </c>
    </row>
    <row r="4141" spans="2:3" x14ac:dyDescent="0.2">
      <c r="B4141" s="4">
        <v>10.47</v>
      </c>
      <c r="C4141" s="4">
        <v>338.72999999999996</v>
      </c>
    </row>
    <row r="4142" spans="2:3" x14ac:dyDescent="0.2">
      <c r="B4142" s="4">
        <v>20.94</v>
      </c>
      <c r="C4142" s="4">
        <v>48.89</v>
      </c>
    </row>
    <row r="4143" spans="2:3" x14ac:dyDescent="0.2">
      <c r="B4143" s="4">
        <v>90.5</v>
      </c>
      <c r="C4143" s="4">
        <v>201.45999999999998</v>
      </c>
    </row>
    <row r="4144" spans="2:3" x14ac:dyDescent="0.2">
      <c r="B4144" s="4">
        <v>59.82</v>
      </c>
      <c r="C4144" s="4">
        <v>111.1</v>
      </c>
    </row>
    <row r="4145" spans="2:3" x14ac:dyDescent="0.2">
      <c r="B4145" s="4">
        <v>78.94</v>
      </c>
      <c r="C4145" s="4">
        <v>447.34999999999997</v>
      </c>
    </row>
    <row r="4146" spans="2:3" x14ac:dyDescent="0.2">
      <c r="B4146" s="4">
        <v>2.3199999999999998</v>
      </c>
      <c r="C4146" s="4">
        <v>113.88000000000001</v>
      </c>
    </row>
    <row r="4147" spans="2:3" x14ac:dyDescent="0.2">
      <c r="B4147" s="4">
        <v>107.05</v>
      </c>
      <c r="C4147" s="4">
        <v>87.589999999999989</v>
      </c>
    </row>
    <row r="4148" spans="2:3" x14ac:dyDescent="0.2">
      <c r="B4148" s="4">
        <v>220.11</v>
      </c>
      <c r="C4148" s="4">
        <v>489.92999999999995</v>
      </c>
    </row>
    <row r="4149" spans="2:3" x14ac:dyDescent="0.2">
      <c r="B4149" s="4">
        <v>161.69999999999999</v>
      </c>
      <c r="C4149" s="4">
        <v>485.09999999999997</v>
      </c>
    </row>
    <row r="4150" spans="2:3" x14ac:dyDescent="0.2">
      <c r="B4150" s="4">
        <v>277.63</v>
      </c>
      <c r="C4150" s="4">
        <v>201.05</v>
      </c>
    </row>
    <row r="4151" spans="2:3" x14ac:dyDescent="0.2">
      <c r="B4151" s="4">
        <v>124.26</v>
      </c>
      <c r="C4151" s="4">
        <v>194.38</v>
      </c>
    </row>
    <row r="4152" spans="2:3" x14ac:dyDescent="0.2">
      <c r="B4152" s="4">
        <v>184.71</v>
      </c>
      <c r="C4152" s="4">
        <v>170.52</v>
      </c>
    </row>
    <row r="4153" spans="2:3" x14ac:dyDescent="0.2">
      <c r="B4153" s="4">
        <v>121.3</v>
      </c>
      <c r="C4153" s="4">
        <v>154.39999999999998</v>
      </c>
    </row>
    <row r="4154" spans="2:3" x14ac:dyDescent="0.2">
      <c r="B4154" s="4">
        <v>95.28</v>
      </c>
      <c r="C4154" s="4">
        <v>212.08</v>
      </c>
    </row>
    <row r="4155" spans="2:3" x14ac:dyDescent="0.2">
      <c r="B4155" s="4">
        <v>15.67</v>
      </c>
      <c r="C4155" s="4">
        <v>158.45000000000002</v>
      </c>
    </row>
    <row r="4156" spans="2:3" x14ac:dyDescent="0.2">
      <c r="B4156" s="4">
        <v>90.9</v>
      </c>
      <c r="C4156" s="4">
        <v>272.72000000000003</v>
      </c>
    </row>
    <row r="4157" spans="2:3" x14ac:dyDescent="0.2">
      <c r="B4157" s="4">
        <v>4.63</v>
      </c>
      <c r="C4157" s="4">
        <v>149.95000000000002</v>
      </c>
    </row>
    <row r="4158" spans="2:3" x14ac:dyDescent="0.2">
      <c r="B4158" s="4">
        <v>148.33000000000001</v>
      </c>
      <c r="C4158" s="4">
        <v>275.47000000000003</v>
      </c>
    </row>
    <row r="4159" spans="2:3" x14ac:dyDescent="0.2">
      <c r="B4159" s="4">
        <v>255.64</v>
      </c>
      <c r="C4159" s="4">
        <v>192.86</v>
      </c>
    </row>
    <row r="4160" spans="2:3" x14ac:dyDescent="0.2">
      <c r="B4160" s="4">
        <v>121.49</v>
      </c>
      <c r="C4160" s="4">
        <v>95.470000000000013</v>
      </c>
    </row>
    <row r="4161" spans="2:3" x14ac:dyDescent="0.2">
      <c r="B4161" s="4">
        <v>82.9</v>
      </c>
      <c r="C4161" s="4">
        <v>176.17999999999998</v>
      </c>
    </row>
    <row r="4162" spans="2:3" x14ac:dyDescent="0.2">
      <c r="B4162" s="4">
        <v>36.33</v>
      </c>
      <c r="C4162" s="4">
        <v>80.88000000000001</v>
      </c>
    </row>
    <row r="4163" spans="2:3" x14ac:dyDescent="0.2">
      <c r="B4163" s="4">
        <v>23.88</v>
      </c>
      <c r="C4163" s="4">
        <v>16.610000000000003</v>
      </c>
    </row>
    <row r="4164" spans="2:3" x14ac:dyDescent="0.2">
      <c r="B4164" s="4">
        <v>87.36</v>
      </c>
      <c r="C4164" s="4">
        <v>125.72000000000001</v>
      </c>
    </row>
    <row r="4165" spans="2:3" x14ac:dyDescent="0.2">
      <c r="B4165" s="4">
        <v>9.31</v>
      </c>
      <c r="C4165" s="4">
        <v>68.31</v>
      </c>
    </row>
    <row r="4166" spans="2:3" x14ac:dyDescent="0.2">
      <c r="B4166" s="4">
        <v>6.52</v>
      </c>
      <c r="C4166" s="4">
        <v>31.84</v>
      </c>
    </row>
    <row r="4167" spans="2:3" x14ac:dyDescent="0.2">
      <c r="B4167" s="4">
        <v>31.23</v>
      </c>
      <c r="C4167" s="4">
        <v>281.10999999999996</v>
      </c>
    </row>
    <row r="4168" spans="2:3" x14ac:dyDescent="0.2">
      <c r="B4168" s="4">
        <v>1.63</v>
      </c>
      <c r="C4168" s="4">
        <v>39.139999999999993</v>
      </c>
    </row>
    <row r="4169" spans="2:3" x14ac:dyDescent="0.2">
      <c r="B4169" s="4">
        <v>84.47</v>
      </c>
      <c r="C4169" s="4">
        <v>107.50999999999999</v>
      </c>
    </row>
    <row r="4170" spans="2:3" x14ac:dyDescent="0.2">
      <c r="B4170" s="4">
        <v>288.89999999999998</v>
      </c>
      <c r="C4170" s="4">
        <v>367.70000000000005</v>
      </c>
    </row>
    <row r="4171" spans="2:3" x14ac:dyDescent="0.2">
      <c r="B4171" s="4">
        <v>92.39</v>
      </c>
      <c r="C4171" s="4">
        <v>150.75</v>
      </c>
    </row>
    <row r="4172" spans="2:3" x14ac:dyDescent="0.2">
      <c r="B4172" s="4">
        <v>60.82</v>
      </c>
      <c r="C4172" s="4">
        <v>80.640000000000015</v>
      </c>
    </row>
    <row r="4173" spans="2:3" x14ac:dyDescent="0.2">
      <c r="B4173" s="4">
        <v>28.7</v>
      </c>
      <c r="C4173" s="4">
        <v>330.14</v>
      </c>
    </row>
    <row r="4174" spans="2:3" x14ac:dyDescent="0.2">
      <c r="B4174" s="4">
        <v>12.15</v>
      </c>
      <c r="C4174" s="4">
        <v>98.33</v>
      </c>
    </row>
    <row r="4175" spans="2:3" x14ac:dyDescent="0.2">
      <c r="B4175" s="4">
        <v>26.09</v>
      </c>
      <c r="C4175" s="4">
        <v>136.98999999999998</v>
      </c>
    </row>
    <row r="4176" spans="2:3" x14ac:dyDescent="0.2">
      <c r="B4176" s="4">
        <v>44.16</v>
      </c>
      <c r="C4176" s="4">
        <v>397.53</v>
      </c>
    </row>
    <row r="4177" spans="2:3" x14ac:dyDescent="0.2">
      <c r="B4177" s="4">
        <v>77.75</v>
      </c>
      <c r="C4177" s="4">
        <v>440.59000000000003</v>
      </c>
    </row>
    <row r="4178" spans="2:3" x14ac:dyDescent="0.2">
      <c r="B4178" s="4">
        <v>17.47</v>
      </c>
      <c r="C4178" s="4">
        <v>33.93</v>
      </c>
    </row>
    <row r="4179" spans="2:3" x14ac:dyDescent="0.2">
      <c r="B4179" s="4">
        <v>33.869999999999997</v>
      </c>
      <c r="C4179" s="4">
        <v>46.79</v>
      </c>
    </row>
    <row r="4180" spans="2:3" x14ac:dyDescent="0.2">
      <c r="B4180" s="4">
        <v>96.9</v>
      </c>
      <c r="C4180" s="4">
        <v>96.899999999999977</v>
      </c>
    </row>
    <row r="4181" spans="2:3" x14ac:dyDescent="0.2">
      <c r="B4181" s="4">
        <v>130.03</v>
      </c>
      <c r="C4181" s="4">
        <v>264.01</v>
      </c>
    </row>
    <row r="4182" spans="2:3" x14ac:dyDescent="0.2">
      <c r="B4182" s="4">
        <v>150.63</v>
      </c>
      <c r="C4182" s="4">
        <v>113.63999999999999</v>
      </c>
    </row>
    <row r="4183" spans="2:3" x14ac:dyDescent="0.2">
      <c r="B4183" s="4">
        <v>50.84</v>
      </c>
      <c r="C4183" s="4">
        <v>76.259999999999991</v>
      </c>
    </row>
    <row r="4184" spans="2:3" x14ac:dyDescent="0.2">
      <c r="B4184" s="4">
        <v>115.69</v>
      </c>
      <c r="C4184" s="4">
        <v>655.63000000000011</v>
      </c>
    </row>
    <row r="4185" spans="2:3" x14ac:dyDescent="0.2">
      <c r="B4185" s="4">
        <v>9.1300000000000008</v>
      </c>
      <c r="C4185" s="4">
        <v>295.35000000000002</v>
      </c>
    </row>
    <row r="4186" spans="2:3" x14ac:dyDescent="0.2">
      <c r="B4186" s="4">
        <v>27.43</v>
      </c>
      <c r="C4186" s="4">
        <v>116.98999999999998</v>
      </c>
    </row>
    <row r="4187" spans="2:3" x14ac:dyDescent="0.2">
      <c r="B4187" s="4">
        <v>46.41</v>
      </c>
      <c r="C4187" s="4">
        <v>64.100000000000009</v>
      </c>
    </row>
    <row r="4188" spans="2:3" x14ac:dyDescent="0.2">
      <c r="B4188" s="4">
        <v>35.130000000000003</v>
      </c>
      <c r="C4188" s="4">
        <v>257.66999999999996</v>
      </c>
    </row>
    <row r="4189" spans="2:3" x14ac:dyDescent="0.2">
      <c r="B4189" s="4">
        <v>60.4</v>
      </c>
      <c r="C4189" s="4">
        <v>404.24</v>
      </c>
    </row>
    <row r="4190" spans="2:3" x14ac:dyDescent="0.2">
      <c r="B4190" s="4">
        <v>58.54</v>
      </c>
      <c r="C4190" s="4">
        <v>331.72999999999996</v>
      </c>
    </row>
    <row r="4191" spans="2:3" x14ac:dyDescent="0.2">
      <c r="B4191" s="4">
        <v>119.8</v>
      </c>
      <c r="C4191" s="4">
        <v>146.44</v>
      </c>
    </row>
    <row r="4192" spans="2:3" x14ac:dyDescent="0.2">
      <c r="B4192" s="4">
        <v>147.96</v>
      </c>
      <c r="C4192" s="4">
        <v>231.44999999999996</v>
      </c>
    </row>
    <row r="4193" spans="2:3" x14ac:dyDescent="0.2">
      <c r="B4193" s="4">
        <v>12.68</v>
      </c>
      <c r="C4193" s="4">
        <v>71.91</v>
      </c>
    </row>
    <row r="4194" spans="2:3" x14ac:dyDescent="0.2">
      <c r="B4194" s="4">
        <v>94.34</v>
      </c>
      <c r="C4194" s="4">
        <v>175.22</v>
      </c>
    </row>
    <row r="4195" spans="2:3" x14ac:dyDescent="0.2">
      <c r="B4195" s="4">
        <v>50.5</v>
      </c>
      <c r="C4195" s="4">
        <v>50.5</v>
      </c>
    </row>
    <row r="4196" spans="2:3" x14ac:dyDescent="0.2">
      <c r="B4196" s="4">
        <v>28.86</v>
      </c>
      <c r="C4196" s="4">
        <v>692.78</v>
      </c>
    </row>
    <row r="4197" spans="2:3" x14ac:dyDescent="0.2">
      <c r="B4197" s="4">
        <v>149.59</v>
      </c>
      <c r="C4197" s="4">
        <v>99.739999999999981</v>
      </c>
    </row>
    <row r="4198" spans="2:3" x14ac:dyDescent="0.2">
      <c r="B4198" s="4">
        <v>5.82</v>
      </c>
      <c r="C4198" s="4">
        <v>139.74</v>
      </c>
    </row>
    <row r="4199" spans="2:3" x14ac:dyDescent="0.2">
      <c r="B4199" s="4">
        <v>115.73</v>
      </c>
      <c r="C4199" s="4">
        <v>197.07</v>
      </c>
    </row>
    <row r="4200" spans="2:3" x14ac:dyDescent="0.2">
      <c r="B4200" s="4">
        <v>338.39</v>
      </c>
      <c r="C4200" s="4">
        <v>325.13</v>
      </c>
    </row>
    <row r="4201" spans="2:3" x14ac:dyDescent="0.2">
      <c r="B4201" s="4">
        <v>26.14</v>
      </c>
      <c r="C4201" s="4">
        <v>496.65999999999997</v>
      </c>
    </row>
    <row r="4202" spans="2:3" x14ac:dyDescent="0.2">
      <c r="B4202" s="4">
        <v>23.22</v>
      </c>
      <c r="C4202" s="4">
        <v>41.3</v>
      </c>
    </row>
    <row r="4203" spans="2:3" x14ac:dyDescent="0.2">
      <c r="B4203" s="4">
        <v>37.229999999999997</v>
      </c>
      <c r="C4203" s="4">
        <v>301.27</v>
      </c>
    </row>
    <row r="4204" spans="2:3" x14ac:dyDescent="0.2">
      <c r="B4204" s="4">
        <v>181.67</v>
      </c>
      <c r="C4204" s="4">
        <v>337.41000000000008</v>
      </c>
    </row>
    <row r="4205" spans="2:3" x14ac:dyDescent="0.2">
      <c r="B4205" s="4">
        <v>264.64</v>
      </c>
      <c r="C4205" s="4">
        <v>513.72</v>
      </c>
    </row>
    <row r="4206" spans="2:3" x14ac:dyDescent="0.2">
      <c r="B4206" s="4">
        <v>68.599999999999994</v>
      </c>
      <c r="C4206" s="4">
        <v>60.84</v>
      </c>
    </row>
    <row r="4207" spans="2:3" x14ac:dyDescent="0.2">
      <c r="B4207" s="4">
        <v>83.21</v>
      </c>
      <c r="C4207" s="4">
        <v>79.95</v>
      </c>
    </row>
    <row r="4208" spans="2:3" x14ac:dyDescent="0.2">
      <c r="B4208" s="4">
        <v>45.09</v>
      </c>
      <c r="C4208" s="4">
        <v>192.23999999999998</v>
      </c>
    </row>
    <row r="4209" spans="2:3" x14ac:dyDescent="0.2">
      <c r="B4209" s="4">
        <v>62.95</v>
      </c>
      <c r="C4209" s="4">
        <v>179.17000000000002</v>
      </c>
    </row>
    <row r="4210" spans="2:3" x14ac:dyDescent="0.2">
      <c r="B4210" s="4">
        <v>10.71</v>
      </c>
      <c r="C4210" s="4">
        <v>525.25</v>
      </c>
    </row>
    <row r="4211" spans="2:3" x14ac:dyDescent="0.2">
      <c r="B4211" s="4">
        <v>71.209999999999994</v>
      </c>
      <c r="C4211" s="4">
        <v>98.350000000000009</v>
      </c>
    </row>
    <row r="4212" spans="2:3" x14ac:dyDescent="0.2">
      <c r="B4212" s="4">
        <v>6.11</v>
      </c>
      <c r="C4212" s="4">
        <v>81.31</v>
      </c>
    </row>
    <row r="4213" spans="2:3" x14ac:dyDescent="0.2">
      <c r="B4213" s="4">
        <v>38.729999999999997</v>
      </c>
      <c r="C4213" s="4">
        <v>735.91</v>
      </c>
    </row>
    <row r="4214" spans="2:3" x14ac:dyDescent="0.2">
      <c r="B4214" s="4">
        <v>85.86</v>
      </c>
      <c r="C4214" s="4">
        <v>62.179999999999993</v>
      </c>
    </row>
    <row r="4215" spans="2:3" x14ac:dyDescent="0.2">
      <c r="B4215" s="4">
        <v>8.39</v>
      </c>
      <c r="C4215" s="4">
        <v>201.46000000000004</v>
      </c>
    </row>
    <row r="4216" spans="2:3" x14ac:dyDescent="0.2">
      <c r="B4216" s="4">
        <v>3.59</v>
      </c>
      <c r="C4216" s="4">
        <v>47.81</v>
      </c>
    </row>
    <row r="4217" spans="2:3" x14ac:dyDescent="0.2">
      <c r="B4217" s="4">
        <v>104.59</v>
      </c>
      <c r="C4217" s="4">
        <v>85.579999999999984</v>
      </c>
    </row>
    <row r="4218" spans="2:3" x14ac:dyDescent="0.2">
      <c r="B4218" s="4">
        <v>35.97</v>
      </c>
      <c r="C4218" s="4">
        <v>56.269999999999996</v>
      </c>
    </row>
    <row r="4219" spans="2:3" x14ac:dyDescent="0.2">
      <c r="B4219" s="4">
        <v>210.24</v>
      </c>
      <c r="C4219" s="4">
        <v>568.43999999999994</v>
      </c>
    </row>
    <row r="4220" spans="2:3" x14ac:dyDescent="0.2">
      <c r="B4220" s="4">
        <v>55.6</v>
      </c>
      <c r="C4220" s="4">
        <v>449.88</v>
      </c>
    </row>
    <row r="4221" spans="2:3" x14ac:dyDescent="0.2">
      <c r="B4221" s="4">
        <v>54.65</v>
      </c>
      <c r="C4221" s="4">
        <v>140.54</v>
      </c>
    </row>
    <row r="4222" spans="2:3" x14ac:dyDescent="0.2">
      <c r="B4222" s="4">
        <v>28.56</v>
      </c>
      <c r="C4222" s="4">
        <v>379.46999999999997</v>
      </c>
    </row>
    <row r="4223" spans="2:3" x14ac:dyDescent="0.2">
      <c r="B4223" s="4">
        <v>139.04</v>
      </c>
      <c r="C4223" s="4">
        <v>176.98</v>
      </c>
    </row>
    <row r="4224" spans="2:3" x14ac:dyDescent="0.2">
      <c r="B4224" s="4">
        <v>45.98</v>
      </c>
      <c r="C4224" s="4">
        <v>63.500000000000007</v>
      </c>
    </row>
    <row r="4225" spans="2:3" x14ac:dyDescent="0.2">
      <c r="B4225" s="4">
        <v>154.53</v>
      </c>
      <c r="C4225" s="4">
        <v>231.81000000000003</v>
      </c>
    </row>
    <row r="4226" spans="2:3" x14ac:dyDescent="0.2">
      <c r="B4226" s="4">
        <v>13.89</v>
      </c>
      <c r="C4226" s="4">
        <v>184.62</v>
      </c>
    </row>
    <row r="4227" spans="2:3" x14ac:dyDescent="0.2">
      <c r="B4227" s="4">
        <v>301.86</v>
      </c>
      <c r="C4227" s="4">
        <v>257.14</v>
      </c>
    </row>
    <row r="4228" spans="2:3" x14ac:dyDescent="0.2">
      <c r="B4228" s="4">
        <v>234.71</v>
      </c>
      <c r="C4228" s="4">
        <v>337.77</v>
      </c>
    </row>
    <row r="4229" spans="2:3" x14ac:dyDescent="0.2">
      <c r="B4229" s="4">
        <v>8.7200000000000006</v>
      </c>
      <c r="C4229" s="4">
        <v>58.379999999999995</v>
      </c>
    </row>
    <row r="4230" spans="2:3" x14ac:dyDescent="0.2">
      <c r="B4230" s="4">
        <v>32.18</v>
      </c>
      <c r="C4230" s="4">
        <v>33.500000000000007</v>
      </c>
    </row>
    <row r="4231" spans="2:3" x14ac:dyDescent="0.2">
      <c r="B4231" s="4">
        <v>450.31</v>
      </c>
      <c r="C4231" s="4">
        <v>326.08999999999997</v>
      </c>
    </row>
    <row r="4232" spans="2:3" x14ac:dyDescent="0.2">
      <c r="B4232" s="4">
        <v>10.88</v>
      </c>
      <c r="C4232" s="4">
        <v>53.160000000000004</v>
      </c>
    </row>
    <row r="4233" spans="2:3" x14ac:dyDescent="0.2">
      <c r="B4233" s="4">
        <v>11.62</v>
      </c>
      <c r="C4233" s="4">
        <v>117.57999999999998</v>
      </c>
    </row>
    <row r="4234" spans="2:3" x14ac:dyDescent="0.2">
      <c r="B4234" s="4">
        <v>216.02</v>
      </c>
      <c r="C4234" s="4">
        <v>156.43000000000004</v>
      </c>
    </row>
    <row r="4235" spans="2:3" x14ac:dyDescent="0.2">
      <c r="B4235" s="4">
        <v>17.420000000000002</v>
      </c>
      <c r="C4235" s="4">
        <v>176.14</v>
      </c>
    </row>
    <row r="4236" spans="2:3" x14ac:dyDescent="0.2">
      <c r="B4236" s="4">
        <v>115.2</v>
      </c>
      <c r="C4236" s="4">
        <v>524.83999999999992</v>
      </c>
    </row>
    <row r="4237" spans="2:3" x14ac:dyDescent="0.2">
      <c r="B4237" s="4">
        <v>39.47</v>
      </c>
      <c r="C4237" s="4">
        <v>118.41</v>
      </c>
    </row>
    <row r="4238" spans="2:3" x14ac:dyDescent="0.2">
      <c r="B4238" s="4">
        <v>33.64</v>
      </c>
      <c r="C4238" s="4">
        <v>62.480000000000004</v>
      </c>
    </row>
    <row r="4239" spans="2:3" x14ac:dyDescent="0.2">
      <c r="B4239" s="4">
        <v>398.57</v>
      </c>
      <c r="C4239" s="4">
        <v>288.63000000000005</v>
      </c>
    </row>
    <row r="4240" spans="2:3" x14ac:dyDescent="0.2">
      <c r="B4240" s="4">
        <v>25.12</v>
      </c>
      <c r="C4240" s="4">
        <v>48.78</v>
      </c>
    </row>
    <row r="4241" spans="2:3" x14ac:dyDescent="0.2">
      <c r="B4241" s="4">
        <v>25.82</v>
      </c>
      <c r="C4241" s="4">
        <v>47.970000000000006</v>
      </c>
    </row>
    <row r="4242" spans="2:3" x14ac:dyDescent="0.2">
      <c r="B4242" s="4">
        <v>36.700000000000003</v>
      </c>
      <c r="C4242" s="4">
        <v>99.24</v>
      </c>
    </row>
    <row r="4243" spans="2:3" x14ac:dyDescent="0.2">
      <c r="B4243" s="4">
        <v>142.88</v>
      </c>
      <c r="C4243" s="4">
        <v>112.26999999999998</v>
      </c>
    </row>
    <row r="4244" spans="2:3" x14ac:dyDescent="0.2">
      <c r="B4244" s="4">
        <v>29.42</v>
      </c>
      <c r="C4244" s="4">
        <v>706.18000000000006</v>
      </c>
    </row>
    <row r="4245" spans="2:3" x14ac:dyDescent="0.2">
      <c r="B4245" s="4">
        <v>122.75</v>
      </c>
      <c r="C4245" s="4">
        <v>410.97</v>
      </c>
    </row>
    <row r="4246" spans="2:3" x14ac:dyDescent="0.2">
      <c r="B4246" s="4">
        <v>18.18</v>
      </c>
      <c r="C4246" s="4">
        <v>40.47</v>
      </c>
    </row>
    <row r="4247" spans="2:3" x14ac:dyDescent="0.2">
      <c r="B4247" s="4">
        <v>20.420000000000002</v>
      </c>
      <c r="C4247" s="4">
        <v>22.14</v>
      </c>
    </row>
    <row r="4248" spans="2:3" x14ac:dyDescent="0.2">
      <c r="B4248" s="4">
        <v>3.49</v>
      </c>
      <c r="C4248" s="4">
        <v>171.35</v>
      </c>
    </row>
    <row r="4249" spans="2:3" x14ac:dyDescent="0.2">
      <c r="B4249" s="4">
        <v>52</v>
      </c>
      <c r="C4249" s="4">
        <v>273.06</v>
      </c>
    </row>
    <row r="4250" spans="2:3" x14ac:dyDescent="0.2">
      <c r="B4250" s="4">
        <v>54.94</v>
      </c>
      <c r="C4250" s="4">
        <v>367.7</v>
      </c>
    </row>
    <row r="4251" spans="2:3" x14ac:dyDescent="0.2">
      <c r="B4251" s="4">
        <v>36.79</v>
      </c>
      <c r="C4251" s="4">
        <v>27.770000000000003</v>
      </c>
    </row>
    <row r="4252" spans="2:3" x14ac:dyDescent="0.2">
      <c r="B4252" s="4">
        <v>6.56</v>
      </c>
      <c r="C4252" s="4">
        <v>48.16</v>
      </c>
    </row>
    <row r="4253" spans="2:3" x14ac:dyDescent="0.2">
      <c r="B4253" s="4">
        <v>21.76</v>
      </c>
      <c r="C4253" s="4">
        <v>26.599999999999998</v>
      </c>
    </row>
    <row r="4254" spans="2:3" x14ac:dyDescent="0.2">
      <c r="B4254" s="4">
        <v>80.23</v>
      </c>
      <c r="C4254" s="4">
        <v>492.89</v>
      </c>
    </row>
    <row r="4255" spans="2:3" x14ac:dyDescent="0.2">
      <c r="B4255" s="4">
        <v>85.8</v>
      </c>
      <c r="C4255" s="4">
        <v>76.100000000000009</v>
      </c>
    </row>
    <row r="4256" spans="2:3" x14ac:dyDescent="0.2">
      <c r="B4256" s="4">
        <v>9.39</v>
      </c>
      <c r="C4256" s="4">
        <v>76.05</v>
      </c>
    </row>
    <row r="4257" spans="2:3" x14ac:dyDescent="0.2">
      <c r="B4257" s="4">
        <v>59.78</v>
      </c>
      <c r="C4257" s="4">
        <v>43.3</v>
      </c>
    </row>
    <row r="4258" spans="2:3" x14ac:dyDescent="0.2">
      <c r="B4258" s="4">
        <v>65.72</v>
      </c>
      <c r="C4258" s="4">
        <v>58.28</v>
      </c>
    </row>
    <row r="4259" spans="2:3" x14ac:dyDescent="0.2">
      <c r="B4259" s="4">
        <v>47.05</v>
      </c>
      <c r="C4259" s="4">
        <v>380.71999999999997</v>
      </c>
    </row>
    <row r="4260" spans="2:3" x14ac:dyDescent="0.2">
      <c r="B4260" s="4">
        <v>274.86</v>
      </c>
      <c r="C4260" s="4">
        <v>297.77999999999997</v>
      </c>
    </row>
    <row r="4261" spans="2:3" x14ac:dyDescent="0.2">
      <c r="B4261" s="4">
        <v>124.41</v>
      </c>
      <c r="C4261" s="4">
        <v>373.26</v>
      </c>
    </row>
    <row r="4262" spans="2:3" x14ac:dyDescent="0.2">
      <c r="B4262" s="4">
        <v>15.98</v>
      </c>
      <c r="C4262" s="4">
        <v>516.85</v>
      </c>
    </row>
    <row r="4263" spans="2:3" x14ac:dyDescent="0.2">
      <c r="B4263" s="4">
        <v>118.75</v>
      </c>
      <c r="C4263" s="4">
        <v>185.75</v>
      </c>
    </row>
    <row r="4264" spans="2:3" x14ac:dyDescent="0.2">
      <c r="B4264" s="4">
        <v>17.39</v>
      </c>
      <c r="C4264" s="4">
        <v>272.57</v>
      </c>
    </row>
    <row r="4265" spans="2:3" x14ac:dyDescent="0.2">
      <c r="B4265" s="4">
        <v>194.08</v>
      </c>
      <c r="C4265" s="4">
        <v>194.08</v>
      </c>
    </row>
    <row r="4266" spans="2:3" x14ac:dyDescent="0.2">
      <c r="B4266" s="4">
        <v>252.54</v>
      </c>
      <c r="C4266" s="4">
        <v>512.74</v>
      </c>
    </row>
    <row r="4267" spans="2:3" x14ac:dyDescent="0.2">
      <c r="B4267" s="4">
        <v>19.32</v>
      </c>
      <c r="C4267" s="4">
        <v>173.94</v>
      </c>
    </row>
    <row r="4268" spans="2:3" x14ac:dyDescent="0.2">
      <c r="B4268" s="4">
        <v>65.209999999999994</v>
      </c>
      <c r="C4268" s="4">
        <v>93.840000000000018</v>
      </c>
    </row>
    <row r="4269" spans="2:3" x14ac:dyDescent="0.2">
      <c r="B4269" s="4">
        <v>60.13</v>
      </c>
      <c r="C4269" s="4">
        <v>106.91</v>
      </c>
    </row>
    <row r="4270" spans="2:3" x14ac:dyDescent="0.2">
      <c r="B4270" s="4">
        <v>11.13</v>
      </c>
      <c r="C4270" s="4">
        <v>81.63000000000001</v>
      </c>
    </row>
    <row r="4271" spans="2:3" x14ac:dyDescent="0.2">
      <c r="B4271" s="4">
        <v>40.450000000000003</v>
      </c>
      <c r="C4271" s="4">
        <v>55.86999999999999</v>
      </c>
    </row>
    <row r="4272" spans="2:3" x14ac:dyDescent="0.2">
      <c r="B4272" s="4">
        <v>24.09</v>
      </c>
      <c r="C4272" s="4">
        <v>377.49000000000007</v>
      </c>
    </row>
    <row r="4273" spans="2:3" x14ac:dyDescent="0.2">
      <c r="B4273" s="4">
        <v>48.48</v>
      </c>
      <c r="C4273" s="4">
        <v>138</v>
      </c>
    </row>
    <row r="4274" spans="2:3" x14ac:dyDescent="0.2">
      <c r="B4274" s="4">
        <v>296.37</v>
      </c>
      <c r="C4274" s="4">
        <v>262.83000000000004</v>
      </c>
    </row>
    <row r="4275" spans="2:3" x14ac:dyDescent="0.2">
      <c r="B4275" s="4">
        <v>15.98</v>
      </c>
      <c r="C4275" s="4">
        <v>35.590000000000003</v>
      </c>
    </row>
    <row r="4276" spans="2:3" x14ac:dyDescent="0.2">
      <c r="B4276" s="4">
        <v>5.01</v>
      </c>
      <c r="C4276" s="4">
        <v>496.32000000000005</v>
      </c>
    </row>
    <row r="4277" spans="2:3" x14ac:dyDescent="0.2">
      <c r="B4277" s="4">
        <v>9.2200000000000006</v>
      </c>
      <c r="C4277" s="4">
        <v>93.23</v>
      </c>
    </row>
    <row r="4278" spans="2:3" x14ac:dyDescent="0.2">
      <c r="B4278" s="4">
        <v>10.93</v>
      </c>
      <c r="C4278" s="4">
        <v>88.52000000000001</v>
      </c>
    </row>
    <row r="4279" spans="2:3" x14ac:dyDescent="0.2">
      <c r="B4279" s="4">
        <v>11.43</v>
      </c>
      <c r="C4279" s="4">
        <v>38.270000000000003</v>
      </c>
    </row>
    <row r="4280" spans="2:3" x14ac:dyDescent="0.2">
      <c r="B4280" s="4">
        <v>4.49</v>
      </c>
      <c r="C4280" s="4">
        <v>445.27</v>
      </c>
    </row>
    <row r="4281" spans="2:3" x14ac:dyDescent="0.2">
      <c r="B4281" s="4">
        <v>108.66</v>
      </c>
      <c r="C4281" s="4">
        <v>220.62000000000003</v>
      </c>
    </row>
    <row r="4282" spans="2:3" x14ac:dyDescent="0.2">
      <c r="B4282" s="4">
        <v>10.119999999999999</v>
      </c>
      <c r="C4282" s="4">
        <v>7.65</v>
      </c>
    </row>
    <row r="4283" spans="2:3" x14ac:dyDescent="0.2">
      <c r="B4283" s="4">
        <v>15.41</v>
      </c>
      <c r="C4283" s="4">
        <v>21.290000000000003</v>
      </c>
    </row>
    <row r="4284" spans="2:3" x14ac:dyDescent="0.2">
      <c r="B4284" s="4">
        <v>47.44</v>
      </c>
      <c r="C4284" s="4">
        <v>42.08</v>
      </c>
    </row>
    <row r="4285" spans="2:3" x14ac:dyDescent="0.2">
      <c r="B4285" s="4">
        <v>266.07</v>
      </c>
      <c r="C4285" s="4">
        <v>177.39</v>
      </c>
    </row>
    <row r="4286" spans="2:3" x14ac:dyDescent="0.2">
      <c r="B4286" s="4">
        <v>47.27</v>
      </c>
      <c r="C4286" s="4">
        <v>149.69</v>
      </c>
    </row>
    <row r="4287" spans="2:3" x14ac:dyDescent="0.2">
      <c r="B4287" s="4">
        <v>171.76</v>
      </c>
      <c r="C4287" s="4">
        <v>609</v>
      </c>
    </row>
    <row r="4288" spans="2:3" x14ac:dyDescent="0.2">
      <c r="B4288" s="4">
        <v>11.07</v>
      </c>
      <c r="C4288" s="4">
        <v>50.45</v>
      </c>
    </row>
    <row r="4289" spans="2:3" x14ac:dyDescent="0.2">
      <c r="B4289" s="4">
        <v>30.52</v>
      </c>
      <c r="C4289" s="4">
        <v>33.08</v>
      </c>
    </row>
    <row r="4290" spans="2:3" x14ac:dyDescent="0.2">
      <c r="B4290" s="4">
        <v>22.73</v>
      </c>
      <c r="C4290" s="4">
        <v>28.929999999999996</v>
      </c>
    </row>
    <row r="4291" spans="2:3" x14ac:dyDescent="0.2">
      <c r="B4291" s="4">
        <v>44.33</v>
      </c>
      <c r="C4291" s="4">
        <v>296.69</v>
      </c>
    </row>
    <row r="4292" spans="2:3" x14ac:dyDescent="0.2">
      <c r="B4292" s="4">
        <v>6.54</v>
      </c>
      <c r="C4292" s="4">
        <v>16.03</v>
      </c>
    </row>
    <row r="4293" spans="2:3" x14ac:dyDescent="0.2">
      <c r="B4293" s="4">
        <v>88.06</v>
      </c>
      <c r="C4293" s="4">
        <v>238.09999999999997</v>
      </c>
    </row>
    <row r="4294" spans="2:3" x14ac:dyDescent="0.2">
      <c r="B4294" s="4">
        <v>67.7</v>
      </c>
      <c r="C4294" s="4">
        <v>60.05</v>
      </c>
    </row>
    <row r="4295" spans="2:3" x14ac:dyDescent="0.2">
      <c r="B4295" s="4">
        <v>190.5</v>
      </c>
      <c r="C4295" s="4">
        <v>310.82</v>
      </c>
    </row>
    <row r="4296" spans="2:3" x14ac:dyDescent="0.2">
      <c r="B4296" s="4">
        <v>21.6</v>
      </c>
      <c r="C4296" s="4">
        <v>55.559999999999995</v>
      </c>
    </row>
    <row r="4297" spans="2:3" x14ac:dyDescent="0.2">
      <c r="B4297" s="4">
        <v>6.41</v>
      </c>
      <c r="C4297" s="4">
        <v>314.16999999999996</v>
      </c>
    </row>
    <row r="4298" spans="2:3" x14ac:dyDescent="0.2">
      <c r="B4298" s="4">
        <v>59.04</v>
      </c>
      <c r="C4298" s="4">
        <v>46.390000000000008</v>
      </c>
    </row>
    <row r="4299" spans="2:3" x14ac:dyDescent="0.2">
      <c r="B4299" s="4">
        <v>167.25</v>
      </c>
      <c r="C4299" s="4">
        <v>452.23</v>
      </c>
    </row>
    <row r="4300" spans="2:3" x14ac:dyDescent="0.2">
      <c r="B4300" s="4">
        <v>117.66</v>
      </c>
      <c r="C4300" s="4">
        <v>288.09000000000003</v>
      </c>
    </row>
    <row r="4301" spans="2:3" x14ac:dyDescent="0.2">
      <c r="B4301" s="4">
        <v>76.569999999999993</v>
      </c>
      <c r="C4301" s="4">
        <v>402.05</v>
      </c>
    </row>
    <row r="4302" spans="2:3" x14ac:dyDescent="0.2">
      <c r="B4302" s="4">
        <v>30.81</v>
      </c>
      <c r="C4302" s="4">
        <v>249.31</v>
      </c>
    </row>
    <row r="4303" spans="2:3" x14ac:dyDescent="0.2">
      <c r="B4303" s="4">
        <v>224.04</v>
      </c>
      <c r="C4303" s="4">
        <v>381.48</v>
      </c>
    </row>
    <row r="4304" spans="2:3" x14ac:dyDescent="0.2">
      <c r="B4304" s="4">
        <v>82.02</v>
      </c>
      <c r="C4304" s="4">
        <v>100.26</v>
      </c>
    </row>
    <row r="4305" spans="2:3" x14ac:dyDescent="0.2">
      <c r="B4305" s="4">
        <v>132.02000000000001</v>
      </c>
      <c r="C4305" s="4">
        <v>562.86</v>
      </c>
    </row>
    <row r="4306" spans="2:3" x14ac:dyDescent="0.2">
      <c r="B4306" s="4">
        <v>60.12</v>
      </c>
      <c r="C4306" s="4">
        <v>102.38</v>
      </c>
    </row>
    <row r="4307" spans="2:3" x14ac:dyDescent="0.2">
      <c r="B4307" s="4">
        <v>175.6</v>
      </c>
      <c r="C4307" s="4">
        <v>206.14000000000001</v>
      </c>
    </row>
    <row r="4308" spans="2:3" x14ac:dyDescent="0.2">
      <c r="B4308" s="4">
        <v>158.44</v>
      </c>
      <c r="C4308" s="4">
        <v>124.49000000000001</v>
      </c>
    </row>
    <row r="4309" spans="2:3" x14ac:dyDescent="0.2">
      <c r="B4309" s="4">
        <v>163.33000000000001</v>
      </c>
      <c r="C4309" s="4">
        <v>266.51</v>
      </c>
    </row>
    <row r="4310" spans="2:3" x14ac:dyDescent="0.2">
      <c r="B4310" s="4">
        <v>91.11</v>
      </c>
      <c r="C4310" s="4">
        <v>288.55</v>
      </c>
    </row>
    <row r="4311" spans="2:3" x14ac:dyDescent="0.2">
      <c r="B4311" s="4">
        <v>206.49</v>
      </c>
      <c r="C4311" s="4">
        <v>322.98</v>
      </c>
    </row>
    <row r="4312" spans="2:3" x14ac:dyDescent="0.2">
      <c r="B4312" s="4">
        <v>25.32</v>
      </c>
      <c r="C4312" s="4">
        <v>143.5</v>
      </c>
    </row>
    <row r="4313" spans="2:3" x14ac:dyDescent="0.2">
      <c r="B4313" s="4">
        <v>128.63</v>
      </c>
      <c r="C4313" s="4">
        <v>407.33000000000004</v>
      </c>
    </row>
    <row r="4314" spans="2:3" x14ac:dyDescent="0.2">
      <c r="B4314" s="4">
        <v>34.1</v>
      </c>
      <c r="C4314" s="4">
        <v>66.210000000000008</v>
      </c>
    </row>
    <row r="4315" spans="2:3" x14ac:dyDescent="0.2">
      <c r="B4315" s="4">
        <v>206.6</v>
      </c>
      <c r="C4315" s="4">
        <v>232.99000000000004</v>
      </c>
    </row>
    <row r="4316" spans="2:3" x14ac:dyDescent="0.2">
      <c r="B4316" s="4">
        <v>110.58</v>
      </c>
      <c r="C4316" s="4">
        <v>172.98000000000002</v>
      </c>
    </row>
    <row r="4317" spans="2:3" x14ac:dyDescent="0.2">
      <c r="B4317" s="4">
        <v>296.02999999999997</v>
      </c>
      <c r="C4317" s="4">
        <v>252.19000000000005</v>
      </c>
    </row>
    <row r="4318" spans="2:3" x14ac:dyDescent="0.2">
      <c r="B4318" s="4">
        <v>30.93</v>
      </c>
      <c r="C4318" s="4">
        <v>190.03</v>
      </c>
    </row>
    <row r="4319" spans="2:3" x14ac:dyDescent="0.2">
      <c r="B4319" s="4">
        <v>31.46</v>
      </c>
      <c r="C4319" s="4">
        <v>283.18</v>
      </c>
    </row>
    <row r="4320" spans="2:3" x14ac:dyDescent="0.2">
      <c r="B4320" s="4">
        <v>14.96</v>
      </c>
      <c r="C4320" s="4">
        <v>198.75999999999996</v>
      </c>
    </row>
    <row r="4321" spans="2:3" x14ac:dyDescent="0.2">
      <c r="B4321" s="4">
        <v>39.090000000000003</v>
      </c>
      <c r="C4321" s="4">
        <v>83.07</v>
      </c>
    </row>
    <row r="4322" spans="2:3" x14ac:dyDescent="0.2">
      <c r="B4322" s="4">
        <v>9.3699999999999992</v>
      </c>
      <c r="C4322" s="4">
        <v>225.09</v>
      </c>
    </row>
    <row r="4323" spans="2:3" x14ac:dyDescent="0.2">
      <c r="B4323" s="4">
        <v>68.430000000000007</v>
      </c>
      <c r="C4323" s="4">
        <v>273.75</v>
      </c>
    </row>
    <row r="4324" spans="2:3" x14ac:dyDescent="0.2">
      <c r="B4324" s="4">
        <v>83.25</v>
      </c>
      <c r="C4324" s="4">
        <v>313.20000000000005</v>
      </c>
    </row>
    <row r="4325" spans="2:3" x14ac:dyDescent="0.2">
      <c r="B4325" s="4">
        <v>41.49</v>
      </c>
      <c r="C4325" s="4">
        <v>55.02</v>
      </c>
    </row>
    <row r="4326" spans="2:3" x14ac:dyDescent="0.2">
      <c r="B4326" s="4">
        <v>3.61</v>
      </c>
      <c r="C4326" s="4">
        <v>176.95</v>
      </c>
    </row>
    <row r="4327" spans="2:3" x14ac:dyDescent="0.2">
      <c r="B4327" s="4">
        <v>89.24</v>
      </c>
      <c r="C4327" s="4">
        <v>181.21000000000004</v>
      </c>
    </row>
    <row r="4328" spans="2:3" x14ac:dyDescent="0.2">
      <c r="B4328" s="4">
        <v>40.98</v>
      </c>
      <c r="C4328" s="4">
        <v>40.99</v>
      </c>
    </row>
    <row r="4329" spans="2:3" x14ac:dyDescent="0.2">
      <c r="B4329" s="4">
        <v>2.37</v>
      </c>
      <c r="C4329" s="4">
        <v>31.609999999999996</v>
      </c>
    </row>
    <row r="4330" spans="2:3" x14ac:dyDescent="0.2">
      <c r="B4330" s="4">
        <v>2.75</v>
      </c>
      <c r="C4330" s="4">
        <v>89.14</v>
      </c>
    </row>
    <row r="4331" spans="2:3" x14ac:dyDescent="0.2">
      <c r="B4331" s="4">
        <v>80.14</v>
      </c>
      <c r="C4331" s="4">
        <v>155.57999999999998</v>
      </c>
    </row>
    <row r="4332" spans="2:3" x14ac:dyDescent="0.2">
      <c r="B4332" s="4">
        <v>2.92</v>
      </c>
      <c r="C4332" s="4">
        <v>55.519999999999996</v>
      </c>
    </row>
    <row r="4333" spans="2:3" x14ac:dyDescent="0.2">
      <c r="B4333" s="4">
        <v>108.21</v>
      </c>
      <c r="C4333" s="4">
        <v>127.03000000000002</v>
      </c>
    </row>
    <row r="4334" spans="2:3" x14ac:dyDescent="0.2">
      <c r="B4334" s="4">
        <v>76.62</v>
      </c>
      <c r="C4334" s="4">
        <v>561.93999999999994</v>
      </c>
    </row>
    <row r="4335" spans="2:3" x14ac:dyDescent="0.2">
      <c r="B4335" s="4">
        <v>119.87</v>
      </c>
      <c r="C4335" s="4">
        <v>511.04999999999995</v>
      </c>
    </row>
    <row r="4336" spans="2:3" x14ac:dyDescent="0.2">
      <c r="B4336" s="4">
        <v>73.44</v>
      </c>
      <c r="C4336" s="4">
        <v>171.39</v>
      </c>
    </row>
    <row r="4337" spans="2:3" x14ac:dyDescent="0.2">
      <c r="B4337" s="4">
        <v>71.22</v>
      </c>
      <c r="C4337" s="4">
        <v>213.68999999999997</v>
      </c>
    </row>
    <row r="4338" spans="2:3" x14ac:dyDescent="0.2">
      <c r="B4338" s="4">
        <v>5.16</v>
      </c>
      <c r="C4338" s="4">
        <v>16.36</v>
      </c>
    </row>
    <row r="4339" spans="2:3" x14ac:dyDescent="0.2">
      <c r="B4339" s="4">
        <v>111.46</v>
      </c>
      <c r="C4339" s="4">
        <v>136.24</v>
      </c>
    </row>
    <row r="4340" spans="2:3" x14ac:dyDescent="0.2">
      <c r="B4340" s="4">
        <v>95.76</v>
      </c>
      <c r="C4340" s="4">
        <v>132.24</v>
      </c>
    </row>
    <row r="4341" spans="2:3" x14ac:dyDescent="0.2">
      <c r="B4341" s="4">
        <v>19.329999999999998</v>
      </c>
      <c r="C4341" s="4">
        <v>24.61</v>
      </c>
    </row>
    <row r="4342" spans="2:3" x14ac:dyDescent="0.2">
      <c r="B4342" s="4">
        <v>54.03</v>
      </c>
      <c r="C4342" s="4">
        <v>230.39000000000001</v>
      </c>
    </row>
    <row r="4343" spans="2:3" x14ac:dyDescent="0.2">
      <c r="B4343" s="4">
        <v>30.63</v>
      </c>
      <c r="C4343" s="4">
        <v>247.87</v>
      </c>
    </row>
    <row r="4344" spans="2:3" x14ac:dyDescent="0.2">
      <c r="B4344" s="4">
        <v>12.4</v>
      </c>
      <c r="C4344" s="4">
        <v>100.33</v>
      </c>
    </row>
    <row r="4345" spans="2:3" x14ac:dyDescent="0.2">
      <c r="B4345" s="4">
        <v>103.36</v>
      </c>
      <c r="C4345" s="4">
        <v>131.56</v>
      </c>
    </row>
    <row r="4346" spans="2:3" x14ac:dyDescent="0.2">
      <c r="B4346" s="4">
        <v>26.58</v>
      </c>
      <c r="C4346" s="4">
        <v>353.16</v>
      </c>
    </row>
    <row r="4347" spans="2:3" x14ac:dyDescent="0.2">
      <c r="B4347" s="4">
        <v>14.05</v>
      </c>
      <c r="C4347" s="4">
        <v>267.07</v>
      </c>
    </row>
    <row r="4348" spans="2:3" x14ac:dyDescent="0.2">
      <c r="B4348" s="4">
        <v>2.77</v>
      </c>
      <c r="C4348" s="4">
        <v>52.669999999999995</v>
      </c>
    </row>
    <row r="4349" spans="2:3" x14ac:dyDescent="0.2">
      <c r="B4349" s="4">
        <v>112.57</v>
      </c>
      <c r="C4349" s="4">
        <v>228.57</v>
      </c>
    </row>
    <row r="4350" spans="2:3" x14ac:dyDescent="0.2">
      <c r="B4350" s="4">
        <v>19.309999999999999</v>
      </c>
      <c r="C4350" s="4">
        <v>15.180000000000003</v>
      </c>
    </row>
    <row r="4351" spans="2:3" x14ac:dyDescent="0.2">
      <c r="B4351" s="4">
        <v>2.8</v>
      </c>
      <c r="C4351" s="4">
        <v>12.780000000000001</v>
      </c>
    </row>
    <row r="4352" spans="2:3" x14ac:dyDescent="0.2">
      <c r="B4352" s="4">
        <v>196.58</v>
      </c>
      <c r="C4352" s="4">
        <v>131.05999999999997</v>
      </c>
    </row>
    <row r="4353" spans="2:3" x14ac:dyDescent="0.2">
      <c r="B4353" s="4">
        <v>141.6</v>
      </c>
      <c r="C4353" s="4">
        <v>106.83000000000001</v>
      </c>
    </row>
    <row r="4354" spans="2:3" x14ac:dyDescent="0.2">
      <c r="B4354" s="4">
        <v>25.83</v>
      </c>
      <c r="C4354" s="4">
        <v>135.61000000000001</v>
      </c>
    </row>
    <row r="4355" spans="2:3" x14ac:dyDescent="0.2">
      <c r="B4355" s="4">
        <v>87.33</v>
      </c>
      <c r="C4355" s="4">
        <v>71.459999999999994</v>
      </c>
    </row>
    <row r="4356" spans="2:3" x14ac:dyDescent="0.2">
      <c r="B4356" s="4">
        <v>1.76</v>
      </c>
      <c r="C4356" s="4">
        <v>10.870000000000001</v>
      </c>
    </row>
    <row r="4357" spans="2:3" x14ac:dyDescent="0.2">
      <c r="B4357" s="4">
        <v>13.91</v>
      </c>
      <c r="C4357" s="4">
        <v>29.580000000000002</v>
      </c>
    </row>
    <row r="4358" spans="2:3" x14ac:dyDescent="0.2">
      <c r="B4358" s="4">
        <v>50.25</v>
      </c>
      <c r="C4358" s="4">
        <v>228.97000000000003</v>
      </c>
    </row>
    <row r="4359" spans="2:3" x14ac:dyDescent="0.2">
      <c r="B4359" s="4">
        <v>47.17</v>
      </c>
      <c r="C4359" s="4">
        <v>121.3</v>
      </c>
    </row>
    <row r="4360" spans="2:3" x14ac:dyDescent="0.2">
      <c r="B4360" s="4">
        <v>202.5</v>
      </c>
      <c r="C4360" s="4">
        <v>247.5</v>
      </c>
    </row>
    <row r="4361" spans="2:3" x14ac:dyDescent="0.2">
      <c r="B4361" s="4">
        <v>273.58</v>
      </c>
      <c r="C4361" s="4">
        <v>308.51000000000005</v>
      </c>
    </row>
    <row r="4362" spans="2:3" x14ac:dyDescent="0.2">
      <c r="B4362" s="4">
        <v>76.06</v>
      </c>
      <c r="C4362" s="4">
        <v>431.06</v>
      </c>
    </row>
    <row r="4363" spans="2:3" x14ac:dyDescent="0.2">
      <c r="B4363" s="4">
        <v>115.5</v>
      </c>
      <c r="C4363" s="4">
        <v>205.33999999999997</v>
      </c>
    </row>
    <row r="4364" spans="2:3" x14ac:dyDescent="0.2">
      <c r="B4364" s="4">
        <v>149.53</v>
      </c>
      <c r="C4364" s="4">
        <v>562.55000000000007</v>
      </c>
    </row>
    <row r="4365" spans="2:3" x14ac:dyDescent="0.2">
      <c r="B4365" s="4">
        <v>51.55</v>
      </c>
      <c r="C4365" s="4">
        <v>139.38</v>
      </c>
    </row>
    <row r="4366" spans="2:3" x14ac:dyDescent="0.2">
      <c r="B4366" s="4">
        <v>2.89</v>
      </c>
      <c r="C4366" s="4">
        <v>286.71000000000004</v>
      </c>
    </row>
    <row r="4367" spans="2:3" x14ac:dyDescent="0.2">
      <c r="B4367" s="4">
        <v>6.66</v>
      </c>
      <c r="C4367" s="4">
        <v>23.62</v>
      </c>
    </row>
    <row r="4368" spans="2:3" x14ac:dyDescent="0.2">
      <c r="B4368" s="4">
        <v>49.64</v>
      </c>
      <c r="C4368" s="4">
        <v>242.36</v>
      </c>
    </row>
    <row r="4369" spans="2:3" x14ac:dyDescent="0.2">
      <c r="B4369" s="4">
        <v>91.24</v>
      </c>
      <c r="C4369" s="4">
        <v>60.840000000000018</v>
      </c>
    </row>
    <row r="4370" spans="2:3" x14ac:dyDescent="0.2">
      <c r="B4370" s="4">
        <v>240.79</v>
      </c>
      <c r="C4370" s="4">
        <v>189.20000000000002</v>
      </c>
    </row>
    <row r="4371" spans="2:3" x14ac:dyDescent="0.2">
      <c r="B4371" s="4">
        <v>14.04</v>
      </c>
      <c r="C4371" s="4">
        <v>161.5</v>
      </c>
    </row>
    <row r="4372" spans="2:3" x14ac:dyDescent="0.2">
      <c r="B4372" s="4">
        <v>150.91</v>
      </c>
      <c r="C4372" s="4">
        <v>256.97000000000003</v>
      </c>
    </row>
    <row r="4373" spans="2:3" x14ac:dyDescent="0.2">
      <c r="B4373" s="4">
        <v>47.7</v>
      </c>
      <c r="C4373" s="4">
        <v>33.159999999999997</v>
      </c>
    </row>
    <row r="4374" spans="2:3" x14ac:dyDescent="0.2">
      <c r="B4374" s="4">
        <v>57.46</v>
      </c>
      <c r="C4374" s="4">
        <v>55.220000000000006</v>
      </c>
    </row>
    <row r="4375" spans="2:3" x14ac:dyDescent="0.2">
      <c r="B4375" s="4">
        <v>4.1900000000000004</v>
      </c>
      <c r="C4375" s="4">
        <v>100.73</v>
      </c>
    </row>
    <row r="4376" spans="2:3" x14ac:dyDescent="0.2">
      <c r="B4376" s="4">
        <v>7.18</v>
      </c>
      <c r="C4376" s="4">
        <v>48.1</v>
      </c>
    </row>
    <row r="4377" spans="2:3" x14ac:dyDescent="0.2">
      <c r="B4377" s="4">
        <v>164.69</v>
      </c>
      <c r="C4377" s="4">
        <v>114.45999999999998</v>
      </c>
    </row>
    <row r="4378" spans="2:3" x14ac:dyDescent="0.2">
      <c r="B4378" s="4">
        <v>72.75</v>
      </c>
      <c r="C4378" s="4">
        <v>61.990000000000009</v>
      </c>
    </row>
    <row r="4379" spans="2:3" x14ac:dyDescent="0.2">
      <c r="B4379" s="4">
        <v>36.950000000000003</v>
      </c>
      <c r="C4379" s="4">
        <v>298.99</v>
      </c>
    </row>
    <row r="4380" spans="2:3" x14ac:dyDescent="0.2">
      <c r="B4380" s="4">
        <v>13.93</v>
      </c>
      <c r="C4380" s="4">
        <v>20.060000000000002</v>
      </c>
    </row>
    <row r="4381" spans="2:3" x14ac:dyDescent="0.2">
      <c r="B4381" s="4">
        <v>84.46</v>
      </c>
      <c r="C4381" s="4">
        <v>171.5</v>
      </c>
    </row>
    <row r="4382" spans="2:3" x14ac:dyDescent="0.2">
      <c r="B4382" s="4">
        <v>35.04</v>
      </c>
      <c r="C4382" s="4">
        <v>39.529999999999994</v>
      </c>
    </row>
    <row r="4383" spans="2:3" x14ac:dyDescent="0.2">
      <c r="B4383" s="4">
        <v>214.9</v>
      </c>
      <c r="C4383" s="4">
        <v>168.85999999999999</v>
      </c>
    </row>
    <row r="4384" spans="2:3" x14ac:dyDescent="0.2">
      <c r="B4384" s="4">
        <v>36.76</v>
      </c>
      <c r="C4384" s="4">
        <v>193.04000000000002</v>
      </c>
    </row>
    <row r="4385" spans="2:3" x14ac:dyDescent="0.2">
      <c r="B4385" s="4">
        <v>76.78</v>
      </c>
      <c r="C4385" s="4">
        <v>97.72999999999999</v>
      </c>
    </row>
    <row r="4386" spans="2:3" x14ac:dyDescent="0.2">
      <c r="B4386" s="4">
        <v>58.94</v>
      </c>
      <c r="C4386" s="4">
        <v>56.64</v>
      </c>
    </row>
    <row r="4387" spans="2:3" x14ac:dyDescent="0.2">
      <c r="B4387" s="4">
        <v>28.19</v>
      </c>
      <c r="C4387" s="4">
        <v>120.21000000000001</v>
      </c>
    </row>
    <row r="4388" spans="2:3" x14ac:dyDescent="0.2">
      <c r="B4388" s="4">
        <v>5.77</v>
      </c>
      <c r="C4388" s="4">
        <v>282.89</v>
      </c>
    </row>
    <row r="4389" spans="2:3" x14ac:dyDescent="0.2">
      <c r="B4389" s="4">
        <v>1.26</v>
      </c>
      <c r="C4389" s="4">
        <v>124.89</v>
      </c>
    </row>
    <row r="4390" spans="2:3" x14ac:dyDescent="0.2">
      <c r="B4390" s="4">
        <v>66.73</v>
      </c>
      <c r="C4390" s="4">
        <v>78.34999999999998</v>
      </c>
    </row>
    <row r="4391" spans="2:3" x14ac:dyDescent="0.2">
      <c r="B4391" s="4">
        <v>150.84</v>
      </c>
      <c r="C4391" s="4">
        <v>505</v>
      </c>
    </row>
    <row r="4392" spans="2:3" x14ac:dyDescent="0.2">
      <c r="B4392" s="4">
        <v>30.3</v>
      </c>
      <c r="C4392" s="4">
        <v>40.180000000000007</v>
      </c>
    </row>
    <row r="4393" spans="2:3" x14ac:dyDescent="0.2">
      <c r="B4393" s="4">
        <v>53.34</v>
      </c>
      <c r="C4393" s="4">
        <v>37.069999999999993</v>
      </c>
    </row>
    <row r="4394" spans="2:3" x14ac:dyDescent="0.2">
      <c r="B4394" s="4">
        <v>13.67</v>
      </c>
      <c r="C4394" s="4">
        <v>62.3</v>
      </c>
    </row>
    <row r="4395" spans="2:3" x14ac:dyDescent="0.2">
      <c r="B4395" s="4">
        <v>208.43</v>
      </c>
      <c r="C4395" s="4">
        <v>244.69</v>
      </c>
    </row>
    <row r="4396" spans="2:3" x14ac:dyDescent="0.2">
      <c r="B4396" s="4">
        <v>80.91</v>
      </c>
      <c r="C4396" s="4">
        <v>458.49000000000012</v>
      </c>
    </row>
    <row r="4397" spans="2:3" x14ac:dyDescent="0.2">
      <c r="B4397" s="4">
        <v>23.55</v>
      </c>
      <c r="C4397" s="4">
        <v>100.41</v>
      </c>
    </row>
    <row r="4398" spans="2:3" x14ac:dyDescent="0.2">
      <c r="B4398" s="4">
        <v>268.32</v>
      </c>
      <c r="C4398" s="4">
        <v>456.88000000000005</v>
      </c>
    </row>
    <row r="4399" spans="2:3" x14ac:dyDescent="0.2">
      <c r="B4399" s="4">
        <v>1.75</v>
      </c>
      <c r="C4399" s="4">
        <v>173.89999999999998</v>
      </c>
    </row>
    <row r="4400" spans="2:3" x14ac:dyDescent="0.2">
      <c r="B4400" s="4">
        <v>29.01</v>
      </c>
      <c r="C4400" s="4">
        <v>132.21</v>
      </c>
    </row>
    <row r="4401" spans="2:3" x14ac:dyDescent="0.2">
      <c r="B4401" s="4">
        <v>202.79</v>
      </c>
      <c r="C4401" s="4">
        <v>376.61</v>
      </c>
    </row>
    <row r="4402" spans="2:3" x14ac:dyDescent="0.2">
      <c r="B4402" s="4">
        <v>55.56</v>
      </c>
      <c r="C4402" s="4">
        <v>86.91</v>
      </c>
    </row>
    <row r="4403" spans="2:3" x14ac:dyDescent="0.2">
      <c r="B4403" s="4">
        <v>10.14</v>
      </c>
      <c r="C4403" s="4">
        <v>102.63</v>
      </c>
    </row>
    <row r="4404" spans="2:3" x14ac:dyDescent="0.2">
      <c r="B4404" s="4">
        <v>157.91999999999999</v>
      </c>
      <c r="C4404" s="4">
        <v>335.61</v>
      </c>
    </row>
    <row r="4405" spans="2:3" x14ac:dyDescent="0.2">
      <c r="B4405" s="4">
        <v>125.49</v>
      </c>
      <c r="C4405" s="4">
        <v>166.34999999999997</v>
      </c>
    </row>
    <row r="4406" spans="2:3" x14ac:dyDescent="0.2">
      <c r="B4406" s="4">
        <v>44.34</v>
      </c>
      <c r="C4406" s="4">
        <v>140.44</v>
      </c>
    </row>
    <row r="4407" spans="2:3" x14ac:dyDescent="0.2">
      <c r="B4407" s="4">
        <v>168.2</v>
      </c>
      <c r="C4407" s="4">
        <v>182.22000000000003</v>
      </c>
    </row>
    <row r="4408" spans="2:3" x14ac:dyDescent="0.2">
      <c r="B4408" s="4">
        <v>38.39</v>
      </c>
      <c r="C4408" s="4">
        <v>77.97</v>
      </c>
    </row>
    <row r="4409" spans="2:3" x14ac:dyDescent="0.2">
      <c r="B4409" s="4">
        <v>10.39</v>
      </c>
      <c r="C4409" s="4">
        <v>119.57000000000001</v>
      </c>
    </row>
    <row r="4410" spans="2:3" x14ac:dyDescent="0.2">
      <c r="B4410" s="4">
        <v>315.94</v>
      </c>
      <c r="C4410" s="4">
        <v>258.50000000000006</v>
      </c>
    </row>
    <row r="4411" spans="2:3" x14ac:dyDescent="0.2">
      <c r="B4411" s="4">
        <v>198.65</v>
      </c>
      <c r="C4411" s="4">
        <v>224.03</v>
      </c>
    </row>
    <row r="4412" spans="2:3" x14ac:dyDescent="0.2">
      <c r="B4412" s="4">
        <v>11.26</v>
      </c>
      <c r="C4412" s="4">
        <v>51.300000000000004</v>
      </c>
    </row>
    <row r="4413" spans="2:3" x14ac:dyDescent="0.2">
      <c r="B4413" s="4">
        <v>221.15</v>
      </c>
      <c r="C4413" s="4">
        <v>259.63</v>
      </c>
    </row>
    <row r="4414" spans="2:3" x14ac:dyDescent="0.2">
      <c r="B4414" s="4">
        <v>76.8</v>
      </c>
      <c r="C4414" s="4">
        <v>120.13000000000001</v>
      </c>
    </row>
    <row r="4415" spans="2:3" x14ac:dyDescent="0.2">
      <c r="B4415" s="4">
        <v>13.56</v>
      </c>
      <c r="C4415" s="4">
        <v>76.899999999999991</v>
      </c>
    </row>
    <row r="4416" spans="2:3" x14ac:dyDescent="0.2">
      <c r="B4416" s="4">
        <v>28.07</v>
      </c>
      <c r="C4416" s="4">
        <v>112.32</v>
      </c>
    </row>
    <row r="4417" spans="2:3" x14ac:dyDescent="0.2">
      <c r="B4417" s="4">
        <v>94.92</v>
      </c>
      <c r="C4417" s="4">
        <v>537.88</v>
      </c>
    </row>
    <row r="4418" spans="2:3" x14ac:dyDescent="0.2">
      <c r="B4418" s="4">
        <v>262.25</v>
      </c>
      <c r="C4418" s="4">
        <v>284.11</v>
      </c>
    </row>
    <row r="4419" spans="2:3" x14ac:dyDescent="0.2">
      <c r="B4419" s="4">
        <v>39.24</v>
      </c>
      <c r="C4419" s="4">
        <v>28.419999999999995</v>
      </c>
    </row>
    <row r="4420" spans="2:3" x14ac:dyDescent="0.2">
      <c r="B4420" s="4">
        <v>67.62</v>
      </c>
      <c r="C4420" s="4">
        <v>97.32</v>
      </c>
    </row>
    <row r="4421" spans="2:3" x14ac:dyDescent="0.2">
      <c r="B4421" s="4">
        <v>14.64</v>
      </c>
      <c r="C4421" s="4">
        <v>19.420000000000002</v>
      </c>
    </row>
    <row r="4422" spans="2:3" x14ac:dyDescent="0.2">
      <c r="B4422" s="4">
        <v>191</v>
      </c>
      <c r="C4422" s="4">
        <v>156.27999999999997</v>
      </c>
    </row>
    <row r="4423" spans="2:3" x14ac:dyDescent="0.2">
      <c r="B4423" s="4">
        <v>99.65</v>
      </c>
      <c r="C4423" s="4">
        <v>211.78</v>
      </c>
    </row>
    <row r="4424" spans="2:3" x14ac:dyDescent="0.2">
      <c r="B4424" s="4">
        <v>16.34</v>
      </c>
      <c r="C4424" s="4">
        <v>26.680000000000003</v>
      </c>
    </row>
    <row r="4425" spans="2:3" x14ac:dyDescent="0.2">
      <c r="B4425" s="4">
        <v>79.77</v>
      </c>
      <c r="C4425" s="4">
        <v>76.649999999999991</v>
      </c>
    </row>
    <row r="4426" spans="2:3" x14ac:dyDescent="0.2">
      <c r="B4426" s="4">
        <v>151.93</v>
      </c>
      <c r="C4426" s="4">
        <v>124.31</v>
      </c>
    </row>
    <row r="4427" spans="2:3" x14ac:dyDescent="0.2">
      <c r="B4427" s="4">
        <v>101.89</v>
      </c>
      <c r="C4427" s="4">
        <v>119.63000000000001</v>
      </c>
    </row>
    <row r="4428" spans="2:3" x14ac:dyDescent="0.2">
      <c r="B4428" s="4">
        <v>66.819999999999993</v>
      </c>
      <c r="C4428" s="4">
        <v>124.12</v>
      </c>
    </row>
    <row r="4429" spans="2:3" x14ac:dyDescent="0.2">
      <c r="B4429" s="4">
        <v>56.5</v>
      </c>
      <c r="C4429" s="4">
        <v>508.52</v>
      </c>
    </row>
    <row r="4430" spans="2:3" x14ac:dyDescent="0.2">
      <c r="B4430" s="4">
        <v>16.77</v>
      </c>
      <c r="C4430" s="4">
        <v>47.730000000000004</v>
      </c>
    </row>
    <row r="4431" spans="2:3" x14ac:dyDescent="0.2">
      <c r="B4431" s="4">
        <v>29.49</v>
      </c>
      <c r="C4431" s="4">
        <v>29.49</v>
      </c>
    </row>
    <row r="4432" spans="2:3" x14ac:dyDescent="0.2">
      <c r="B4432" s="4">
        <v>42.23</v>
      </c>
      <c r="C4432" s="4">
        <v>103.41</v>
      </c>
    </row>
    <row r="4433" spans="2:3" x14ac:dyDescent="0.2">
      <c r="B4433" s="4">
        <v>223.95</v>
      </c>
      <c r="C4433" s="4">
        <v>365.39999999999992</v>
      </c>
    </row>
    <row r="4434" spans="2:3" x14ac:dyDescent="0.2">
      <c r="B4434" s="4">
        <v>376.7</v>
      </c>
      <c r="C4434" s="4">
        <v>261.78000000000003</v>
      </c>
    </row>
    <row r="4435" spans="2:3" x14ac:dyDescent="0.2">
      <c r="B4435" s="4">
        <v>14.27</v>
      </c>
      <c r="C4435" s="4">
        <v>40.64</v>
      </c>
    </row>
    <row r="4436" spans="2:3" x14ac:dyDescent="0.2">
      <c r="B4436" s="4">
        <v>17.53</v>
      </c>
      <c r="C4436" s="4">
        <v>45.11</v>
      </c>
    </row>
    <row r="4437" spans="2:3" x14ac:dyDescent="0.2">
      <c r="B4437" s="4">
        <v>283.87</v>
      </c>
      <c r="C4437" s="4">
        <v>361.28999999999996</v>
      </c>
    </row>
    <row r="4438" spans="2:3" x14ac:dyDescent="0.2">
      <c r="B4438" s="4">
        <v>54.5</v>
      </c>
      <c r="C4438" s="4">
        <v>551.1</v>
      </c>
    </row>
    <row r="4439" spans="2:3" x14ac:dyDescent="0.2">
      <c r="B4439" s="4">
        <v>6.13</v>
      </c>
      <c r="C4439" s="4">
        <v>11.41</v>
      </c>
    </row>
    <row r="4440" spans="2:3" x14ac:dyDescent="0.2">
      <c r="B4440" s="4">
        <v>164.32</v>
      </c>
      <c r="C4440" s="4">
        <v>185.3</v>
      </c>
    </row>
    <row r="4441" spans="2:3" x14ac:dyDescent="0.2">
      <c r="B4441" s="4">
        <v>63.76</v>
      </c>
      <c r="C4441" s="4">
        <v>71.920000000000016</v>
      </c>
    </row>
    <row r="4442" spans="2:3" x14ac:dyDescent="0.2">
      <c r="B4442" s="4">
        <v>31.53</v>
      </c>
      <c r="C4442" s="4">
        <v>43.55</v>
      </c>
    </row>
    <row r="4443" spans="2:3" x14ac:dyDescent="0.2">
      <c r="B4443" s="4">
        <v>85.03</v>
      </c>
      <c r="C4443" s="4">
        <v>103.93</v>
      </c>
    </row>
    <row r="4444" spans="2:3" x14ac:dyDescent="0.2">
      <c r="B4444" s="4">
        <v>42.46</v>
      </c>
      <c r="C4444" s="4">
        <v>564.17999999999995</v>
      </c>
    </row>
    <row r="4445" spans="2:3" x14ac:dyDescent="0.2">
      <c r="B4445" s="4">
        <v>98.25</v>
      </c>
      <c r="C4445" s="4">
        <v>120.09</v>
      </c>
    </row>
    <row r="4446" spans="2:3" x14ac:dyDescent="0.2">
      <c r="B4446" s="4">
        <v>41.67</v>
      </c>
      <c r="C4446" s="4">
        <v>118.63000000000001</v>
      </c>
    </row>
    <row r="4447" spans="2:3" x14ac:dyDescent="0.2">
      <c r="B4447" s="4">
        <v>60.08</v>
      </c>
      <c r="C4447" s="4">
        <v>79.660000000000011</v>
      </c>
    </row>
    <row r="4448" spans="2:3" x14ac:dyDescent="0.2">
      <c r="B4448" s="4">
        <v>15.54</v>
      </c>
      <c r="C4448" s="4">
        <v>70.819999999999993</v>
      </c>
    </row>
    <row r="4449" spans="2:3" x14ac:dyDescent="0.2">
      <c r="B4449" s="4">
        <v>219.03</v>
      </c>
      <c r="C4449" s="4">
        <v>257.13</v>
      </c>
    </row>
    <row r="4450" spans="2:3" x14ac:dyDescent="0.2">
      <c r="B4450" s="4">
        <v>94.72</v>
      </c>
      <c r="C4450" s="4">
        <v>71.460000000000008</v>
      </c>
    </row>
    <row r="4451" spans="2:3" x14ac:dyDescent="0.2">
      <c r="B4451" s="4">
        <v>46.5</v>
      </c>
      <c r="C4451" s="4">
        <v>42.94</v>
      </c>
    </row>
    <row r="4452" spans="2:3" x14ac:dyDescent="0.2">
      <c r="B4452" s="4">
        <v>40.79</v>
      </c>
      <c r="C4452" s="4">
        <v>99.880000000000024</v>
      </c>
    </row>
    <row r="4453" spans="2:3" x14ac:dyDescent="0.2">
      <c r="B4453" s="4">
        <v>49.3</v>
      </c>
      <c r="C4453" s="4">
        <v>115.04</v>
      </c>
    </row>
    <row r="4454" spans="2:3" x14ac:dyDescent="0.2">
      <c r="B4454" s="4">
        <v>160.57</v>
      </c>
      <c r="C4454" s="4">
        <v>221.75</v>
      </c>
    </row>
    <row r="4455" spans="2:3" x14ac:dyDescent="0.2">
      <c r="B4455" s="4">
        <v>201.85</v>
      </c>
      <c r="C4455" s="4">
        <v>302.77999999999997</v>
      </c>
    </row>
    <row r="4456" spans="2:3" x14ac:dyDescent="0.2">
      <c r="B4456" s="4">
        <v>16.98</v>
      </c>
      <c r="C4456" s="4">
        <v>152.82000000000002</v>
      </c>
    </row>
    <row r="4457" spans="2:3" x14ac:dyDescent="0.2">
      <c r="B4457" s="4">
        <v>258.20999999999998</v>
      </c>
      <c r="C4457" s="4">
        <v>194.79000000000002</v>
      </c>
    </row>
    <row r="4458" spans="2:3" x14ac:dyDescent="0.2">
      <c r="B4458" s="4">
        <v>91.88</v>
      </c>
      <c r="C4458" s="4">
        <v>195.26</v>
      </c>
    </row>
    <row r="4459" spans="2:3" x14ac:dyDescent="0.2">
      <c r="B4459" s="4">
        <v>89.88</v>
      </c>
      <c r="C4459" s="4">
        <v>359.52000000000004</v>
      </c>
    </row>
    <row r="4460" spans="2:3" x14ac:dyDescent="0.2">
      <c r="B4460" s="4">
        <v>0.26</v>
      </c>
      <c r="C4460" s="4">
        <v>26.7</v>
      </c>
    </row>
    <row r="4461" spans="2:3" x14ac:dyDescent="0.2">
      <c r="B4461" s="4">
        <v>14.88</v>
      </c>
      <c r="C4461" s="4">
        <v>133.96</v>
      </c>
    </row>
    <row r="4462" spans="2:3" x14ac:dyDescent="0.2">
      <c r="B4462" s="4">
        <v>21.55</v>
      </c>
      <c r="C4462" s="4">
        <v>98.22</v>
      </c>
    </row>
    <row r="4463" spans="2:3" x14ac:dyDescent="0.2">
      <c r="B4463" s="4">
        <v>33.619999999999997</v>
      </c>
      <c r="C4463" s="4">
        <v>206.54</v>
      </c>
    </row>
    <row r="4464" spans="2:3" x14ac:dyDescent="0.2">
      <c r="B4464" s="4">
        <v>29.71</v>
      </c>
      <c r="C4464" s="4">
        <v>32.19</v>
      </c>
    </row>
    <row r="4465" spans="2:3" x14ac:dyDescent="0.2">
      <c r="B4465" s="4">
        <v>144.15</v>
      </c>
      <c r="C4465" s="4">
        <v>169.23</v>
      </c>
    </row>
    <row r="4466" spans="2:3" x14ac:dyDescent="0.2">
      <c r="B4466" s="4">
        <v>82.94</v>
      </c>
      <c r="C4466" s="4">
        <v>105.58000000000001</v>
      </c>
    </row>
    <row r="4467" spans="2:3" x14ac:dyDescent="0.2">
      <c r="B4467" s="4">
        <v>269.35000000000002</v>
      </c>
      <c r="C4467" s="4">
        <v>203.20999999999998</v>
      </c>
    </row>
    <row r="4468" spans="2:3" x14ac:dyDescent="0.2">
      <c r="B4468" s="4">
        <v>64.95</v>
      </c>
      <c r="C4468" s="4">
        <v>276.91000000000003</v>
      </c>
    </row>
    <row r="4469" spans="2:3" x14ac:dyDescent="0.2">
      <c r="B4469" s="4">
        <v>17.559999999999999</v>
      </c>
      <c r="C4469" s="4">
        <v>158.13</v>
      </c>
    </row>
    <row r="4470" spans="2:3" x14ac:dyDescent="0.2">
      <c r="B4470" s="4">
        <v>169.14</v>
      </c>
      <c r="C4470" s="4">
        <v>481.41999999999996</v>
      </c>
    </row>
    <row r="4471" spans="2:3" x14ac:dyDescent="0.2">
      <c r="B4471" s="4">
        <v>165.77</v>
      </c>
      <c r="C4471" s="4">
        <v>307.87</v>
      </c>
    </row>
    <row r="4472" spans="2:3" x14ac:dyDescent="0.2">
      <c r="B4472" s="4">
        <v>2.15</v>
      </c>
      <c r="C4472" s="4">
        <v>51.690000000000005</v>
      </c>
    </row>
    <row r="4473" spans="2:3" x14ac:dyDescent="0.2">
      <c r="B4473" s="4">
        <v>69.69</v>
      </c>
      <c r="C4473" s="4">
        <v>262.19</v>
      </c>
    </row>
    <row r="4474" spans="2:3" x14ac:dyDescent="0.2">
      <c r="B4474" s="4">
        <v>111.69</v>
      </c>
      <c r="C4474" s="4">
        <v>142.17000000000002</v>
      </c>
    </row>
    <row r="4475" spans="2:3" x14ac:dyDescent="0.2">
      <c r="B4475" s="4">
        <v>12.41</v>
      </c>
      <c r="C4475" s="4">
        <v>19.43</v>
      </c>
    </row>
    <row r="4476" spans="2:3" x14ac:dyDescent="0.2">
      <c r="B4476" s="4">
        <v>79.31</v>
      </c>
      <c r="C4476" s="4">
        <v>237.93</v>
      </c>
    </row>
    <row r="4477" spans="2:3" x14ac:dyDescent="0.2">
      <c r="B4477" s="4">
        <v>27.78</v>
      </c>
      <c r="C4477" s="4">
        <v>111.15</v>
      </c>
    </row>
    <row r="4478" spans="2:3" x14ac:dyDescent="0.2">
      <c r="B4478" s="4">
        <v>52.8</v>
      </c>
      <c r="C4478" s="4">
        <v>59.55</v>
      </c>
    </row>
    <row r="4479" spans="2:3" x14ac:dyDescent="0.2">
      <c r="B4479" s="4">
        <v>27.22</v>
      </c>
      <c r="C4479" s="4">
        <v>44.42</v>
      </c>
    </row>
    <row r="4480" spans="2:3" x14ac:dyDescent="0.2">
      <c r="B4480" s="4">
        <v>18.84</v>
      </c>
      <c r="C4480" s="4">
        <v>216.75</v>
      </c>
    </row>
    <row r="4481" spans="2:3" x14ac:dyDescent="0.2">
      <c r="B4481" s="4">
        <v>194.27</v>
      </c>
      <c r="C4481" s="4">
        <v>202.21</v>
      </c>
    </row>
    <row r="4482" spans="2:3" x14ac:dyDescent="0.2">
      <c r="B4482" s="4">
        <v>172.13</v>
      </c>
      <c r="C4482" s="4">
        <v>146.63</v>
      </c>
    </row>
    <row r="4483" spans="2:3" x14ac:dyDescent="0.2">
      <c r="B4483" s="4">
        <v>37.83</v>
      </c>
      <c r="C4483" s="4">
        <v>73.460000000000008</v>
      </c>
    </row>
    <row r="4484" spans="2:3" x14ac:dyDescent="0.2">
      <c r="B4484" s="4">
        <v>55.47</v>
      </c>
      <c r="C4484" s="4">
        <v>73.539999999999992</v>
      </c>
    </row>
    <row r="4485" spans="2:3" x14ac:dyDescent="0.2">
      <c r="B4485" s="4">
        <v>27.21</v>
      </c>
      <c r="C4485" s="4">
        <v>57.840000000000011</v>
      </c>
    </row>
    <row r="4486" spans="2:3" x14ac:dyDescent="0.2">
      <c r="B4486" s="4">
        <v>168.66</v>
      </c>
      <c r="C4486" s="4">
        <v>342.45000000000005</v>
      </c>
    </row>
    <row r="4487" spans="2:3" x14ac:dyDescent="0.2">
      <c r="B4487" s="4">
        <v>30.04</v>
      </c>
      <c r="C4487" s="4">
        <v>77.27000000000001</v>
      </c>
    </row>
    <row r="4488" spans="2:3" x14ac:dyDescent="0.2">
      <c r="B4488" s="4">
        <v>346.92</v>
      </c>
      <c r="C4488" s="4">
        <v>333.32</v>
      </c>
    </row>
    <row r="4489" spans="2:3" x14ac:dyDescent="0.2">
      <c r="B4489" s="4">
        <v>44.63</v>
      </c>
      <c r="C4489" s="4">
        <v>513.34</v>
      </c>
    </row>
    <row r="4490" spans="2:3" x14ac:dyDescent="0.2">
      <c r="B4490" s="4">
        <v>17.510000000000002</v>
      </c>
      <c r="C4490" s="4">
        <v>420.33</v>
      </c>
    </row>
    <row r="4491" spans="2:3" x14ac:dyDescent="0.2">
      <c r="B4491" s="4">
        <v>13.22</v>
      </c>
      <c r="C4491" s="4">
        <v>88.48</v>
      </c>
    </row>
    <row r="4492" spans="2:3" x14ac:dyDescent="0.2">
      <c r="B4492" s="4">
        <v>46.17</v>
      </c>
      <c r="C4492" s="4">
        <v>48.069999999999993</v>
      </c>
    </row>
    <row r="4493" spans="2:3" x14ac:dyDescent="0.2">
      <c r="B4493" s="4">
        <v>38.630000000000003</v>
      </c>
      <c r="C4493" s="4">
        <v>444.30999999999995</v>
      </c>
    </row>
    <row r="4494" spans="2:3" x14ac:dyDescent="0.2">
      <c r="B4494" s="4">
        <v>18.3</v>
      </c>
      <c r="C4494" s="4">
        <v>185.07999999999998</v>
      </c>
    </row>
    <row r="4495" spans="2:3" x14ac:dyDescent="0.2">
      <c r="B4495" s="4">
        <v>66.13</v>
      </c>
      <c r="C4495" s="4">
        <v>347.23</v>
      </c>
    </row>
    <row r="4496" spans="2:3" x14ac:dyDescent="0.2">
      <c r="B4496" s="4">
        <v>22.18</v>
      </c>
      <c r="C4496" s="4">
        <v>74.27000000000001</v>
      </c>
    </row>
    <row r="4497" spans="2:3" x14ac:dyDescent="0.2">
      <c r="B4497" s="4">
        <v>60.53</v>
      </c>
      <c r="C4497" s="4">
        <v>83.59</v>
      </c>
    </row>
    <row r="4498" spans="2:3" x14ac:dyDescent="0.2">
      <c r="B4498" s="4">
        <v>55.6</v>
      </c>
      <c r="C4498" s="4">
        <v>65.28</v>
      </c>
    </row>
    <row r="4499" spans="2:3" x14ac:dyDescent="0.2">
      <c r="B4499" s="4">
        <v>174.83</v>
      </c>
      <c r="C4499" s="4">
        <v>389.14</v>
      </c>
    </row>
    <row r="4500" spans="2:3" x14ac:dyDescent="0.2">
      <c r="B4500" s="4">
        <v>72.47</v>
      </c>
      <c r="C4500" s="4">
        <v>61.75</v>
      </c>
    </row>
    <row r="4501" spans="2:3" x14ac:dyDescent="0.2">
      <c r="B4501" s="4">
        <v>75.73</v>
      </c>
      <c r="C4501" s="4">
        <v>215.54999999999995</v>
      </c>
    </row>
    <row r="4502" spans="2:3" x14ac:dyDescent="0.2">
      <c r="B4502" s="4">
        <v>127.59</v>
      </c>
      <c r="C4502" s="4">
        <v>127.59</v>
      </c>
    </row>
    <row r="4503" spans="2:3" x14ac:dyDescent="0.2">
      <c r="B4503" s="4">
        <v>100.51</v>
      </c>
      <c r="C4503" s="4">
        <v>318.28999999999996</v>
      </c>
    </row>
    <row r="4504" spans="2:3" x14ac:dyDescent="0.2">
      <c r="B4504" s="4">
        <v>213.31</v>
      </c>
      <c r="C4504" s="4">
        <v>196.91000000000003</v>
      </c>
    </row>
    <row r="4505" spans="2:3" x14ac:dyDescent="0.2">
      <c r="B4505" s="4">
        <v>101.94</v>
      </c>
      <c r="C4505" s="4">
        <v>434.60999999999996</v>
      </c>
    </row>
    <row r="4506" spans="2:3" x14ac:dyDescent="0.2">
      <c r="B4506" s="4">
        <v>12.41</v>
      </c>
      <c r="C4506" s="4">
        <v>111.7</v>
      </c>
    </row>
    <row r="4507" spans="2:3" x14ac:dyDescent="0.2">
      <c r="B4507" s="4">
        <v>27.26</v>
      </c>
      <c r="C4507" s="4">
        <v>154.53</v>
      </c>
    </row>
    <row r="4508" spans="2:3" x14ac:dyDescent="0.2">
      <c r="B4508" s="4">
        <v>91.29</v>
      </c>
      <c r="C4508" s="4">
        <v>185.36999999999995</v>
      </c>
    </row>
    <row r="4509" spans="2:3" x14ac:dyDescent="0.2">
      <c r="B4509" s="4">
        <v>68.56</v>
      </c>
      <c r="C4509" s="4">
        <v>243.07999999999998</v>
      </c>
    </row>
    <row r="4510" spans="2:3" x14ac:dyDescent="0.2">
      <c r="B4510" s="4">
        <v>86.75</v>
      </c>
      <c r="C4510" s="4">
        <v>223.08999999999997</v>
      </c>
    </row>
    <row r="4511" spans="2:3" x14ac:dyDescent="0.2">
      <c r="B4511" s="4">
        <v>25.5</v>
      </c>
      <c r="C4511" s="4">
        <v>108.72</v>
      </c>
    </row>
    <row r="4512" spans="2:3" x14ac:dyDescent="0.2">
      <c r="B4512" s="4">
        <v>31.27</v>
      </c>
      <c r="C4512" s="4">
        <v>32.549999999999997</v>
      </c>
    </row>
    <row r="4513" spans="2:3" x14ac:dyDescent="0.2">
      <c r="B4513" s="4">
        <v>71.64</v>
      </c>
      <c r="C4513" s="4">
        <v>305.46000000000004</v>
      </c>
    </row>
    <row r="4514" spans="2:3" x14ac:dyDescent="0.2">
      <c r="B4514" s="4">
        <v>90.68</v>
      </c>
      <c r="C4514" s="4">
        <v>87.13</v>
      </c>
    </row>
    <row r="4515" spans="2:3" x14ac:dyDescent="0.2">
      <c r="B4515" s="4">
        <v>186.34</v>
      </c>
      <c r="C4515" s="4">
        <v>172.02</v>
      </c>
    </row>
    <row r="4516" spans="2:3" x14ac:dyDescent="0.2">
      <c r="B4516" s="4">
        <v>27.07</v>
      </c>
      <c r="C4516" s="4">
        <v>166.3</v>
      </c>
    </row>
    <row r="4517" spans="2:3" x14ac:dyDescent="0.2">
      <c r="B4517" s="4">
        <v>73.02</v>
      </c>
      <c r="C4517" s="4">
        <v>52.89</v>
      </c>
    </row>
    <row r="4518" spans="2:3" x14ac:dyDescent="0.2">
      <c r="B4518" s="4">
        <v>10.61</v>
      </c>
      <c r="C4518" s="4">
        <v>37.65</v>
      </c>
    </row>
    <row r="4519" spans="2:3" x14ac:dyDescent="0.2">
      <c r="B4519" s="4">
        <v>77.040000000000006</v>
      </c>
      <c r="C4519" s="4">
        <v>58.129999999999981</v>
      </c>
    </row>
    <row r="4520" spans="2:3" x14ac:dyDescent="0.2">
      <c r="B4520" s="4">
        <v>116.49</v>
      </c>
      <c r="C4520" s="4">
        <v>389.99</v>
      </c>
    </row>
    <row r="4521" spans="2:3" x14ac:dyDescent="0.2">
      <c r="B4521" s="4">
        <v>168.89</v>
      </c>
      <c r="C4521" s="4">
        <v>206.44</v>
      </c>
    </row>
    <row r="4522" spans="2:3" x14ac:dyDescent="0.2">
      <c r="B4522" s="4">
        <v>36.03</v>
      </c>
      <c r="C4522" s="4">
        <v>64.069999999999993</v>
      </c>
    </row>
    <row r="4523" spans="2:3" x14ac:dyDescent="0.2">
      <c r="B4523" s="4">
        <v>6.1</v>
      </c>
      <c r="C4523" s="4">
        <v>44.809999999999995</v>
      </c>
    </row>
    <row r="4524" spans="2:3" x14ac:dyDescent="0.2">
      <c r="B4524" s="4">
        <v>97.2</v>
      </c>
      <c r="C4524" s="4">
        <v>79.540000000000006</v>
      </c>
    </row>
    <row r="4525" spans="2:3" x14ac:dyDescent="0.2">
      <c r="B4525" s="4">
        <v>26.6</v>
      </c>
      <c r="C4525" s="4">
        <v>65.13</v>
      </c>
    </row>
    <row r="4526" spans="2:3" x14ac:dyDescent="0.2">
      <c r="B4526" s="4">
        <v>144.78</v>
      </c>
      <c r="C4526" s="4">
        <v>191.94000000000003</v>
      </c>
    </row>
    <row r="4527" spans="2:3" x14ac:dyDescent="0.2">
      <c r="B4527" s="4">
        <v>27.13</v>
      </c>
      <c r="C4527" s="4">
        <v>425.18000000000006</v>
      </c>
    </row>
    <row r="4528" spans="2:3" x14ac:dyDescent="0.2">
      <c r="B4528" s="4">
        <v>157.85</v>
      </c>
      <c r="C4528" s="4">
        <v>405.90999999999997</v>
      </c>
    </row>
    <row r="4529" spans="2:3" x14ac:dyDescent="0.2">
      <c r="B4529" s="4">
        <v>7.44</v>
      </c>
      <c r="C4529" s="4">
        <v>85.66</v>
      </c>
    </row>
    <row r="4530" spans="2:3" x14ac:dyDescent="0.2">
      <c r="B4530" s="4">
        <v>50.54</v>
      </c>
      <c r="C4530" s="4">
        <v>67.009999999999991</v>
      </c>
    </row>
    <row r="4531" spans="2:3" x14ac:dyDescent="0.2">
      <c r="B4531" s="4">
        <v>74.010000000000005</v>
      </c>
      <c r="C4531" s="4">
        <v>106.51</v>
      </c>
    </row>
    <row r="4532" spans="2:3" x14ac:dyDescent="0.2">
      <c r="B4532" s="4">
        <v>170.49</v>
      </c>
      <c r="C4532" s="4">
        <v>208.38</v>
      </c>
    </row>
    <row r="4533" spans="2:3" x14ac:dyDescent="0.2">
      <c r="B4533" s="4">
        <v>134.81</v>
      </c>
      <c r="C4533" s="4">
        <v>219.96999999999997</v>
      </c>
    </row>
    <row r="4534" spans="2:3" x14ac:dyDescent="0.2">
      <c r="B4534" s="4">
        <v>175.61</v>
      </c>
      <c r="C4534" s="4">
        <v>390.88</v>
      </c>
    </row>
    <row r="4535" spans="2:3" x14ac:dyDescent="0.2">
      <c r="B4535" s="4">
        <v>11.53</v>
      </c>
      <c r="C4535" s="4">
        <v>17.299999999999997</v>
      </c>
    </row>
    <row r="4536" spans="2:3" x14ac:dyDescent="0.2">
      <c r="B4536" s="4">
        <v>52.17</v>
      </c>
      <c r="C4536" s="4">
        <v>134.17000000000002</v>
      </c>
    </row>
    <row r="4537" spans="2:3" x14ac:dyDescent="0.2">
      <c r="B4537" s="4">
        <v>26.41</v>
      </c>
      <c r="C4537" s="4">
        <v>64.66</v>
      </c>
    </row>
    <row r="4538" spans="2:3" x14ac:dyDescent="0.2">
      <c r="B4538" s="4">
        <v>114.8</v>
      </c>
      <c r="C4538" s="4">
        <v>407.0499999999999</v>
      </c>
    </row>
    <row r="4539" spans="2:3" x14ac:dyDescent="0.2">
      <c r="B4539" s="4">
        <v>51.02</v>
      </c>
      <c r="C4539" s="4">
        <v>341.46000000000004</v>
      </c>
    </row>
    <row r="4540" spans="2:3" x14ac:dyDescent="0.2">
      <c r="B4540" s="4">
        <v>128.58000000000001</v>
      </c>
      <c r="C4540" s="4">
        <v>128.58000000000001</v>
      </c>
    </row>
    <row r="4541" spans="2:3" x14ac:dyDescent="0.2">
      <c r="B4541" s="4">
        <v>8.44</v>
      </c>
      <c r="C4541" s="4">
        <v>20.68</v>
      </c>
    </row>
    <row r="4542" spans="2:3" x14ac:dyDescent="0.2">
      <c r="B4542" s="4">
        <v>141.02000000000001</v>
      </c>
      <c r="C4542" s="4">
        <v>179.49999999999997</v>
      </c>
    </row>
    <row r="4543" spans="2:3" x14ac:dyDescent="0.2">
      <c r="B4543" s="4">
        <v>27.6</v>
      </c>
      <c r="C4543" s="4">
        <v>317.39999999999998</v>
      </c>
    </row>
    <row r="4544" spans="2:3" x14ac:dyDescent="0.2">
      <c r="B4544" s="4">
        <v>40.58</v>
      </c>
      <c r="C4544" s="4">
        <v>34.58</v>
      </c>
    </row>
    <row r="4545" spans="2:3" x14ac:dyDescent="0.2">
      <c r="B4545" s="4">
        <v>135.28</v>
      </c>
      <c r="C4545" s="4">
        <v>230.35999999999999</v>
      </c>
    </row>
    <row r="4546" spans="2:3" x14ac:dyDescent="0.2">
      <c r="B4546" s="4">
        <v>85.89</v>
      </c>
      <c r="C4546" s="4">
        <v>287.55</v>
      </c>
    </row>
    <row r="4547" spans="2:3" x14ac:dyDescent="0.2">
      <c r="B4547" s="4">
        <v>7.06</v>
      </c>
      <c r="C4547" s="4">
        <v>699.46</v>
      </c>
    </row>
    <row r="4548" spans="2:3" x14ac:dyDescent="0.2">
      <c r="B4548" s="4">
        <v>6.72</v>
      </c>
      <c r="C4548" s="4">
        <v>89.42</v>
      </c>
    </row>
    <row r="4549" spans="2:3" x14ac:dyDescent="0.2">
      <c r="B4549" s="4">
        <v>140.82</v>
      </c>
      <c r="C4549" s="4">
        <v>97.860000000000014</v>
      </c>
    </row>
    <row r="4550" spans="2:3" x14ac:dyDescent="0.2">
      <c r="B4550" s="4">
        <v>60.38</v>
      </c>
      <c r="C4550" s="4">
        <v>55.74</v>
      </c>
    </row>
    <row r="4551" spans="2:3" x14ac:dyDescent="0.2">
      <c r="B4551" s="4">
        <v>87.92</v>
      </c>
      <c r="C4551" s="4">
        <v>84.48</v>
      </c>
    </row>
    <row r="4552" spans="2:3" x14ac:dyDescent="0.2">
      <c r="B4552" s="4">
        <v>11.48</v>
      </c>
      <c r="C4552" s="4">
        <v>152.64000000000001</v>
      </c>
    </row>
    <row r="4553" spans="2:3" x14ac:dyDescent="0.2">
      <c r="B4553" s="4">
        <v>8.15</v>
      </c>
      <c r="C4553" s="4">
        <v>28.93</v>
      </c>
    </row>
    <row r="4554" spans="2:3" x14ac:dyDescent="0.2">
      <c r="B4554" s="4">
        <v>98.64</v>
      </c>
      <c r="C4554" s="4">
        <v>65.760000000000005</v>
      </c>
    </row>
    <row r="4555" spans="2:3" x14ac:dyDescent="0.2">
      <c r="B4555" s="4">
        <v>40.4</v>
      </c>
      <c r="C4555" s="4">
        <v>40.4</v>
      </c>
    </row>
    <row r="4556" spans="2:3" x14ac:dyDescent="0.2">
      <c r="B4556" s="4">
        <v>4</v>
      </c>
      <c r="C4556" s="4">
        <v>96.06</v>
      </c>
    </row>
    <row r="4557" spans="2:3" x14ac:dyDescent="0.2">
      <c r="B4557" s="4">
        <v>50.73</v>
      </c>
      <c r="C4557" s="4">
        <v>216.30000000000004</v>
      </c>
    </row>
    <row r="4558" spans="2:3" x14ac:dyDescent="0.2">
      <c r="B4558" s="4">
        <v>72.22</v>
      </c>
      <c r="C4558" s="4">
        <v>288.91999999999996</v>
      </c>
    </row>
    <row r="4559" spans="2:3" x14ac:dyDescent="0.2">
      <c r="B4559" s="4">
        <v>16.059999999999999</v>
      </c>
      <c r="C4559" s="4">
        <v>107.48</v>
      </c>
    </row>
    <row r="4560" spans="2:3" x14ac:dyDescent="0.2">
      <c r="B4560" s="4">
        <v>218.16</v>
      </c>
      <c r="C4560" s="4">
        <v>289.20000000000005</v>
      </c>
    </row>
    <row r="4561" spans="2:3" x14ac:dyDescent="0.2">
      <c r="B4561" s="4">
        <v>325.08</v>
      </c>
      <c r="C4561" s="4">
        <v>325.08</v>
      </c>
    </row>
    <row r="4562" spans="2:3" x14ac:dyDescent="0.2">
      <c r="B4562" s="4">
        <v>46.49</v>
      </c>
      <c r="C4562" s="4">
        <v>418.48</v>
      </c>
    </row>
    <row r="4563" spans="2:3" x14ac:dyDescent="0.2">
      <c r="B4563" s="4">
        <v>111.04</v>
      </c>
      <c r="C4563" s="4">
        <v>77.179999999999993</v>
      </c>
    </row>
    <row r="4564" spans="2:3" x14ac:dyDescent="0.2">
      <c r="B4564" s="4">
        <v>135.15</v>
      </c>
      <c r="C4564" s="4">
        <v>330.9</v>
      </c>
    </row>
    <row r="4565" spans="2:3" x14ac:dyDescent="0.2">
      <c r="B4565" s="4">
        <v>8.57</v>
      </c>
      <c r="C4565" s="4">
        <v>7.6000000000000014</v>
      </c>
    </row>
    <row r="4566" spans="2:3" x14ac:dyDescent="0.2">
      <c r="B4566" s="4">
        <v>136.79</v>
      </c>
      <c r="C4566" s="4">
        <v>131.44000000000003</v>
      </c>
    </row>
    <row r="4567" spans="2:3" x14ac:dyDescent="0.2">
      <c r="B4567" s="4">
        <v>40.33</v>
      </c>
      <c r="C4567" s="4">
        <v>58.05</v>
      </c>
    </row>
    <row r="4568" spans="2:3" x14ac:dyDescent="0.2">
      <c r="B4568" s="4">
        <v>16</v>
      </c>
      <c r="C4568" s="4">
        <v>16.009999999999998</v>
      </c>
    </row>
    <row r="4569" spans="2:3" x14ac:dyDescent="0.2">
      <c r="B4569" s="4">
        <v>201.02</v>
      </c>
      <c r="C4569" s="4">
        <v>164.48</v>
      </c>
    </row>
    <row r="4570" spans="2:3" x14ac:dyDescent="0.2">
      <c r="B4570" s="4">
        <v>15.27</v>
      </c>
      <c r="C4570" s="4">
        <v>54.14</v>
      </c>
    </row>
    <row r="4571" spans="2:3" x14ac:dyDescent="0.2">
      <c r="B4571" s="4">
        <v>6.98</v>
      </c>
      <c r="C4571" s="4">
        <v>109.36</v>
      </c>
    </row>
    <row r="4572" spans="2:3" x14ac:dyDescent="0.2">
      <c r="B4572" s="4">
        <v>271.89999999999998</v>
      </c>
      <c r="C4572" s="4">
        <v>188.96000000000004</v>
      </c>
    </row>
    <row r="4573" spans="2:3" x14ac:dyDescent="0.2">
      <c r="B4573" s="4">
        <v>128.88999999999999</v>
      </c>
      <c r="C4573" s="4">
        <v>239.39000000000004</v>
      </c>
    </row>
    <row r="4574" spans="2:3" x14ac:dyDescent="0.2">
      <c r="B4574" s="4">
        <v>18.97</v>
      </c>
      <c r="C4574" s="4">
        <v>36.85</v>
      </c>
    </row>
    <row r="4575" spans="2:3" x14ac:dyDescent="0.2">
      <c r="B4575" s="4">
        <v>23.95</v>
      </c>
      <c r="C4575" s="4">
        <v>175.64000000000001</v>
      </c>
    </row>
    <row r="4576" spans="2:3" x14ac:dyDescent="0.2">
      <c r="B4576" s="4">
        <v>67.91</v>
      </c>
      <c r="C4576" s="4">
        <v>60.240000000000009</v>
      </c>
    </row>
    <row r="4577" spans="2:3" x14ac:dyDescent="0.2">
      <c r="B4577" s="4">
        <v>45.78</v>
      </c>
      <c r="C4577" s="4">
        <v>88.87</v>
      </c>
    </row>
    <row r="4578" spans="2:3" x14ac:dyDescent="0.2">
      <c r="B4578" s="4">
        <v>24.62</v>
      </c>
      <c r="C4578" s="4">
        <v>120.25999999999999</v>
      </c>
    </row>
    <row r="4579" spans="2:3" x14ac:dyDescent="0.2">
      <c r="B4579" s="4">
        <v>379.04</v>
      </c>
      <c r="C4579" s="4">
        <v>410.63999999999993</v>
      </c>
    </row>
    <row r="4580" spans="2:3" x14ac:dyDescent="0.2">
      <c r="B4580" s="4">
        <v>17.71</v>
      </c>
      <c r="C4580" s="4">
        <v>80.710000000000008</v>
      </c>
    </row>
    <row r="4581" spans="2:3" x14ac:dyDescent="0.2">
      <c r="B4581" s="4">
        <v>50.34</v>
      </c>
      <c r="C4581" s="4">
        <v>129.47</v>
      </c>
    </row>
    <row r="4582" spans="2:3" x14ac:dyDescent="0.2">
      <c r="B4582" s="4">
        <v>34.869999999999997</v>
      </c>
      <c r="C4582" s="4">
        <v>123.66999999999999</v>
      </c>
    </row>
    <row r="4583" spans="2:3" x14ac:dyDescent="0.2">
      <c r="B4583" s="4">
        <v>69.150000000000006</v>
      </c>
      <c r="C4583" s="4">
        <v>52.169999999999987</v>
      </c>
    </row>
    <row r="4584" spans="2:3" x14ac:dyDescent="0.2">
      <c r="B4584" s="4">
        <v>75.41</v>
      </c>
      <c r="C4584" s="4">
        <v>117.95000000000002</v>
      </c>
    </row>
    <row r="4585" spans="2:3" x14ac:dyDescent="0.2">
      <c r="B4585" s="4">
        <v>71.28</v>
      </c>
      <c r="C4585" s="4">
        <v>641.6</v>
      </c>
    </row>
    <row r="4586" spans="2:3" x14ac:dyDescent="0.2">
      <c r="B4586" s="4">
        <v>69.75</v>
      </c>
      <c r="C4586" s="4">
        <v>113.82</v>
      </c>
    </row>
    <row r="4587" spans="2:3" x14ac:dyDescent="0.2">
      <c r="B4587" s="4">
        <v>221.27</v>
      </c>
      <c r="C4587" s="4">
        <v>153.77000000000001</v>
      </c>
    </row>
    <row r="4588" spans="2:3" x14ac:dyDescent="0.2">
      <c r="B4588" s="4">
        <v>83.93</v>
      </c>
      <c r="C4588" s="4">
        <v>142.91</v>
      </c>
    </row>
    <row r="4589" spans="2:3" x14ac:dyDescent="0.2">
      <c r="B4589" s="4">
        <v>37.03</v>
      </c>
      <c r="C4589" s="4">
        <v>60.42</v>
      </c>
    </row>
    <row r="4590" spans="2:3" x14ac:dyDescent="0.2">
      <c r="B4590" s="4">
        <v>32.36</v>
      </c>
      <c r="C4590" s="4">
        <v>65.709999999999994</v>
      </c>
    </row>
    <row r="4591" spans="2:3" x14ac:dyDescent="0.2">
      <c r="B4591" s="4">
        <v>60.36</v>
      </c>
      <c r="C4591" s="4">
        <v>80.02</v>
      </c>
    </row>
    <row r="4592" spans="2:3" x14ac:dyDescent="0.2">
      <c r="B4592" s="4">
        <v>32.630000000000003</v>
      </c>
      <c r="C4592" s="4">
        <v>103.33000000000001</v>
      </c>
    </row>
    <row r="4593" spans="2:3" x14ac:dyDescent="0.2">
      <c r="B4593" s="4">
        <v>196.1</v>
      </c>
      <c r="C4593" s="4">
        <v>398.16999999999996</v>
      </c>
    </row>
    <row r="4594" spans="2:3" x14ac:dyDescent="0.2">
      <c r="B4594" s="4">
        <v>5.4</v>
      </c>
      <c r="C4594" s="4">
        <v>174.68</v>
      </c>
    </row>
    <row r="4595" spans="2:3" x14ac:dyDescent="0.2">
      <c r="B4595" s="4">
        <v>22.5</v>
      </c>
      <c r="C4595" s="4">
        <v>71.28</v>
      </c>
    </row>
    <row r="4596" spans="2:3" x14ac:dyDescent="0.2">
      <c r="B4596" s="4">
        <v>197.73</v>
      </c>
      <c r="C4596" s="4">
        <v>284.54999999999995</v>
      </c>
    </row>
    <row r="4597" spans="2:3" x14ac:dyDescent="0.2">
      <c r="B4597" s="4">
        <v>23.4</v>
      </c>
      <c r="C4597" s="4">
        <v>39.86</v>
      </c>
    </row>
    <row r="4598" spans="2:3" x14ac:dyDescent="0.2">
      <c r="B4598" s="4">
        <v>32.72</v>
      </c>
      <c r="C4598" s="4">
        <v>123.12</v>
      </c>
    </row>
    <row r="4599" spans="2:3" x14ac:dyDescent="0.2">
      <c r="B4599" s="4">
        <v>38.4</v>
      </c>
      <c r="C4599" s="4">
        <v>144.46</v>
      </c>
    </row>
    <row r="4600" spans="2:3" x14ac:dyDescent="0.2">
      <c r="B4600" s="4">
        <v>251.26</v>
      </c>
      <c r="C4600" s="4">
        <v>261.52999999999997</v>
      </c>
    </row>
    <row r="4601" spans="2:3" x14ac:dyDescent="0.2">
      <c r="B4601" s="4">
        <v>24.23</v>
      </c>
      <c r="C4601" s="4">
        <v>25.23</v>
      </c>
    </row>
    <row r="4602" spans="2:3" x14ac:dyDescent="0.2">
      <c r="B4602" s="4">
        <v>149.93</v>
      </c>
      <c r="C4602" s="4">
        <v>234.51</v>
      </c>
    </row>
    <row r="4603" spans="2:3" x14ac:dyDescent="0.2">
      <c r="B4603" s="4">
        <v>35.950000000000003</v>
      </c>
      <c r="C4603" s="4">
        <v>66.77</v>
      </c>
    </row>
    <row r="4604" spans="2:3" x14ac:dyDescent="0.2">
      <c r="B4604" s="4">
        <v>162.84</v>
      </c>
      <c r="C4604" s="4">
        <v>191.16</v>
      </c>
    </row>
    <row r="4605" spans="2:3" x14ac:dyDescent="0.2">
      <c r="B4605" s="4">
        <v>19.989999999999998</v>
      </c>
      <c r="C4605" s="4">
        <v>63.33</v>
      </c>
    </row>
    <row r="4606" spans="2:3" x14ac:dyDescent="0.2">
      <c r="B4606" s="4">
        <v>23.42</v>
      </c>
      <c r="C4606" s="4">
        <v>99.86</v>
      </c>
    </row>
    <row r="4607" spans="2:3" x14ac:dyDescent="0.2">
      <c r="B4607" s="4">
        <v>16.3</v>
      </c>
      <c r="C4607" s="4">
        <v>391.34</v>
      </c>
    </row>
    <row r="4608" spans="2:3" x14ac:dyDescent="0.2">
      <c r="B4608" s="4">
        <v>19.79</v>
      </c>
      <c r="C4608" s="4">
        <v>28.480000000000004</v>
      </c>
    </row>
    <row r="4609" spans="2:3" x14ac:dyDescent="0.2">
      <c r="B4609" s="4">
        <v>46.38</v>
      </c>
      <c r="C4609" s="4">
        <v>42.82</v>
      </c>
    </row>
    <row r="4610" spans="2:3" x14ac:dyDescent="0.2">
      <c r="B4610" s="4">
        <v>94.9</v>
      </c>
      <c r="C4610" s="4">
        <v>284.72000000000003</v>
      </c>
    </row>
    <row r="4611" spans="2:3" x14ac:dyDescent="0.2">
      <c r="B4611" s="4">
        <v>4.88</v>
      </c>
      <c r="C4611" s="4">
        <v>43.96</v>
      </c>
    </row>
    <row r="4612" spans="2:3" x14ac:dyDescent="0.2">
      <c r="B4612" s="4">
        <v>21.67</v>
      </c>
      <c r="C4612" s="4">
        <v>158.98000000000002</v>
      </c>
    </row>
    <row r="4613" spans="2:3" x14ac:dyDescent="0.2">
      <c r="B4613" s="4">
        <v>60.28</v>
      </c>
      <c r="C4613" s="4">
        <v>487.72</v>
      </c>
    </row>
    <row r="4614" spans="2:3" x14ac:dyDescent="0.2">
      <c r="B4614" s="4">
        <v>19.02</v>
      </c>
      <c r="C4614" s="4">
        <v>36.950000000000003</v>
      </c>
    </row>
    <row r="4615" spans="2:3" x14ac:dyDescent="0.2">
      <c r="B4615" s="4">
        <v>23.46</v>
      </c>
      <c r="C4615" s="4">
        <v>123.19999999999999</v>
      </c>
    </row>
    <row r="4616" spans="2:3" x14ac:dyDescent="0.2">
      <c r="B4616" s="4">
        <v>54.52</v>
      </c>
      <c r="C4616" s="4">
        <v>81.799999999999983</v>
      </c>
    </row>
    <row r="4617" spans="2:3" x14ac:dyDescent="0.2">
      <c r="B4617" s="4">
        <v>6.03</v>
      </c>
      <c r="C4617" s="4">
        <v>144.85</v>
      </c>
    </row>
    <row r="4618" spans="2:3" x14ac:dyDescent="0.2">
      <c r="B4618" s="4">
        <v>285.36</v>
      </c>
      <c r="C4618" s="4">
        <v>363.19999999999993</v>
      </c>
    </row>
    <row r="4619" spans="2:3" x14ac:dyDescent="0.2">
      <c r="B4619" s="4">
        <v>90.13</v>
      </c>
      <c r="C4619" s="4">
        <v>256.55</v>
      </c>
    </row>
    <row r="4620" spans="2:3" x14ac:dyDescent="0.2">
      <c r="B4620" s="4">
        <v>9.17</v>
      </c>
      <c r="C4620" s="4">
        <v>29.059999999999995</v>
      </c>
    </row>
    <row r="4621" spans="2:3" x14ac:dyDescent="0.2">
      <c r="B4621" s="4">
        <v>48.19</v>
      </c>
      <c r="C4621" s="4">
        <v>554.25</v>
      </c>
    </row>
    <row r="4622" spans="2:3" x14ac:dyDescent="0.2">
      <c r="B4622" s="4">
        <v>85.1</v>
      </c>
      <c r="C4622" s="4">
        <v>92.200000000000017</v>
      </c>
    </row>
    <row r="4623" spans="2:3" x14ac:dyDescent="0.2">
      <c r="B4623" s="4">
        <v>48.67</v>
      </c>
      <c r="C4623" s="4">
        <v>207.52999999999997</v>
      </c>
    </row>
    <row r="4624" spans="2:3" x14ac:dyDescent="0.2">
      <c r="B4624" s="4">
        <v>100.34</v>
      </c>
      <c r="C4624" s="4">
        <v>234.14000000000001</v>
      </c>
    </row>
    <row r="4625" spans="2:3" x14ac:dyDescent="0.2">
      <c r="B4625" s="4">
        <v>59.4</v>
      </c>
      <c r="C4625" s="4">
        <v>96.93</v>
      </c>
    </row>
    <row r="4626" spans="2:3" x14ac:dyDescent="0.2">
      <c r="B4626" s="4">
        <v>66.69</v>
      </c>
      <c r="C4626" s="4">
        <v>88.410000000000025</v>
      </c>
    </row>
    <row r="4627" spans="2:3" x14ac:dyDescent="0.2">
      <c r="B4627" s="4">
        <v>330.07</v>
      </c>
      <c r="C4627" s="4">
        <v>239.02999999999992</v>
      </c>
    </row>
    <row r="4628" spans="2:3" x14ac:dyDescent="0.2">
      <c r="B4628" s="4">
        <v>16.89</v>
      </c>
      <c r="C4628" s="4">
        <v>50.67</v>
      </c>
    </row>
    <row r="4629" spans="2:3" x14ac:dyDescent="0.2">
      <c r="B4629" s="4">
        <v>104.59</v>
      </c>
      <c r="C4629" s="4">
        <v>178.09</v>
      </c>
    </row>
    <row r="4630" spans="2:3" x14ac:dyDescent="0.2">
      <c r="B4630" s="4">
        <v>68.53</v>
      </c>
      <c r="C4630" s="4">
        <v>80.449999999999989</v>
      </c>
    </row>
    <row r="4631" spans="2:3" x14ac:dyDescent="0.2">
      <c r="B4631" s="4">
        <v>159.63</v>
      </c>
      <c r="C4631" s="4">
        <v>141.57</v>
      </c>
    </row>
    <row r="4632" spans="2:3" x14ac:dyDescent="0.2">
      <c r="B4632" s="4">
        <v>1.58</v>
      </c>
      <c r="C4632" s="4">
        <v>38.090000000000003</v>
      </c>
    </row>
    <row r="4633" spans="2:3" x14ac:dyDescent="0.2">
      <c r="B4633" s="4">
        <v>3.78</v>
      </c>
      <c r="C4633" s="4">
        <v>71.900000000000006</v>
      </c>
    </row>
    <row r="4634" spans="2:3" x14ac:dyDescent="0.2">
      <c r="B4634" s="4">
        <v>40.18</v>
      </c>
      <c r="C4634" s="4">
        <v>151.18</v>
      </c>
    </row>
    <row r="4635" spans="2:3" x14ac:dyDescent="0.2">
      <c r="B4635" s="4">
        <v>22.81</v>
      </c>
      <c r="C4635" s="4">
        <v>55.870000000000005</v>
      </c>
    </row>
    <row r="4636" spans="2:3" x14ac:dyDescent="0.2">
      <c r="B4636" s="4">
        <v>31.69</v>
      </c>
      <c r="C4636" s="4">
        <v>320.49</v>
      </c>
    </row>
    <row r="4637" spans="2:3" x14ac:dyDescent="0.2">
      <c r="B4637" s="4">
        <v>34.67</v>
      </c>
      <c r="C4637" s="4">
        <v>398.8</v>
      </c>
    </row>
    <row r="4638" spans="2:3" x14ac:dyDescent="0.2">
      <c r="B4638" s="4">
        <v>291.16000000000003</v>
      </c>
      <c r="C4638" s="4">
        <v>248.04000000000002</v>
      </c>
    </row>
    <row r="4639" spans="2:3" x14ac:dyDescent="0.2">
      <c r="B4639" s="4">
        <v>32.46</v>
      </c>
      <c r="C4639" s="4">
        <v>43.029999999999994</v>
      </c>
    </row>
    <row r="4640" spans="2:3" x14ac:dyDescent="0.2">
      <c r="B4640" s="4">
        <v>51.6</v>
      </c>
      <c r="C4640" s="4">
        <v>104.78</v>
      </c>
    </row>
    <row r="4641" spans="2:3" x14ac:dyDescent="0.2">
      <c r="B4641" s="4">
        <v>1.72</v>
      </c>
      <c r="C4641" s="4">
        <v>84.5</v>
      </c>
    </row>
    <row r="4642" spans="2:3" x14ac:dyDescent="0.2">
      <c r="B4642" s="4">
        <v>22.35</v>
      </c>
      <c r="C4642" s="4">
        <v>41.53</v>
      </c>
    </row>
    <row r="4643" spans="2:3" x14ac:dyDescent="0.2">
      <c r="B4643" s="4">
        <v>135.66999999999999</v>
      </c>
      <c r="C4643" s="4">
        <v>407.03000000000009</v>
      </c>
    </row>
    <row r="4644" spans="2:3" x14ac:dyDescent="0.2">
      <c r="B4644" s="4">
        <v>47.75</v>
      </c>
      <c r="C4644" s="4">
        <v>111.44</v>
      </c>
    </row>
    <row r="4645" spans="2:3" x14ac:dyDescent="0.2">
      <c r="B4645" s="4">
        <v>5.38</v>
      </c>
      <c r="C4645" s="4">
        <v>263.66000000000003</v>
      </c>
    </row>
    <row r="4646" spans="2:3" x14ac:dyDescent="0.2">
      <c r="B4646" s="4">
        <v>122.37</v>
      </c>
      <c r="C4646" s="4">
        <v>237.55</v>
      </c>
    </row>
    <row r="4647" spans="2:3" x14ac:dyDescent="0.2">
      <c r="B4647" s="4">
        <v>211.08</v>
      </c>
      <c r="C4647" s="4">
        <v>344.4</v>
      </c>
    </row>
    <row r="4648" spans="2:3" x14ac:dyDescent="0.2">
      <c r="B4648" s="4">
        <v>18.309999999999999</v>
      </c>
      <c r="C4648" s="4">
        <v>122.56</v>
      </c>
    </row>
    <row r="4649" spans="2:3" x14ac:dyDescent="0.2">
      <c r="B4649" s="4">
        <v>109.31</v>
      </c>
      <c r="C4649" s="4">
        <v>75.97</v>
      </c>
    </row>
    <row r="4650" spans="2:3" x14ac:dyDescent="0.2">
      <c r="B4650" s="4">
        <v>7.69</v>
      </c>
      <c r="C4650" s="4">
        <v>6.05</v>
      </c>
    </row>
    <row r="4651" spans="2:3" x14ac:dyDescent="0.2">
      <c r="B4651" s="4">
        <v>46.55</v>
      </c>
      <c r="C4651" s="4">
        <v>50.430000000000007</v>
      </c>
    </row>
    <row r="4652" spans="2:3" x14ac:dyDescent="0.2">
      <c r="B4652" s="4">
        <v>172.12</v>
      </c>
      <c r="C4652" s="4">
        <v>202.06</v>
      </c>
    </row>
    <row r="4653" spans="2:3" x14ac:dyDescent="0.2">
      <c r="B4653" s="4">
        <v>108.94</v>
      </c>
      <c r="C4653" s="4">
        <v>202.32</v>
      </c>
    </row>
    <row r="4654" spans="2:3" x14ac:dyDescent="0.2">
      <c r="B4654" s="4">
        <v>23.6</v>
      </c>
      <c r="C4654" s="4">
        <v>55.080000000000005</v>
      </c>
    </row>
    <row r="4655" spans="2:3" x14ac:dyDescent="0.2">
      <c r="B4655" s="4">
        <v>55.43</v>
      </c>
      <c r="C4655" s="4">
        <v>53.26</v>
      </c>
    </row>
    <row r="4656" spans="2:3" x14ac:dyDescent="0.2">
      <c r="B4656" s="4">
        <v>36.450000000000003</v>
      </c>
      <c r="C4656" s="4">
        <v>103.74999999999999</v>
      </c>
    </row>
    <row r="4657" spans="2:3" x14ac:dyDescent="0.2">
      <c r="B4657" s="4">
        <v>151.32</v>
      </c>
      <c r="C4657" s="4">
        <v>105.16000000000003</v>
      </c>
    </row>
    <row r="4658" spans="2:3" x14ac:dyDescent="0.2">
      <c r="B4658" s="4">
        <v>37.4</v>
      </c>
      <c r="C4658" s="4">
        <v>149.63</v>
      </c>
    </row>
    <row r="4659" spans="2:3" x14ac:dyDescent="0.2">
      <c r="B4659" s="4">
        <v>35.200000000000003</v>
      </c>
      <c r="C4659" s="4">
        <v>48.61</v>
      </c>
    </row>
    <row r="4660" spans="2:3" x14ac:dyDescent="0.2">
      <c r="B4660" s="4">
        <v>9.4700000000000006</v>
      </c>
      <c r="C4660" s="4">
        <v>76.63</v>
      </c>
    </row>
    <row r="4661" spans="2:3" x14ac:dyDescent="0.2">
      <c r="B4661" s="4">
        <v>233.12</v>
      </c>
      <c r="C4661" s="4">
        <v>273.68</v>
      </c>
    </row>
    <row r="4662" spans="2:3" x14ac:dyDescent="0.2">
      <c r="B4662" s="4">
        <v>7.16</v>
      </c>
      <c r="C4662" s="4">
        <v>40.61</v>
      </c>
    </row>
    <row r="4663" spans="2:3" x14ac:dyDescent="0.2">
      <c r="B4663" s="4">
        <v>45.29</v>
      </c>
      <c r="C4663" s="4">
        <v>35.6</v>
      </c>
    </row>
    <row r="4664" spans="2:3" x14ac:dyDescent="0.2">
      <c r="B4664" s="4">
        <v>23.12</v>
      </c>
      <c r="C4664" s="4">
        <v>20.51</v>
      </c>
    </row>
    <row r="4665" spans="2:3" x14ac:dyDescent="0.2">
      <c r="B4665" s="4">
        <v>39.57</v>
      </c>
      <c r="C4665" s="4">
        <v>455.13000000000005</v>
      </c>
    </row>
    <row r="4666" spans="2:3" x14ac:dyDescent="0.2">
      <c r="B4666" s="4">
        <v>40.020000000000003</v>
      </c>
      <c r="C4666" s="4">
        <v>293.5</v>
      </c>
    </row>
    <row r="4667" spans="2:3" x14ac:dyDescent="0.2">
      <c r="B4667" s="4">
        <v>12.37</v>
      </c>
      <c r="C4667" s="4">
        <v>76.03</v>
      </c>
    </row>
    <row r="4668" spans="2:3" x14ac:dyDescent="0.2">
      <c r="B4668" s="4">
        <v>159.21</v>
      </c>
      <c r="C4668" s="4">
        <v>172.48999999999998</v>
      </c>
    </row>
    <row r="4669" spans="2:3" x14ac:dyDescent="0.2">
      <c r="B4669" s="4">
        <v>72.86</v>
      </c>
      <c r="C4669" s="4">
        <v>218.57999999999998</v>
      </c>
    </row>
    <row r="4670" spans="2:3" x14ac:dyDescent="0.2">
      <c r="B4670" s="4">
        <v>188.92</v>
      </c>
      <c r="C4670" s="4">
        <v>160.94000000000003</v>
      </c>
    </row>
    <row r="4671" spans="2:3" x14ac:dyDescent="0.2">
      <c r="B4671" s="4">
        <v>161.77000000000001</v>
      </c>
      <c r="C4671" s="4">
        <v>287.60000000000002</v>
      </c>
    </row>
    <row r="4672" spans="2:3" x14ac:dyDescent="0.2">
      <c r="B4672" s="4">
        <v>76.209999999999994</v>
      </c>
      <c r="C4672" s="4">
        <v>59.89</v>
      </c>
    </row>
    <row r="4673" spans="2:3" x14ac:dyDescent="0.2">
      <c r="B4673" s="4">
        <v>29.05</v>
      </c>
      <c r="C4673" s="4">
        <v>56.41</v>
      </c>
    </row>
    <row r="4674" spans="2:3" x14ac:dyDescent="0.2">
      <c r="B4674" s="4">
        <v>46.31</v>
      </c>
      <c r="C4674" s="4">
        <v>185.25</v>
      </c>
    </row>
    <row r="4675" spans="2:3" x14ac:dyDescent="0.2">
      <c r="B4675" s="4">
        <v>74.760000000000005</v>
      </c>
      <c r="C4675" s="4">
        <v>250.32</v>
      </c>
    </row>
    <row r="4676" spans="2:3" x14ac:dyDescent="0.2">
      <c r="B4676" s="4">
        <v>167.04</v>
      </c>
      <c r="C4676" s="4">
        <v>131.25000000000003</v>
      </c>
    </row>
    <row r="4677" spans="2:3" x14ac:dyDescent="0.2">
      <c r="B4677" s="4">
        <v>14.81</v>
      </c>
      <c r="C4677" s="4">
        <v>30.089999999999996</v>
      </c>
    </row>
    <row r="4678" spans="2:3" x14ac:dyDescent="0.2">
      <c r="B4678" s="4">
        <v>121.79</v>
      </c>
      <c r="C4678" s="4">
        <v>198.72999999999996</v>
      </c>
    </row>
    <row r="4679" spans="2:3" x14ac:dyDescent="0.2">
      <c r="B4679" s="4">
        <v>27.82</v>
      </c>
      <c r="C4679" s="4">
        <v>186.18</v>
      </c>
    </row>
    <row r="4680" spans="2:3" x14ac:dyDescent="0.2">
      <c r="B4680" s="4">
        <v>22.96</v>
      </c>
      <c r="C4680" s="4">
        <v>206.68999999999997</v>
      </c>
    </row>
    <row r="4681" spans="2:3" x14ac:dyDescent="0.2">
      <c r="B4681" s="4">
        <v>114.48</v>
      </c>
      <c r="C4681" s="4">
        <v>457.92000000000007</v>
      </c>
    </row>
    <row r="4682" spans="2:3" x14ac:dyDescent="0.2">
      <c r="B4682" s="4">
        <v>48.95</v>
      </c>
      <c r="C4682" s="4">
        <v>76.58</v>
      </c>
    </row>
    <row r="4683" spans="2:3" x14ac:dyDescent="0.2">
      <c r="B4683" s="4">
        <v>34.24</v>
      </c>
      <c r="C4683" s="4">
        <v>308.18</v>
      </c>
    </row>
    <row r="4684" spans="2:3" x14ac:dyDescent="0.2">
      <c r="B4684" s="4">
        <v>39.340000000000003</v>
      </c>
      <c r="C4684" s="4">
        <v>747.45999999999992</v>
      </c>
    </row>
    <row r="4685" spans="2:3" x14ac:dyDescent="0.2">
      <c r="B4685" s="4">
        <v>61.54</v>
      </c>
      <c r="C4685" s="4">
        <v>280.38</v>
      </c>
    </row>
    <row r="4686" spans="2:3" x14ac:dyDescent="0.2">
      <c r="B4686" s="4">
        <v>92.04</v>
      </c>
      <c r="C4686" s="4">
        <v>392.39999999999992</v>
      </c>
    </row>
    <row r="4687" spans="2:3" x14ac:dyDescent="0.2">
      <c r="B4687" s="4">
        <v>41.64</v>
      </c>
      <c r="C4687" s="4">
        <v>131.87</v>
      </c>
    </row>
    <row r="4688" spans="2:3" x14ac:dyDescent="0.2">
      <c r="B4688" s="4">
        <v>35.61</v>
      </c>
      <c r="C4688" s="4">
        <v>31.590000000000003</v>
      </c>
    </row>
    <row r="4689" spans="2:3" x14ac:dyDescent="0.2">
      <c r="B4689" s="4">
        <v>13.32</v>
      </c>
      <c r="C4689" s="4">
        <v>652.71999999999991</v>
      </c>
    </row>
    <row r="4690" spans="2:3" x14ac:dyDescent="0.2">
      <c r="B4690" s="4">
        <v>218.92</v>
      </c>
      <c r="C4690" s="4">
        <v>278.63</v>
      </c>
    </row>
    <row r="4691" spans="2:3" x14ac:dyDescent="0.2">
      <c r="B4691" s="4">
        <v>27.86</v>
      </c>
      <c r="C4691" s="4">
        <v>47.459999999999994</v>
      </c>
    </row>
    <row r="4692" spans="2:3" x14ac:dyDescent="0.2">
      <c r="B4692" s="4">
        <v>59.82</v>
      </c>
      <c r="C4692" s="4">
        <v>62.279999999999994</v>
      </c>
    </row>
    <row r="4693" spans="2:3" x14ac:dyDescent="0.2">
      <c r="B4693" s="4">
        <v>111.88</v>
      </c>
      <c r="C4693" s="4">
        <v>447.56000000000006</v>
      </c>
    </row>
    <row r="4694" spans="2:3" x14ac:dyDescent="0.2">
      <c r="B4694" s="4">
        <v>127.17</v>
      </c>
      <c r="C4694" s="4">
        <v>149.28999999999996</v>
      </c>
    </row>
    <row r="4695" spans="2:3" x14ac:dyDescent="0.2">
      <c r="B4695" s="4">
        <v>38.31</v>
      </c>
      <c r="C4695" s="4">
        <v>163.32999999999998</v>
      </c>
    </row>
    <row r="4696" spans="2:3" x14ac:dyDescent="0.2">
      <c r="B4696" s="4">
        <v>57.26</v>
      </c>
      <c r="C4696" s="4">
        <v>351.76</v>
      </c>
    </row>
    <row r="4697" spans="2:3" x14ac:dyDescent="0.2">
      <c r="B4697" s="4">
        <v>5.96</v>
      </c>
      <c r="C4697" s="4">
        <v>292.18</v>
      </c>
    </row>
    <row r="4698" spans="2:3" x14ac:dyDescent="0.2">
      <c r="B4698" s="4">
        <v>50.04</v>
      </c>
      <c r="C4698" s="4">
        <v>111.41</v>
      </c>
    </row>
    <row r="4699" spans="2:3" x14ac:dyDescent="0.2">
      <c r="B4699" s="4">
        <v>246.93</v>
      </c>
      <c r="C4699" s="4">
        <v>479.34999999999997</v>
      </c>
    </row>
    <row r="4700" spans="2:3" x14ac:dyDescent="0.2">
      <c r="B4700" s="4">
        <v>29.12</v>
      </c>
      <c r="C4700" s="4">
        <v>262.12</v>
      </c>
    </row>
    <row r="4701" spans="2:3" x14ac:dyDescent="0.2">
      <c r="B4701" s="4">
        <v>58.49</v>
      </c>
      <c r="C4701" s="4">
        <v>68.669999999999987</v>
      </c>
    </row>
    <row r="4702" spans="2:3" x14ac:dyDescent="0.2">
      <c r="B4702" s="4">
        <v>70.069999999999993</v>
      </c>
      <c r="C4702" s="4">
        <v>298.75</v>
      </c>
    </row>
    <row r="4703" spans="2:3" x14ac:dyDescent="0.2">
      <c r="B4703" s="4">
        <v>29.84</v>
      </c>
      <c r="C4703" s="4">
        <v>48.7</v>
      </c>
    </row>
    <row r="4704" spans="2:3" x14ac:dyDescent="0.2">
      <c r="B4704" s="4">
        <v>211.65</v>
      </c>
      <c r="C4704" s="4">
        <v>141.10999999999999</v>
      </c>
    </row>
    <row r="4705" spans="2:3" x14ac:dyDescent="0.2">
      <c r="B4705" s="4">
        <v>81.66</v>
      </c>
      <c r="C4705" s="4">
        <v>54.449999999999989</v>
      </c>
    </row>
    <row r="4706" spans="2:3" x14ac:dyDescent="0.2">
      <c r="B4706" s="4">
        <v>110.88</v>
      </c>
      <c r="C4706" s="4">
        <v>153.12</v>
      </c>
    </row>
    <row r="4707" spans="2:3" x14ac:dyDescent="0.2">
      <c r="B4707" s="4">
        <v>54.82</v>
      </c>
      <c r="C4707" s="4">
        <v>183.54000000000002</v>
      </c>
    </row>
    <row r="4708" spans="2:3" x14ac:dyDescent="0.2">
      <c r="B4708" s="4">
        <v>71.41</v>
      </c>
      <c r="C4708" s="4">
        <v>63.330000000000013</v>
      </c>
    </row>
    <row r="4709" spans="2:3" x14ac:dyDescent="0.2">
      <c r="B4709" s="4">
        <v>22.33</v>
      </c>
      <c r="C4709" s="4">
        <v>49.730000000000004</v>
      </c>
    </row>
    <row r="4710" spans="2:3" x14ac:dyDescent="0.2">
      <c r="B4710" s="4">
        <v>93.41</v>
      </c>
      <c r="C4710" s="4">
        <v>265.87</v>
      </c>
    </row>
    <row r="4711" spans="2:3" x14ac:dyDescent="0.2">
      <c r="B4711" s="4">
        <v>82.54</v>
      </c>
      <c r="C4711" s="4">
        <v>109.42</v>
      </c>
    </row>
    <row r="4712" spans="2:3" x14ac:dyDescent="0.2">
      <c r="B4712" s="4">
        <v>169.52</v>
      </c>
      <c r="C4712" s="4">
        <v>314.82999999999993</v>
      </c>
    </row>
    <row r="4713" spans="2:3" x14ac:dyDescent="0.2">
      <c r="B4713" s="4">
        <v>16.8</v>
      </c>
      <c r="C4713" s="4">
        <v>193.29999999999998</v>
      </c>
    </row>
    <row r="4714" spans="2:3" x14ac:dyDescent="0.2">
      <c r="B4714" s="4">
        <v>48.22</v>
      </c>
      <c r="C4714" s="4">
        <v>235.46</v>
      </c>
    </row>
    <row r="4715" spans="2:3" x14ac:dyDescent="0.2">
      <c r="B4715" s="4">
        <v>65.36</v>
      </c>
      <c r="C4715" s="4">
        <v>343.2</v>
      </c>
    </row>
    <row r="4716" spans="2:3" x14ac:dyDescent="0.2">
      <c r="B4716" s="4">
        <v>13.65</v>
      </c>
      <c r="C4716" s="4">
        <v>138.1</v>
      </c>
    </row>
    <row r="4717" spans="2:3" x14ac:dyDescent="0.2">
      <c r="B4717" s="4">
        <v>12.61</v>
      </c>
      <c r="C4717" s="4">
        <v>66.22</v>
      </c>
    </row>
    <row r="4718" spans="2:3" x14ac:dyDescent="0.2">
      <c r="B4718" s="4">
        <v>68.78</v>
      </c>
      <c r="C4718" s="4">
        <v>335.83000000000004</v>
      </c>
    </row>
    <row r="4719" spans="2:3" x14ac:dyDescent="0.2">
      <c r="B4719" s="4">
        <v>68.91</v>
      </c>
      <c r="C4719" s="4">
        <v>103.37</v>
      </c>
    </row>
    <row r="4720" spans="2:3" x14ac:dyDescent="0.2">
      <c r="B4720" s="4">
        <v>195.37</v>
      </c>
      <c r="C4720" s="4">
        <v>238.79000000000002</v>
      </c>
    </row>
    <row r="4721" spans="2:3" x14ac:dyDescent="0.2">
      <c r="B4721" s="4">
        <v>20.5</v>
      </c>
      <c r="C4721" s="4">
        <v>662.98</v>
      </c>
    </row>
    <row r="4722" spans="2:3" x14ac:dyDescent="0.2">
      <c r="B4722" s="4">
        <v>16.39</v>
      </c>
      <c r="C4722" s="4">
        <v>49.19</v>
      </c>
    </row>
    <row r="4723" spans="2:3" x14ac:dyDescent="0.2">
      <c r="B4723" s="4">
        <v>115.54</v>
      </c>
      <c r="C4723" s="4">
        <v>120.26</v>
      </c>
    </row>
    <row r="4724" spans="2:3" x14ac:dyDescent="0.2">
      <c r="B4724" s="4">
        <v>41.05</v>
      </c>
      <c r="C4724" s="4">
        <v>83.350000000000009</v>
      </c>
    </row>
    <row r="4725" spans="2:3" x14ac:dyDescent="0.2">
      <c r="B4725" s="4">
        <v>87.46</v>
      </c>
      <c r="C4725" s="4">
        <v>585.38</v>
      </c>
    </row>
    <row r="4726" spans="2:3" x14ac:dyDescent="0.2">
      <c r="B4726" s="4">
        <v>49.34</v>
      </c>
      <c r="C4726" s="4">
        <v>43.759999999999991</v>
      </c>
    </row>
    <row r="4727" spans="2:3" x14ac:dyDescent="0.2">
      <c r="B4727" s="4">
        <v>40.61</v>
      </c>
      <c r="C4727" s="4">
        <v>40.620000000000005</v>
      </c>
    </row>
    <row r="4728" spans="2:3" x14ac:dyDescent="0.2">
      <c r="B4728" s="4">
        <v>94.62</v>
      </c>
      <c r="C4728" s="4">
        <v>168.21999999999997</v>
      </c>
    </row>
    <row r="4729" spans="2:3" x14ac:dyDescent="0.2">
      <c r="B4729" s="4">
        <v>37.44</v>
      </c>
      <c r="C4729" s="4">
        <v>112.35</v>
      </c>
    </row>
    <row r="4730" spans="2:3" x14ac:dyDescent="0.2">
      <c r="B4730" s="4">
        <v>3.27</v>
      </c>
      <c r="C4730" s="4">
        <v>37.709999999999994</v>
      </c>
    </row>
    <row r="4731" spans="2:3" x14ac:dyDescent="0.2">
      <c r="B4731" s="4">
        <v>28.83</v>
      </c>
      <c r="C4731" s="4">
        <v>192.96000000000004</v>
      </c>
    </row>
    <row r="4732" spans="2:3" x14ac:dyDescent="0.2">
      <c r="B4732" s="4">
        <v>44.32</v>
      </c>
      <c r="C4732" s="4">
        <v>358.6</v>
      </c>
    </row>
    <row r="4733" spans="2:3" x14ac:dyDescent="0.2">
      <c r="B4733" s="4">
        <v>109.31</v>
      </c>
      <c r="C4733" s="4">
        <v>533.73</v>
      </c>
    </row>
    <row r="4734" spans="2:3" x14ac:dyDescent="0.2">
      <c r="B4734" s="4">
        <v>3.96</v>
      </c>
      <c r="C4734" s="4">
        <v>128.35999999999999</v>
      </c>
    </row>
    <row r="4735" spans="2:3" x14ac:dyDescent="0.2">
      <c r="B4735" s="4">
        <v>89.75</v>
      </c>
      <c r="C4735" s="4">
        <v>76.47</v>
      </c>
    </row>
    <row r="4736" spans="2:3" x14ac:dyDescent="0.2">
      <c r="B4736" s="4">
        <v>32.39</v>
      </c>
      <c r="C4736" s="4">
        <v>23.47</v>
      </c>
    </row>
    <row r="4737" spans="2:3" x14ac:dyDescent="0.2">
      <c r="B4737" s="4">
        <v>44.21</v>
      </c>
      <c r="C4737" s="4">
        <v>51.910000000000004</v>
      </c>
    </row>
    <row r="4738" spans="2:3" x14ac:dyDescent="0.2">
      <c r="B4738" s="4">
        <v>1.8</v>
      </c>
      <c r="C4738" s="4">
        <v>178.28</v>
      </c>
    </row>
    <row r="4739" spans="2:3" x14ac:dyDescent="0.2">
      <c r="B4739" s="4">
        <v>1.66</v>
      </c>
      <c r="C4739" s="4">
        <v>40.07</v>
      </c>
    </row>
    <row r="4740" spans="2:3" x14ac:dyDescent="0.2">
      <c r="B4740" s="4">
        <v>74.27</v>
      </c>
      <c r="C4740" s="4">
        <v>116.17999999999999</v>
      </c>
    </row>
    <row r="4741" spans="2:3" x14ac:dyDescent="0.2">
      <c r="B4741" s="4">
        <v>95.8</v>
      </c>
      <c r="C4741" s="4">
        <v>383.21</v>
      </c>
    </row>
    <row r="4742" spans="2:3" x14ac:dyDescent="0.2">
      <c r="B4742" s="4">
        <v>32.299999999999997</v>
      </c>
      <c r="C4742" s="4">
        <v>96.92</v>
      </c>
    </row>
    <row r="4743" spans="2:3" x14ac:dyDescent="0.2">
      <c r="B4743" s="4">
        <v>85.14</v>
      </c>
      <c r="C4743" s="4">
        <v>88.63000000000001</v>
      </c>
    </row>
    <row r="4744" spans="2:3" x14ac:dyDescent="0.2">
      <c r="B4744" s="4">
        <v>13.53</v>
      </c>
      <c r="C4744" s="4">
        <v>257.13</v>
      </c>
    </row>
    <row r="4745" spans="2:3" x14ac:dyDescent="0.2">
      <c r="B4745" s="4">
        <v>70.56</v>
      </c>
      <c r="C4745" s="4">
        <v>265.44</v>
      </c>
    </row>
    <row r="4746" spans="2:3" x14ac:dyDescent="0.2">
      <c r="B4746" s="4">
        <v>41.22</v>
      </c>
      <c r="C4746" s="4">
        <v>117.34</v>
      </c>
    </row>
    <row r="4747" spans="2:3" x14ac:dyDescent="0.2">
      <c r="B4747" s="4">
        <v>68.95</v>
      </c>
      <c r="C4747" s="4">
        <v>95.23</v>
      </c>
    </row>
    <row r="4748" spans="2:3" x14ac:dyDescent="0.2">
      <c r="B4748" s="4">
        <v>147.53</v>
      </c>
      <c r="C4748" s="4">
        <v>125.69000000000003</v>
      </c>
    </row>
    <row r="4749" spans="2:3" x14ac:dyDescent="0.2">
      <c r="B4749" s="4">
        <v>259.99</v>
      </c>
      <c r="C4749" s="4">
        <v>230.57000000000005</v>
      </c>
    </row>
    <row r="4750" spans="2:3" x14ac:dyDescent="0.2">
      <c r="B4750" s="4">
        <v>242.4</v>
      </c>
      <c r="C4750" s="4">
        <v>308.52</v>
      </c>
    </row>
    <row r="4751" spans="2:3" x14ac:dyDescent="0.2">
      <c r="B4751" s="4">
        <v>64.260000000000005</v>
      </c>
      <c r="C4751" s="4">
        <v>44.66</v>
      </c>
    </row>
    <row r="4752" spans="2:3" x14ac:dyDescent="0.2">
      <c r="B4752" s="4">
        <v>125.44</v>
      </c>
      <c r="C4752" s="4">
        <v>658.59999999999991</v>
      </c>
    </row>
    <row r="4753" spans="2:3" x14ac:dyDescent="0.2">
      <c r="B4753" s="4">
        <v>57.69</v>
      </c>
      <c r="C4753" s="4">
        <v>245.95</v>
      </c>
    </row>
    <row r="4754" spans="2:3" x14ac:dyDescent="0.2">
      <c r="B4754" s="4">
        <v>255.66</v>
      </c>
      <c r="C4754" s="4">
        <v>185.14000000000001</v>
      </c>
    </row>
    <row r="4755" spans="2:3" x14ac:dyDescent="0.2">
      <c r="B4755" s="4">
        <v>5.32</v>
      </c>
      <c r="C4755" s="4">
        <v>61.26</v>
      </c>
    </row>
    <row r="4756" spans="2:3" x14ac:dyDescent="0.2">
      <c r="B4756" s="4">
        <v>22.08</v>
      </c>
      <c r="C4756" s="4">
        <v>713.95999999999992</v>
      </c>
    </row>
    <row r="4757" spans="2:3" x14ac:dyDescent="0.2">
      <c r="B4757" s="4">
        <v>45.08</v>
      </c>
      <c r="C4757" s="4">
        <v>135.24</v>
      </c>
    </row>
    <row r="4758" spans="2:3" x14ac:dyDescent="0.2">
      <c r="B4758" s="4">
        <v>65.06</v>
      </c>
      <c r="C4758" s="4">
        <v>144.84</v>
      </c>
    </row>
    <row r="4759" spans="2:3" x14ac:dyDescent="0.2">
      <c r="B4759" s="4">
        <v>12.23</v>
      </c>
      <c r="C4759" s="4">
        <v>162.49</v>
      </c>
    </row>
    <row r="4760" spans="2:3" x14ac:dyDescent="0.2">
      <c r="B4760" s="4">
        <v>71</v>
      </c>
      <c r="C4760" s="4">
        <v>224.86</v>
      </c>
    </row>
    <row r="4761" spans="2:3" x14ac:dyDescent="0.2">
      <c r="B4761" s="4">
        <v>38.25</v>
      </c>
      <c r="C4761" s="4">
        <v>62.42</v>
      </c>
    </row>
    <row r="4762" spans="2:3" x14ac:dyDescent="0.2">
      <c r="B4762" s="4">
        <v>43.84</v>
      </c>
      <c r="C4762" s="4">
        <v>71.53</v>
      </c>
    </row>
    <row r="4763" spans="2:3" x14ac:dyDescent="0.2">
      <c r="B4763" s="4">
        <v>22.85</v>
      </c>
      <c r="C4763" s="4">
        <v>303.64</v>
      </c>
    </row>
    <row r="4764" spans="2:3" x14ac:dyDescent="0.2">
      <c r="B4764" s="4">
        <v>247.84</v>
      </c>
      <c r="C4764" s="4">
        <v>279.5</v>
      </c>
    </row>
    <row r="4765" spans="2:3" x14ac:dyDescent="0.2">
      <c r="B4765" s="4">
        <v>31.18</v>
      </c>
      <c r="C4765" s="4">
        <v>488.58</v>
      </c>
    </row>
    <row r="4766" spans="2:3" x14ac:dyDescent="0.2">
      <c r="B4766" s="4">
        <v>35.9</v>
      </c>
      <c r="C4766" s="4">
        <v>28.220000000000006</v>
      </c>
    </row>
    <row r="4767" spans="2:3" x14ac:dyDescent="0.2">
      <c r="B4767" s="4">
        <v>78.290000000000006</v>
      </c>
      <c r="C4767" s="4">
        <v>61.519999999999996</v>
      </c>
    </row>
    <row r="4768" spans="2:3" x14ac:dyDescent="0.2">
      <c r="B4768" s="4">
        <v>113.35</v>
      </c>
      <c r="C4768" s="4">
        <v>379.49</v>
      </c>
    </row>
    <row r="4769" spans="2:3" x14ac:dyDescent="0.2">
      <c r="B4769" s="4">
        <v>44.55</v>
      </c>
      <c r="C4769" s="4">
        <v>54.460000000000008</v>
      </c>
    </row>
    <row r="4770" spans="2:3" x14ac:dyDescent="0.2">
      <c r="B4770" s="4">
        <v>42.22</v>
      </c>
      <c r="C4770" s="4">
        <v>126.67999999999998</v>
      </c>
    </row>
    <row r="4771" spans="2:3" x14ac:dyDescent="0.2">
      <c r="B4771" s="4">
        <v>5.97</v>
      </c>
      <c r="C4771" s="4">
        <v>22.5</v>
      </c>
    </row>
    <row r="4772" spans="2:3" x14ac:dyDescent="0.2">
      <c r="B4772" s="4">
        <v>2.76</v>
      </c>
      <c r="C4772" s="4">
        <v>66.349999999999994</v>
      </c>
    </row>
    <row r="4773" spans="2:3" x14ac:dyDescent="0.2">
      <c r="B4773" s="4">
        <v>98.25</v>
      </c>
      <c r="C4773" s="4">
        <v>87.139999999999986</v>
      </c>
    </row>
    <row r="4774" spans="2:3" x14ac:dyDescent="0.2">
      <c r="B4774" s="4">
        <v>391.94</v>
      </c>
      <c r="C4774" s="4">
        <v>376.58</v>
      </c>
    </row>
    <row r="4775" spans="2:3" x14ac:dyDescent="0.2">
      <c r="B4775" s="4">
        <v>18.82</v>
      </c>
      <c r="C4775" s="4">
        <v>169.43</v>
      </c>
    </row>
    <row r="4776" spans="2:3" x14ac:dyDescent="0.2">
      <c r="B4776" s="4">
        <v>31.76</v>
      </c>
      <c r="C4776" s="4">
        <v>81.679999999999993</v>
      </c>
    </row>
    <row r="4777" spans="2:3" x14ac:dyDescent="0.2">
      <c r="B4777" s="4">
        <v>8.17</v>
      </c>
      <c r="C4777" s="4">
        <v>30.75</v>
      </c>
    </row>
    <row r="4778" spans="2:3" x14ac:dyDescent="0.2">
      <c r="B4778" s="4">
        <v>25.8</v>
      </c>
      <c r="C4778" s="4">
        <v>619.28000000000009</v>
      </c>
    </row>
    <row r="4779" spans="2:3" x14ac:dyDescent="0.2">
      <c r="B4779" s="4">
        <v>98.06</v>
      </c>
      <c r="C4779" s="4">
        <v>252.15999999999997</v>
      </c>
    </row>
    <row r="4780" spans="2:3" x14ac:dyDescent="0.2">
      <c r="B4780" s="4">
        <v>48.45</v>
      </c>
      <c r="C4780" s="4">
        <v>324.25</v>
      </c>
    </row>
    <row r="4781" spans="2:3" x14ac:dyDescent="0.2">
      <c r="B4781" s="4">
        <v>5.2</v>
      </c>
      <c r="C4781" s="4">
        <v>514.91</v>
      </c>
    </row>
    <row r="4782" spans="2:3" x14ac:dyDescent="0.2">
      <c r="B4782" s="4">
        <v>24.35</v>
      </c>
      <c r="C4782" s="4">
        <v>69.34</v>
      </c>
    </row>
    <row r="4783" spans="2:3" x14ac:dyDescent="0.2">
      <c r="B4783" s="4">
        <v>21.28</v>
      </c>
      <c r="C4783" s="4">
        <v>96.95</v>
      </c>
    </row>
    <row r="4784" spans="2:3" x14ac:dyDescent="0.2">
      <c r="B4784" s="4">
        <v>60.17</v>
      </c>
      <c r="C4784" s="4">
        <v>180.51</v>
      </c>
    </row>
    <row r="4785" spans="2:3" x14ac:dyDescent="0.2">
      <c r="B4785" s="4">
        <v>79.260000000000005</v>
      </c>
      <c r="C4785" s="4">
        <v>89.379999999999981</v>
      </c>
    </row>
    <row r="4786" spans="2:3" x14ac:dyDescent="0.2">
      <c r="B4786" s="4">
        <v>95.22</v>
      </c>
      <c r="C4786" s="4">
        <v>142.82999999999998</v>
      </c>
    </row>
    <row r="4787" spans="2:3" x14ac:dyDescent="0.2">
      <c r="B4787" s="4">
        <v>114.84</v>
      </c>
      <c r="C4787" s="4">
        <v>179.64000000000001</v>
      </c>
    </row>
    <row r="4788" spans="2:3" x14ac:dyDescent="0.2">
      <c r="B4788" s="4">
        <v>106.16</v>
      </c>
      <c r="C4788" s="4">
        <v>166.06000000000003</v>
      </c>
    </row>
    <row r="4789" spans="2:3" x14ac:dyDescent="0.2">
      <c r="B4789" s="4">
        <v>22.06</v>
      </c>
      <c r="C4789" s="4">
        <v>100.50999999999999</v>
      </c>
    </row>
    <row r="4790" spans="2:3" x14ac:dyDescent="0.2">
      <c r="B4790" s="4">
        <v>11.05</v>
      </c>
      <c r="C4790" s="4">
        <v>99.51</v>
      </c>
    </row>
    <row r="4791" spans="2:3" x14ac:dyDescent="0.2">
      <c r="B4791" s="4">
        <v>63.6</v>
      </c>
      <c r="C4791" s="4">
        <v>68.920000000000016</v>
      </c>
    </row>
    <row r="4792" spans="2:3" x14ac:dyDescent="0.2">
      <c r="B4792" s="4">
        <v>73.53</v>
      </c>
      <c r="C4792" s="4">
        <v>260.71000000000004</v>
      </c>
    </row>
    <row r="4793" spans="2:3" x14ac:dyDescent="0.2">
      <c r="B4793" s="4">
        <v>53.67</v>
      </c>
      <c r="C4793" s="4">
        <v>51.569999999999993</v>
      </c>
    </row>
    <row r="4794" spans="2:3" x14ac:dyDescent="0.2">
      <c r="B4794" s="4">
        <v>34.46</v>
      </c>
      <c r="C4794" s="4">
        <v>396.40000000000003</v>
      </c>
    </row>
    <row r="4795" spans="2:3" x14ac:dyDescent="0.2">
      <c r="B4795" s="4">
        <v>80.930000000000007</v>
      </c>
      <c r="C4795" s="4">
        <v>116.47999999999999</v>
      </c>
    </row>
    <row r="4796" spans="2:3" x14ac:dyDescent="0.2">
      <c r="B4796" s="4">
        <v>132.96</v>
      </c>
      <c r="C4796" s="4">
        <v>236.4</v>
      </c>
    </row>
    <row r="4797" spans="2:3" x14ac:dyDescent="0.2">
      <c r="B4797" s="4">
        <v>126.1</v>
      </c>
      <c r="C4797" s="4">
        <v>244.79</v>
      </c>
    </row>
    <row r="4798" spans="2:3" x14ac:dyDescent="0.2">
      <c r="B4798" s="4">
        <v>416.21</v>
      </c>
      <c r="C4798" s="4">
        <v>354.55</v>
      </c>
    </row>
    <row r="4799" spans="2:3" x14ac:dyDescent="0.2">
      <c r="B4799" s="4">
        <v>25.48</v>
      </c>
      <c r="C4799" s="4">
        <v>156.54000000000002</v>
      </c>
    </row>
    <row r="4800" spans="2:3" x14ac:dyDescent="0.2">
      <c r="B4800" s="4">
        <v>38.700000000000003</v>
      </c>
      <c r="C4800" s="4">
        <v>129.58999999999997</v>
      </c>
    </row>
    <row r="4801" spans="2:3" x14ac:dyDescent="0.2">
      <c r="B4801" s="4">
        <v>24.3</v>
      </c>
      <c r="C4801" s="4">
        <v>279.53999999999996</v>
      </c>
    </row>
    <row r="4802" spans="2:3" x14ac:dyDescent="0.2">
      <c r="B4802" s="4">
        <v>48.05</v>
      </c>
      <c r="C4802" s="4">
        <v>52.06</v>
      </c>
    </row>
    <row r="4803" spans="2:3" x14ac:dyDescent="0.2">
      <c r="B4803" s="4">
        <v>87.59</v>
      </c>
      <c r="C4803" s="4">
        <v>249.33</v>
      </c>
    </row>
    <row r="4804" spans="2:3" x14ac:dyDescent="0.2">
      <c r="B4804" s="4">
        <v>53.11</v>
      </c>
      <c r="C4804" s="4">
        <v>86.660000000000011</v>
      </c>
    </row>
    <row r="4805" spans="2:3" x14ac:dyDescent="0.2">
      <c r="B4805" s="4">
        <v>29.09</v>
      </c>
      <c r="C4805" s="4">
        <v>97.41</v>
      </c>
    </row>
    <row r="4806" spans="2:3" x14ac:dyDescent="0.2">
      <c r="B4806" s="4">
        <v>125.05</v>
      </c>
      <c r="C4806" s="4">
        <v>146.81</v>
      </c>
    </row>
    <row r="4807" spans="2:3" x14ac:dyDescent="0.2">
      <c r="B4807" s="4">
        <v>178.56</v>
      </c>
      <c r="C4807" s="4">
        <v>267.84000000000003</v>
      </c>
    </row>
    <row r="4808" spans="2:3" x14ac:dyDescent="0.2">
      <c r="B4808" s="4">
        <v>6.95</v>
      </c>
      <c r="C4808" s="4">
        <v>340.85</v>
      </c>
    </row>
    <row r="4809" spans="2:3" x14ac:dyDescent="0.2">
      <c r="B4809" s="4">
        <v>11.47</v>
      </c>
      <c r="C4809" s="4">
        <v>60.260000000000005</v>
      </c>
    </row>
    <row r="4810" spans="2:3" x14ac:dyDescent="0.2">
      <c r="B4810" s="4">
        <v>189.73</v>
      </c>
      <c r="C4810" s="4">
        <v>273.04999999999995</v>
      </c>
    </row>
    <row r="4811" spans="2:3" x14ac:dyDescent="0.2">
      <c r="B4811" s="4">
        <v>1.81</v>
      </c>
      <c r="C4811" s="4">
        <v>28.44</v>
      </c>
    </row>
    <row r="4812" spans="2:3" x14ac:dyDescent="0.2">
      <c r="B4812" s="4">
        <v>10.81</v>
      </c>
      <c r="C4812" s="4">
        <v>9.99</v>
      </c>
    </row>
    <row r="4813" spans="2:3" x14ac:dyDescent="0.2">
      <c r="B4813" s="4">
        <v>33.15</v>
      </c>
      <c r="C4813" s="4">
        <v>381.25</v>
      </c>
    </row>
    <row r="4814" spans="2:3" x14ac:dyDescent="0.2">
      <c r="B4814" s="4">
        <v>21.18</v>
      </c>
      <c r="C4814" s="4">
        <v>243.62</v>
      </c>
    </row>
    <row r="4815" spans="2:3" x14ac:dyDescent="0.2">
      <c r="B4815" s="4">
        <v>43.23</v>
      </c>
      <c r="C4815" s="4">
        <v>96.230000000000018</v>
      </c>
    </row>
    <row r="4816" spans="2:3" x14ac:dyDescent="0.2">
      <c r="B4816" s="4">
        <v>23.94</v>
      </c>
      <c r="C4816" s="4">
        <v>71.820000000000007</v>
      </c>
    </row>
    <row r="4817" spans="2:3" x14ac:dyDescent="0.2">
      <c r="B4817" s="4">
        <v>54.28</v>
      </c>
      <c r="C4817" s="4">
        <v>36.200000000000003</v>
      </c>
    </row>
    <row r="4818" spans="2:3" x14ac:dyDescent="0.2">
      <c r="B4818" s="4">
        <v>159.6</v>
      </c>
      <c r="C4818" s="4">
        <v>229.67999999999998</v>
      </c>
    </row>
    <row r="4819" spans="2:3" x14ac:dyDescent="0.2">
      <c r="B4819" s="4">
        <v>90.02</v>
      </c>
      <c r="C4819" s="4">
        <v>83.11</v>
      </c>
    </row>
    <row r="4820" spans="2:3" x14ac:dyDescent="0.2">
      <c r="B4820" s="4">
        <v>400.25</v>
      </c>
      <c r="C4820" s="4">
        <v>369.47</v>
      </c>
    </row>
    <row r="4821" spans="2:3" x14ac:dyDescent="0.2">
      <c r="B4821" s="4">
        <v>74.47</v>
      </c>
      <c r="C4821" s="4">
        <v>670.29</v>
      </c>
    </row>
    <row r="4822" spans="2:3" x14ac:dyDescent="0.2">
      <c r="B4822" s="4">
        <v>13.81</v>
      </c>
      <c r="C4822" s="4">
        <v>26.809999999999995</v>
      </c>
    </row>
    <row r="4823" spans="2:3" x14ac:dyDescent="0.2">
      <c r="B4823" s="4">
        <v>10.55</v>
      </c>
      <c r="C4823" s="4">
        <v>33.429999999999993</v>
      </c>
    </row>
    <row r="4824" spans="2:3" x14ac:dyDescent="0.2">
      <c r="B4824" s="4">
        <v>22.65</v>
      </c>
      <c r="C4824" s="4">
        <v>301.03000000000003</v>
      </c>
    </row>
    <row r="4825" spans="2:3" x14ac:dyDescent="0.2">
      <c r="B4825" s="4">
        <v>35.47</v>
      </c>
      <c r="C4825" s="4">
        <v>29.03</v>
      </c>
    </row>
    <row r="4826" spans="2:3" x14ac:dyDescent="0.2">
      <c r="B4826" s="4">
        <v>106.84</v>
      </c>
      <c r="C4826" s="4">
        <v>120.47999999999999</v>
      </c>
    </row>
    <row r="4827" spans="2:3" x14ac:dyDescent="0.2">
      <c r="B4827" s="4">
        <v>55.31</v>
      </c>
      <c r="C4827" s="4">
        <v>102.74000000000001</v>
      </c>
    </row>
    <row r="4828" spans="2:3" x14ac:dyDescent="0.2">
      <c r="B4828" s="4">
        <v>11.1</v>
      </c>
      <c r="C4828" s="4">
        <v>62.93</v>
      </c>
    </row>
    <row r="4829" spans="2:3" x14ac:dyDescent="0.2">
      <c r="B4829" s="4">
        <v>86.22</v>
      </c>
      <c r="C4829" s="4">
        <v>89.740000000000009</v>
      </c>
    </row>
    <row r="4830" spans="2:3" x14ac:dyDescent="0.2">
      <c r="B4830" s="4">
        <v>78</v>
      </c>
      <c r="C4830" s="4">
        <v>173.64</v>
      </c>
    </row>
    <row r="4831" spans="2:3" x14ac:dyDescent="0.2">
      <c r="B4831" s="4">
        <v>84.8</v>
      </c>
      <c r="C4831" s="4">
        <v>445.2</v>
      </c>
    </row>
    <row r="4832" spans="2:3" x14ac:dyDescent="0.2">
      <c r="B4832" s="4">
        <v>47.93</v>
      </c>
      <c r="C4832" s="4">
        <v>66.210000000000008</v>
      </c>
    </row>
    <row r="4833" spans="2:3" x14ac:dyDescent="0.2">
      <c r="B4833" s="4">
        <v>54.68</v>
      </c>
      <c r="C4833" s="4">
        <v>106.15</v>
      </c>
    </row>
    <row r="4834" spans="2:3" x14ac:dyDescent="0.2">
      <c r="B4834" s="4">
        <v>17.579999999999998</v>
      </c>
      <c r="C4834" s="4">
        <v>275.42</v>
      </c>
    </row>
    <row r="4835" spans="2:3" x14ac:dyDescent="0.2">
      <c r="B4835" s="4">
        <v>42.1</v>
      </c>
      <c r="C4835" s="4">
        <v>258.64999999999998</v>
      </c>
    </row>
    <row r="4836" spans="2:3" x14ac:dyDescent="0.2">
      <c r="B4836" s="4">
        <v>180.09</v>
      </c>
      <c r="C4836" s="4">
        <v>281.70000000000005</v>
      </c>
    </row>
    <row r="4837" spans="2:3" x14ac:dyDescent="0.2">
      <c r="B4837" s="4">
        <v>91.67</v>
      </c>
      <c r="C4837" s="4">
        <v>306.91000000000003</v>
      </c>
    </row>
    <row r="4838" spans="2:3" x14ac:dyDescent="0.2">
      <c r="B4838" s="4">
        <v>89.71</v>
      </c>
      <c r="C4838" s="4">
        <v>73.410000000000011</v>
      </c>
    </row>
    <row r="4839" spans="2:3" x14ac:dyDescent="0.2">
      <c r="B4839" s="4">
        <v>51.31</v>
      </c>
      <c r="C4839" s="4">
        <v>250.52999999999997</v>
      </c>
    </row>
    <row r="4840" spans="2:3" x14ac:dyDescent="0.2">
      <c r="B4840" s="4">
        <v>380.84</v>
      </c>
      <c r="C4840" s="4">
        <v>380.84</v>
      </c>
    </row>
    <row r="4841" spans="2:3" x14ac:dyDescent="0.2">
      <c r="B4841" s="4">
        <v>323.83</v>
      </c>
      <c r="C4841" s="4">
        <v>234.50000000000006</v>
      </c>
    </row>
    <row r="4842" spans="2:3" x14ac:dyDescent="0.2">
      <c r="B4842" s="4">
        <v>33.99</v>
      </c>
      <c r="C4842" s="4">
        <v>102</v>
      </c>
    </row>
    <row r="4843" spans="2:3" x14ac:dyDescent="0.2">
      <c r="B4843" s="4">
        <v>20.93</v>
      </c>
      <c r="C4843" s="4">
        <v>140.12</v>
      </c>
    </row>
    <row r="4844" spans="2:3" x14ac:dyDescent="0.2">
      <c r="B4844" s="4">
        <v>23.2</v>
      </c>
      <c r="C4844" s="4">
        <v>33.400000000000006</v>
      </c>
    </row>
    <row r="4845" spans="2:3" x14ac:dyDescent="0.2">
      <c r="B4845" s="4">
        <v>153.63</v>
      </c>
      <c r="C4845" s="4">
        <v>358.46999999999991</v>
      </c>
    </row>
    <row r="4846" spans="2:3" x14ac:dyDescent="0.2">
      <c r="B4846" s="4">
        <v>24.47</v>
      </c>
      <c r="C4846" s="4">
        <v>97.89</v>
      </c>
    </row>
    <row r="4847" spans="2:3" x14ac:dyDescent="0.2">
      <c r="B4847" s="4">
        <v>118.26</v>
      </c>
      <c r="C4847" s="4">
        <v>473.07000000000005</v>
      </c>
    </row>
    <row r="4848" spans="2:3" x14ac:dyDescent="0.2">
      <c r="B4848" s="4">
        <v>129.57</v>
      </c>
      <c r="C4848" s="4">
        <v>263.07</v>
      </c>
    </row>
    <row r="4849" spans="2:3" x14ac:dyDescent="0.2">
      <c r="B4849" s="4">
        <v>120.99</v>
      </c>
      <c r="C4849" s="4">
        <v>136.44</v>
      </c>
    </row>
    <row r="4850" spans="2:3" x14ac:dyDescent="0.2">
      <c r="B4850" s="4">
        <v>25.08</v>
      </c>
      <c r="C4850" s="4">
        <v>225.8</v>
      </c>
    </row>
    <row r="4851" spans="2:3" x14ac:dyDescent="0.2">
      <c r="B4851" s="4">
        <v>130.6</v>
      </c>
      <c r="C4851" s="4">
        <v>213.1</v>
      </c>
    </row>
    <row r="4852" spans="2:3" x14ac:dyDescent="0.2">
      <c r="B4852" s="4">
        <v>29.88</v>
      </c>
      <c r="C4852" s="4">
        <v>169.32000000000002</v>
      </c>
    </row>
    <row r="4853" spans="2:3" x14ac:dyDescent="0.2">
      <c r="B4853" s="4">
        <v>70.59</v>
      </c>
      <c r="C4853" s="4">
        <v>120.21000000000001</v>
      </c>
    </row>
    <row r="4854" spans="2:3" x14ac:dyDescent="0.2">
      <c r="B4854" s="4">
        <v>47.82</v>
      </c>
      <c r="C4854" s="4">
        <v>85.03</v>
      </c>
    </row>
    <row r="4855" spans="2:3" x14ac:dyDescent="0.2">
      <c r="B4855" s="4">
        <v>227.33</v>
      </c>
      <c r="C4855" s="4">
        <v>301.34999999999991</v>
      </c>
    </row>
    <row r="4856" spans="2:3" x14ac:dyDescent="0.2">
      <c r="B4856" s="4">
        <v>281.62</v>
      </c>
      <c r="C4856" s="4">
        <v>459.5</v>
      </c>
    </row>
    <row r="4857" spans="2:3" x14ac:dyDescent="0.2">
      <c r="B4857" s="4">
        <v>48.35</v>
      </c>
      <c r="C4857" s="4">
        <v>391.25</v>
      </c>
    </row>
    <row r="4858" spans="2:3" x14ac:dyDescent="0.2">
      <c r="B4858" s="4">
        <v>236.86</v>
      </c>
      <c r="C4858" s="4">
        <v>503.34000000000003</v>
      </c>
    </row>
    <row r="4859" spans="2:3" x14ac:dyDescent="0.2">
      <c r="B4859" s="4">
        <v>17.47</v>
      </c>
      <c r="C4859" s="4">
        <v>16.130000000000003</v>
      </c>
    </row>
    <row r="4860" spans="2:3" x14ac:dyDescent="0.2">
      <c r="B4860" s="4">
        <v>81.06</v>
      </c>
      <c r="C4860" s="4">
        <v>91.419999999999987</v>
      </c>
    </row>
    <row r="4861" spans="2:3" x14ac:dyDescent="0.2">
      <c r="B4861" s="4">
        <v>10.96</v>
      </c>
      <c r="C4861" s="4">
        <v>13.96</v>
      </c>
    </row>
    <row r="4862" spans="2:3" x14ac:dyDescent="0.2">
      <c r="B4862" s="4">
        <v>9.74</v>
      </c>
      <c r="C4862" s="4">
        <v>71.460000000000008</v>
      </c>
    </row>
    <row r="4863" spans="2:3" x14ac:dyDescent="0.2">
      <c r="B4863" s="4">
        <v>157</v>
      </c>
      <c r="C4863" s="4">
        <v>333.65000000000003</v>
      </c>
    </row>
    <row r="4864" spans="2:3" x14ac:dyDescent="0.2">
      <c r="B4864" s="4">
        <v>10.63</v>
      </c>
      <c r="C4864" s="4">
        <v>521.04999999999995</v>
      </c>
    </row>
    <row r="4865" spans="2:3" x14ac:dyDescent="0.2">
      <c r="B4865" s="4">
        <v>25.51</v>
      </c>
      <c r="C4865" s="4">
        <v>56.789999999999992</v>
      </c>
    </row>
    <row r="4866" spans="2:3" x14ac:dyDescent="0.2">
      <c r="B4866" s="4">
        <v>42.26</v>
      </c>
      <c r="C4866" s="4">
        <v>486.06000000000006</v>
      </c>
    </row>
    <row r="4867" spans="2:3" x14ac:dyDescent="0.2">
      <c r="B4867" s="4">
        <v>64.069999999999993</v>
      </c>
      <c r="C4867" s="4">
        <v>363.09000000000003</v>
      </c>
    </row>
    <row r="4868" spans="2:3" x14ac:dyDescent="0.2">
      <c r="B4868" s="4">
        <v>17.809999999999999</v>
      </c>
      <c r="C4868" s="4">
        <v>279.17</v>
      </c>
    </row>
    <row r="4869" spans="2:3" x14ac:dyDescent="0.2">
      <c r="B4869" s="4">
        <v>131</v>
      </c>
      <c r="C4869" s="4">
        <v>414.84999999999991</v>
      </c>
    </row>
    <row r="4870" spans="2:3" x14ac:dyDescent="0.2">
      <c r="B4870" s="4">
        <v>127.56</v>
      </c>
      <c r="C4870" s="4">
        <v>622.83999999999992</v>
      </c>
    </row>
    <row r="4871" spans="2:3" x14ac:dyDescent="0.2">
      <c r="B4871" s="4">
        <v>64.75</v>
      </c>
      <c r="C4871" s="4">
        <v>229.57</v>
      </c>
    </row>
    <row r="4872" spans="2:3" x14ac:dyDescent="0.2">
      <c r="B4872" s="4">
        <v>178.32</v>
      </c>
      <c r="C4872" s="4">
        <v>317.04000000000002</v>
      </c>
    </row>
    <row r="4873" spans="2:3" x14ac:dyDescent="0.2">
      <c r="B4873" s="4">
        <v>2.86</v>
      </c>
      <c r="C4873" s="4">
        <v>21.04</v>
      </c>
    </row>
    <row r="4874" spans="2:3" x14ac:dyDescent="0.2">
      <c r="B4874" s="4">
        <v>79.78</v>
      </c>
      <c r="C4874" s="4">
        <v>83.039999999999992</v>
      </c>
    </row>
    <row r="4875" spans="2:3" x14ac:dyDescent="0.2">
      <c r="B4875" s="4">
        <v>23.79</v>
      </c>
      <c r="C4875" s="4">
        <v>42.300000000000004</v>
      </c>
    </row>
    <row r="4876" spans="2:3" x14ac:dyDescent="0.2">
      <c r="B4876" s="4">
        <v>15.12</v>
      </c>
      <c r="C4876" s="4">
        <v>201.01999999999998</v>
      </c>
    </row>
    <row r="4877" spans="2:3" x14ac:dyDescent="0.2">
      <c r="B4877" s="4">
        <v>200.82</v>
      </c>
      <c r="C4877" s="4">
        <v>164.32</v>
      </c>
    </row>
    <row r="4878" spans="2:3" x14ac:dyDescent="0.2">
      <c r="B4878" s="4">
        <v>86.63</v>
      </c>
      <c r="C4878" s="4">
        <v>532.16999999999996</v>
      </c>
    </row>
    <row r="4879" spans="2:3" x14ac:dyDescent="0.2">
      <c r="B4879" s="4">
        <v>11.82</v>
      </c>
      <c r="C4879" s="4">
        <v>185.32</v>
      </c>
    </row>
    <row r="4880" spans="2:3" x14ac:dyDescent="0.2">
      <c r="B4880" s="4">
        <v>17.260000000000002</v>
      </c>
      <c r="C4880" s="4">
        <v>17.260000000000002</v>
      </c>
    </row>
    <row r="4881" spans="2:3" x14ac:dyDescent="0.2">
      <c r="B4881" s="4">
        <v>5.81</v>
      </c>
      <c r="C4881" s="4">
        <v>26.470000000000002</v>
      </c>
    </row>
    <row r="4882" spans="2:3" x14ac:dyDescent="0.2">
      <c r="B4882" s="4">
        <v>70.819999999999993</v>
      </c>
      <c r="C4882" s="4">
        <v>150.5</v>
      </c>
    </row>
    <row r="4883" spans="2:3" x14ac:dyDescent="0.2">
      <c r="B4883" s="4">
        <v>37.79</v>
      </c>
      <c r="C4883" s="4">
        <v>97.18</v>
      </c>
    </row>
    <row r="4884" spans="2:3" x14ac:dyDescent="0.2">
      <c r="B4884" s="4">
        <v>33.82</v>
      </c>
      <c r="C4884" s="4">
        <v>207.78</v>
      </c>
    </row>
    <row r="4885" spans="2:3" x14ac:dyDescent="0.2">
      <c r="B4885" s="4">
        <v>237.15</v>
      </c>
      <c r="C4885" s="4">
        <v>421.61</v>
      </c>
    </row>
    <row r="4886" spans="2:3" x14ac:dyDescent="0.2">
      <c r="B4886" s="4">
        <v>133.21</v>
      </c>
      <c r="C4886" s="4">
        <v>208.36999999999998</v>
      </c>
    </row>
    <row r="4887" spans="2:3" x14ac:dyDescent="0.2">
      <c r="B4887" s="4">
        <v>81.14</v>
      </c>
      <c r="C4887" s="4">
        <v>243.42000000000002</v>
      </c>
    </row>
    <row r="4888" spans="2:3" x14ac:dyDescent="0.2">
      <c r="B4888" s="4">
        <v>35.869999999999997</v>
      </c>
      <c r="C4888" s="4">
        <v>29.35</v>
      </c>
    </row>
    <row r="4889" spans="2:3" x14ac:dyDescent="0.2">
      <c r="B4889" s="4">
        <v>1.92</v>
      </c>
      <c r="C4889" s="4">
        <v>190.53</v>
      </c>
    </row>
    <row r="4890" spans="2:3" x14ac:dyDescent="0.2">
      <c r="B4890" s="4">
        <v>40.03</v>
      </c>
      <c r="C4890" s="4">
        <v>267.92999999999995</v>
      </c>
    </row>
    <row r="4891" spans="2:3" x14ac:dyDescent="0.2">
      <c r="B4891" s="4">
        <v>29.72</v>
      </c>
      <c r="C4891" s="4">
        <v>57.72</v>
      </c>
    </row>
    <row r="4892" spans="2:3" x14ac:dyDescent="0.2">
      <c r="B4892" s="4">
        <v>47.93</v>
      </c>
      <c r="C4892" s="4">
        <v>101.85999999999999</v>
      </c>
    </row>
    <row r="4893" spans="2:3" x14ac:dyDescent="0.2">
      <c r="B4893" s="4">
        <v>269.12</v>
      </c>
      <c r="C4893" s="4">
        <v>194.88</v>
      </c>
    </row>
    <row r="4894" spans="2:3" x14ac:dyDescent="0.2">
      <c r="B4894" s="4">
        <v>20.100000000000001</v>
      </c>
      <c r="C4894" s="4">
        <v>63.68</v>
      </c>
    </row>
    <row r="4895" spans="2:3" x14ac:dyDescent="0.2">
      <c r="B4895" s="4">
        <v>65.959999999999994</v>
      </c>
      <c r="C4895" s="4">
        <v>107.64</v>
      </c>
    </row>
    <row r="4896" spans="2:3" x14ac:dyDescent="0.2">
      <c r="B4896" s="4">
        <v>9.08</v>
      </c>
      <c r="C4896" s="4">
        <v>142.28</v>
      </c>
    </row>
    <row r="4897" spans="2:3" x14ac:dyDescent="0.2">
      <c r="B4897" s="4">
        <v>138.47</v>
      </c>
      <c r="C4897" s="4">
        <v>268.80999999999995</v>
      </c>
    </row>
    <row r="4898" spans="2:3" x14ac:dyDescent="0.2">
      <c r="B4898" s="4">
        <v>18.89</v>
      </c>
      <c r="C4898" s="4">
        <v>71.08</v>
      </c>
    </row>
    <row r="4899" spans="2:3" x14ac:dyDescent="0.2">
      <c r="B4899" s="4">
        <v>97.8</v>
      </c>
      <c r="C4899" s="4">
        <v>264.44</v>
      </c>
    </row>
    <row r="4900" spans="2:3" x14ac:dyDescent="0.2">
      <c r="B4900" s="4">
        <v>216.54</v>
      </c>
      <c r="C4900" s="4">
        <v>234.6</v>
      </c>
    </row>
    <row r="4901" spans="2:3" x14ac:dyDescent="0.2">
      <c r="B4901" s="4">
        <v>107.8</v>
      </c>
      <c r="C4901" s="4">
        <v>95.600000000000009</v>
      </c>
    </row>
    <row r="4902" spans="2:3" x14ac:dyDescent="0.2">
      <c r="B4902" s="4">
        <v>31.95</v>
      </c>
      <c r="C4902" s="4">
        <v>156</v>
      </c>
    </row>
    <row r="4903" spans="2:3" x14ac:dyDescent="0.2">
      <c r="B4903" s="4">
        <v>6.89</v>
      </c>
      <c r="C4903" s="4">
        <v>165.58</v>
      </c>
    </row>
    <row r="4904" spans="2:3" x14ac:dyDescent="0.2">
      <c r="B4904" s="4">
        <v>457.75</v>
      </c>
      <c r="C4904" s="4">
        <v>305.16999999999996</v>
      </c>
    </row>
    <row r="4905" spans="2:3" x14ac:dyDescent="0.2">
      <c r="B4905" s="4">
        <v>35.08</v>
      </c>
      <c r="C4905" s="4">
        <v>140.36000000000001</v>
      </c>
    </row>
    <row r="4906" spans="2:3" x14ac:dyDescent="0.2">
      <c r="B4906" s="4">
        <v>233.67</v>
      </c>
      <c r="C4906" s="4">
        <v>162.39000000000001</v>
      </c>
    </row>
    <row r="4907" spans="2:3" x14ac:dyDescent="0.2">
      <c r="B4907" s="4">
        <v>146.74</v>
      </c>
      <c r="C4907" s="4">
        <v>110.69999999999999</v>
      </c>
    </row>
    <row r="4908" spans="2:3" x14ac:dyDescent="0.2">
      <c r="B4908" s="4">
        <v>32.65</v>
      </c>
      <c r="C4908" s="4">
        <v>109.31</v>
      </c>
    </row>
    <row r="4909" spans="2:3" x14ac:dyDescent="0.2">
      <c r="B4909" s="4">
        <v>27.83</v>
      </c>
      <c r="C4909" s="4">
        <v>111.34000000000002</v>
      </c>
    </row>
    <row r="4910" spans="2:3" x14ac:dyDescent="0.2">
      <c r="B4910" s="4">
        <v>99.01</v>
      </c>
      <c r="C4910" s="4">
        <v>176.03000000000003</v>
      </c>
    </row>
    <row r="4911" spans="2:3" x14ac:dyDescent="0.2">
      <c r="B4911" s="4">
        <v>18.73</v>
      </c>
      <c r="C4911" s="4">
        <v>50.66</v>
      </c>
    </row>
    <row r="4912" spans="2:3" x14ac:dyDescent="0.2">
      <c r="B4912" s="4">
        <v>218.34</v>
      </c>
      <c r="C4912" s="4">
        <v>423.86</v>
      </c>
    </row>
    <row r="4913" spans="2:3" x14ac:dyDescent="0.2">
      <c r="B4913" s="4">
        <v>299.70999999999998</v>
      </c>
      <c r="C4913" s="4">
        <v>235.49000000000007</v>
      </c>
    </row>
    <row r="4914" spans="2:3" x14ac:dyDescent="0.2">
      <c r="B4914" s="4">
        <v>36.549999999999997</v>
      </c>
      <c r="C4914" s="4">
        <v>70.97</v>
      </c>
    </row>
    <row r="4915" spans="2:3" x14ac:dyDescent="0.2">
      <c r="B4915" s="4">
        <v>149.94999999999999</v>
      </c>
      <c r="C4915" s="4">
        <v>349.89</v>
      </c>
    </row>
    <row r="4916" spans="2:3" x14ac:dyDescent="0.2">
      <c r="B4916" s="4">
        <v>15.6</v>
      </c>
      <c r="C4916" s="4">
        <v>81.92</v>
      </c>
    </row>
    <row r="4917" spans="2:3" x14ac:dyDescent="0.2">
      <c r="B4917" s="4">
        <v>2.2000000000000002</v>
      </c>
      <c r="C4917" s="4">
        <v>108.25999999999999</v>
      </c>
    </row>
    <row r="4918" spans="2:3" x14ac:dyDescent="0.2">
      <c r="B4918" s="4">
        <v>46.71</v>
      </c>
      <c r="C4918" s="4">
        <v>48.63</v>
      </c>
    </row>
    <row r="4919" spans="2:3" x14ac:dyDescent="0.2">
      <c r="B4919" s="4">
        <v>108.17</v>
      </c>
      <c r="C4919" s="4">
        <v>209.99</v>
      </c>
    </row>
    <row r="4920" spans="2:3" x14ac:dyDescent="0.2">
      <c r="B4920" s="4">
        <v>15.59</v>
      </c>
      <c r="C4920" s="4">
        <v>25.459999999999997</v>
      </c>
    </row>
    <row r="4921" spans="2:3" x14ac:dyDescent="0.2">
      <c r="B4921" s="4">
        <v>7.76</v>
      </c>
      <c r="C4921" s="4">
        <v>62.830000000000005</v>
      </c>
    </row>
    <row r="4922" spans="2:3" x14ac:dyDescent="0.2">
      <c r="B4922" s="4">
        <v>168.69</v>
      </c>
      <c r="C4922" s="4">
        <v>506.07</v>
      </c>
    </row>
    <row r="4923" spans="2:3" x14ac:dyDescent="0.2">
      <c r="B4923" s="4">
        <v>16.62</v>
      </c>
      <c r="C4923" s="4">
        <v>94.22</v>
      </c>
    </row>
    <row r="4924" spans="2:3" x14ac:dyDescent="0.2">
      <c r="B4924" s="4">
        <v>155.86000000000001</v>
      </c>
      <c r="C4924" s="4">
        <v>215.24</v>
      </c>
    </row>
    <row r="4925" spans="2:3" x14ac:dyDescent="0.2">
      <c r="B4925" s="4">
        <v>31.13</v>
      </c>
      <c r="C4925" s="4">
        <v>141.82</v>
      </c>
    </row>
    <row r="4926" spans="2:3" x14ac:dyDescent="0.2">
      <c r="B4926" s="4">
        <v>46.98</v>
      </c>
      <c r="C4926" s="4">
        <v>314.45999999999998</v>
      </c>
    </row>
    <row r="4927" spans="2:3" x14ac:dyDescent="0.2">
      <c r="B4927" s="4">
        <v>71.5</v>
      </c>
      <c r="C4927" s="4">
        <v>66.009999999999991</v>
      </c>
    </row>
    <row r="4928" spans="2:3" x14ac:dyDescent="0.2">
      <c r="B4928" s="4">
        <v>72.28</v>
      </c>
      <c r="C4928" s="4">
        <v>216.85999999999999</v>
      </c>
    </row>
    <row r="4929" spans="2:3" x14ac:dyDescent="0.2">
      <c r="B4929" s="4">
        <v>40.369999999999997</v>
      </c>
      <c r="C4929" s="4">
        <v>464.35</v>
      </c>
    </row>
    <row r="4930" spans="2:3" x14ac:dyDescent="0.2">
      <c r="B4930" s="4">
        <v>5.89</v>
      </c>
      <c r="C4930" s="4">
        <v>141.42000000000002</v>
      </c>
    </row>
    <row r="4931" spans="2:3" x14ac:dyDescent="0.2">
      <c r="B4931" s="4">
        <v>60.36</v>
      </c>
      <c r="C4931" s="4">
        <v>47.44</v>
      </c>
    </row>
    <row r="4932" spans="2:3" x14ac:dyDescent="0.2">
      <c r="B4932" s="4">
        <v>5.24</v>
      </c>
      <c r="C4932" s="4">
        <v>519.34</v>
      </c>
    </row>
    <row r="4933" spans="2:3" x14ac:dyDescent="0.2">
      <c r="B4933" s="4">
        <v>11.28</v>
      </c>
      <c r="C4933" s="4">
        <v>51.42</v>
      </c>
    </row>
    <row r="4934" spans="2:3" x14ac:dyDescent="0.2">
      <c r="B4934" s="4">
        <v>45.26</v>
      </c>
      <c r="C4934" s="4">
        <v>45.26</v>
      </c>
    </row>
    <row r="4935" spans="2:3" x14ac:dyDescent="0.2">
      <c r="B4935" s="4">
        <v>66.33</v>
      </c>
      <c r="C4935" s="4">
        <v>154.80000000000001</v>
      </c>
    </row>
    <row r="4936" spans="2:3" x14ac:dyDescent="0.2">
      <c r="B4936" s="4">
        <v>216.24</v>
      </c>
      <c r="C4936" s="4">
        <v>163.13999999999999</v>
      </c>
    </row>
    <row r="4937" spans="2:3" x14ac:dyDescent="0.2">
      <c r="B4937" s="4">
        <v>134.01</v>
      </c>
      <c r="C4937" s="4">
        <v>402.05999999999995</v>
      </c>
    </row>
    <row r="4938" spans="2:3" x14ac:dyDescent="0.2">
      <c r="B4938" s="4">
        <v>48.45</v>
      </c>
      <c r="C4938" s="4">
        <v>324.25</v>
      </c>
    </row>
    <row r="4939" spans="2:3" x14ac:dyDescent="0.2">
      <c r="B4939" s="4">
        <v>26.25</v>
      </c>
      <c r="C4939" s="4">
        <v>148.79</v>
      </c>
    </row>
    <row r="4940" spans="2:3" x14ac:dyDescent="0.2">
      <c r="B4940" s="4">
        <v>240.21</v>
      </c>
      <c r="C4940" s="4">
        <v>466.30999999999995</v>
      </c>
    </row>
    <row r="4941" spans="2:3" x14ac:dyDescent="0.2">
      <c r="B4941" s="4">
        <v>14.65</v>
      </c>
      <c r="C4941" s="4">
        <v>29.75</v>
      </c>
    </row>
    <row r="4942" spans="2:3" x14ac:dyDescent="0.2">
      <c r="B4942" s="4">
        <v>58.36</v>
      </c>
      <c r="C4942" s="4">
        <v>108.39999999999999</v>
      </c>
    </row>
    <row r="4943" spans="2:3" x14ac:dyDescent="0.2">
      <c r="B4943" s="4">
        <v>25</v>
      </c>
      <c r="C4943" s="4">
        <v>46.430000000000007</v>
      </c>
    </row>
    <row r="4944" spans="2:3" x14ac:dyDescent="0.2">
      <c r="B4944" s="4">
        <v>122.07</v>
      </c>
      <c r="C4944" s="4">
        <v>99.890000000000015</v>
      </c>
    </row>
    <row r="4945" spans="2:3" x14ac:dyDescent="0.2">
      <c r="B4945" s="4">
        <v>20.149999999999999</v>
      </c>
      <c r="C4945" s="4">
        <v>483.61</v>
      </c>
    </row>
    <row r="4946" spans="2:3" x14ac:dyDescent="0.2">
      <c r="B4946" s="4">
        <v>2.88</v>
      </c>
      <c r="C4946" s="4">
        <v>54.9</v>
      </c>
    </row>
    <row r="4947" spans="2:3" x14ac:dyDescent="0.2">
      <c r="B4947" s="4">
        <v>30.29</v>
      </c>
      <c r="C4947" s="4">
        <v>43.589999999999996</v>
      </c>
    </row>
    <row r="4948" spans="2:3" x14ac:dyDescent="0.2">
      <c r="B4948" s="4">
        <v>163.78</v>
      </c>
      <c r="C4948" s="4">
        <v>616.14</v>
      </c>
    </row>
    <row r="4949" spans="2:3" x14ac:dyDescent="0.2">
      <c r="B4949" s="4">
        <v>91.34</v>
      </c>
      <c r="C4949" s="4">
        <v>131.46</v>
      </c>
    </row>
    <row r="4950" spans="2:3" x14ac:dyDescent="0.2">
      <c r="B4950" s="4">
        <v>46.62</v>
      </c>
      <c r="C4950" s="4">
        <v>730.54</v>
      </c>
    </row>
    <row r="4951" spans="2:3" x14ac:dyDescent="0.2">
      <c r="B4951" s="4">
        <v>438.06</v>
      </c>
      <c r="C4951" s="4">
        <v>358.42</v>
      </c>
    </row>
    <row r="4952" spans="2:3" x14ac:dyDescent="0.2">
      <c r="B4952" s="4">
        <v>20.95</v>
      </c>
      <c r="C4952" s="4">
        <v>188.63000000000002</v>
      </c>
    </row>
    <row r="4953" spans="2:3" x14ac:dyDescent="0.2">
      <c r="B4953" s="4">
        <v>113.32</v>
      </c>
      <c r="C4953" s="4">
        <v>230.08999999999997</v>
      </c>
    </row>
    <row r="4954" spans="2:3" x14ac:dyDescent="0.2">
      <c r="B4954" s="4">
        <v>184.18</v>
      </c>
      <c r="C4954" s="4">
        <v>138.94999999999999</v>
      </c>
    </row>
    <row r="4955" spans="2:3" x14ac:dyDescent="0.2">
      <c r="B4955" s="4">
        <v>6.53</v>
      </c>
      <c r="C4955" s="4">
        <v>21.869999999999997</v>
      </c>
    </row>
    <row r="4956" spans="2:3" x14ac:dyDescent="0.2">
      <c r="B4956" s="4">
        <v>62.88</v>
      </c>
      <c r="C4956" s="4">
        <v>723.24</v>
      </c>
    </row>
    <row r="4957" spans="2:3" x14ac:dyDescent="0.2">
      <c r="B4957" s="4">
        <v>54.21</v>
      </c>
      <c r="C4957" s="4">
        <v>78.03</v>
      </c>
    </row>
    <row r="4958" spans="2:3" x14ac:dyDescent="0.2">
      <c r="B4958" s="4">
        <v>59.15</v>
      </c>
      <c r="C4958" s="4">
        <v>335.2</v>
      </c>
    </row>
    <row r="4959" spans="2:3" x14ac:dyDescent="0.2">
      <c r="B4959" s="4">
        <v>274.67</v>
      </c>
      <c r="C4959" s="4">
        <v>198.91000000000003</v>
      </c>
    </row>
    <row r="4960" spans="2:3" x14ac:dyDescent="0.2">
      <c r="B4960" s="4">
        <v>57.47</v>
      </c>
      <c r="C4960" s="4">
        <v>55.230000000000004</v>
      </c>
    </row>
    <row r="4961" spans="2:3" x14ac:dyDescent="0.2">
      <c r="B4961" s="4">
        <v>187.44</v>
      </c>
      <c r="C4961" s="4">
        <v>319.16000000000003</v>
      </c>
    </row>
    <row r="4962" spans="2:3" x14ac:dyDescent="0.2">
      <c r="B4962" s="4">
        <v>9.89</v>
      </c>
      <c r="C4962" s="4">
        <v>45.07</v>
      </c>
    </row>
    <row r="4963" spans="2:3" x14ac:dyDescent="0.2">
      <c r="B4963" s="4">
        <v>84.16</v>
      </c>
      <c r="C4963" s="4">
        <v>121.12</v>
      </c>
    </row>
    <row r="4964" spans="2:3" x14ac:dyDescent="0.2">
      <c r="B4964" s="4">
        <v>87.49</v>
      </c>
      <c r="C4964" s="4">
        <v>169.84999999999997</v>
      </c>
    </row>
    <row r="4965" spans="2:3" x14ac:dyDescent="0.2">
      <c r="B4965" s="4">
        <v>14.82</v>
      </c>
      <c r="C4965" s="4">
        <v>38.14</v>
      </c>
    </row>
    <row r="4966" spans="2:3" x14ac:dyDescent="0.2">
      <c r="B4966" s="4">
        <v>2.5099999999999998</v>
      </c>
      <c r="C4966" s="4">
        <v>122.99</v>
      </c>
    </row>
    <row r="4967" spans="2:3" x14ac:dyDescent="0.2">
      <c r="B4967" s="4">
        <v>192.24</v>
      </c>
      <c r="C4967" s="4">
        <v>192.24</v>
      </c>
    </row>
    <row r="4968" spans="2:3" x14ac:dyDescent="0.2">
      <c r="B4968" s="4">
        <v>366.39</v>
      </c>
      <c r="C4968" s="4">
        <v>254.61</v>
      </c>
    </row>
    <row r="4969" spans="2:3" x14ac:dyDescent="0.2">
      <c r="B4969" s="4">
        <v>38.39</v>
      </c>
      <c r="C4969" s="4">
        <v>45.069999999999993</v>
      </c>
    </row>
    <row r="4970" spans="2:3" x14ac:dyDescent="0.2">
      <c r="B4970" s="4">
        <v>14.2</v>
      </c>
      <c r="C4970" s="4">
        <v>188.68</v>
      </c>
    </row>
    <row r="4971" spans="2:3" x14ac:dyDescent="0.2">
      <c r="B4971" s="4">
        <v>27.09</v>
      </c>
      <c r="C4971" s="4">
        <v>21.290000000000003</v>
      </c>
    </row>
    <row r="4972" spans="2:3" x14ac:dyDescent="0.2">
      <c r="B4972" s="4">
        <v>145.97</v>
      </c>
      <c r="C4972" s="4">
        <v>119.42999999999998</v>
      </c>
    </row>
    <row r="4973" spans="2:3" x14ac:dyDescent="0.2">
      <c r="B4973" s="4">
        <v>146.54</v>
      </c>
      <c r="C4973" s="4">
        <v>115.14000000000001</v>
      </c>
    </row>
    <row r="4974" spans="2:3" x14ac:dyDescent="0.2">
      <c r="B4974" s="4">
        <v>5.71</v>
      </c>
      <c r="C4974" s="4">
        <v>22.84</v>
      </c>
    </row>
    <row r="4975" spans="2:3" x14ac:dyDescent="0.2">
      <c r="B4975" s="4">
        <v>33.94</v>
      </c>
      <c r="C4975" s="4">
        <v>154.66</v>
      </c>
    </row>
    <row r="4976" spans="2:3" x14ac:dyDescent="0.2">
      <c r="B4976" s="4">
        <v>143</v>
      </c>
      <c r="C4976" s="4">
        <v>609.67999999999995</v>
      </c>
    </row>
    <row r="4977" spans="2:3" x14ac:dyDescent="0.2">
      <c r="B4977" s="4">
        <v>10.07</v>
      </c>
      <c r="C4977" s="4">
        <v>33.729999999999997</v>
      </c>
    </row>
    <row r="4978" spans="2:3" x14ac:dyDescent="0.2">
      <c r="B4978" s="4">
        <v>69.13</v>
      </c>
      <c r="C4978" s="4">
        <v>506.99</v>
      </c>
    </row>
    <row r="4979" spans="2:3" x14ac:dyDescent="0.2">
      <c r="B4979" s="4">
        <v>21.88</v>
      </c>
      <c r="C4979" s="4">
        <v>62.300000000000011</v>
      </c>
    </row>
    <row r="4980" spans="2:3" x14ac:dyDescent="0.2">
      <c r="B4980" s="4">
        <v>56.96</v>
      </c>
      <c r="C4980" s="4">
        <v>132.91</v>
      </c>
    </row>
    <row r="4981" spans="2:3" x14ac:dyDescent="0.2">
      <c r="B4981" s="4">
        <v>78.040000000000006</v>
      </c>
      <c r="C4981" s="4">
        <v>151.5</v>
      </c>
    </row>
    <row r="4982" spans="2:3" x14ac:dyDescent="0.2">
      <c r="B4982" s="4">
        <v>159.49</v>
      </c>
      <c r="C4982" s="4">
        <v>229.51</v>
      </c>
    </row>
    <row r="4983" spans="2:3" x14ac:dyDescent="0.2">
      <c r="B4983" s="4">
        <v>258.73</v>
      </c>
      <c r="C4983" s="4">
        <v>248.60000000000002</v>
      </c>
    </row>
    <row r="4984" spans="2:3" x14ac:dyDescent="0.2">
      <c r="B4984" s="4">
        <v>59.26</v>
      </c>
      <c r="C4984" s="4">
        <v>335.86</v>
      </c>
    </row>
    <row r="4985" spans="2:3" x14ac:dyDescent="0.2">
      <c r="B4985" s="4">
        <v>71.849999999999994</v>
      </c>
      <c r="C4985" s="4">
        <v>122.35</v>
      </c>
    </row>
    <row r="4986" spans="2:3" x14ac:dyDescent="0.2">
      <c r="B4986" s="4">
        <v>3.4</v>
      </c>
      <c r="C4986" s="4">
        <v>45.29</v>
      </c>
    </row>
    <row r="4987" spans="2:3" x14ac:dyDescent="0.2">
      <c r="B4987" s="4">
        <v>256.5</v>
      </c>
      <c r="C4987" s="4">
        <v>476.38</v>
      </c>
    </row>
    <row r="4988" spans="2:3" x14ac:dyDescent="0.2">
      <c r="B4988" s="4">
        <v>8.2899999999999991</v>
      </c>
      <c r="C4988" s="4">
        <v>24.89</v>
      </c>
    </row>
    <row r="4989" spans="2:3" x14ac:dyDescent="0.2">
      <c r="B4989" s="4">
        <v>289.49</v>
      </c>
      <c r="C4989" s="4">
        <v>218.39</v>
      </c>
    </row>
    <row r="4990" spans="2:3" x14ac:dyDescent="0.2">
      <c r="B4990" s="4">
        <v>25.51</v>
      </c>
      <c r="C4990" s="4">
        <v>170.77</v>
      </c>
    </row>
    <row r="4991" spans="2:3" x14ac:dyDescent="0.2">
      <c r="B4991" s="4">
        <v>41.99</v>
      </c>
      <c r="C4991" s="4">
        <v>119.50999999999999</v>
      </c>
    </row>
    <row r="4992" spans="2:3" x14ac:dyDescent="0.2">
      <c r="B4992" s="4">
        <v>73.08</v>
      </c>
      <c r="C4992" s="4">
        <v>70.23</v>
      </c>
    </row>
    <row r="4993" spans="2:3" x14ac:dyDescent="0.2">
      <c r="B4993" s="4">
        <v>24.58</v>
      </c>
      <c r="C4993" s="4">
        <v>326.66000000000003</v>
      </c>
    </row>
    <row r="4994" spans="2:3" x14ac:dyDescent="0.2">
      <c r="B4994" s="4">
        <v>63.91</v>
      </c>
      <c r="C4994" s="4">
        <v>135.82</v>
      </c>
    </row>
    <row r="4995" spans="2:3" x14ac:dyDescent="0.2">
      <c r="B4995" s="4">
        <v>114.67</v>
      </c>
      <c r="C4995" s="4">
        <v>458.71999999999997</v>
      </c>
    </row>
    <row r="4996" spans="2:3" x14ac:dyDescent="0.2">
      <c r="B4996" s="4">
        <v>2.1</v>
      </c>
      <c r="C4996" s="4">
        <v>208.78</v>
      </c>
    </row>
    <row r="4997" spans="2:3" x14ac:dyDescent="0.2">
      <c r="B4997" s="4">
        <v>19.23</v>
      </c>
      <c r="C4997" s="4">
        <v>93.89</v>
      </c>
    </row>
    <row r="4998" spans="2:3" x14ac:dyDescent="0.2">
      <c r="B4998" s="4">
        <v>25.94</v>
      </c>
      <c r="C4998" s="4">
        <v>492.85999999999996</v>
      </c>
    </row>
    <row r="4999" spans="2:3" x14ac:dyDescent="0.2">
      <c r="B4999" s="4">
        <v>8.74</v>
      </c>
      <c r="C4999" s="4">
        <v>166.17999999999998</v>
      </c>
    </row>
    <row r="5000" spans="2:3" x14ac:dyDescent="0.2">
      <c r="B5000" s="4">
        <v>173.16</v>
      </c>
      <c r="C5000" s="4">
        <v>613.96</v>
      </c>
    </row>
    <row r="5001" spans="2:3" x14ac:dyDescent="0.2">
      <c r="B5001" s="4">
        <v>33.82</v>
      </c>
      <c r="C5001" s="4">
        <v>101.47</v>
      </c>
    </row>
    <row r="5002" spans="2:3" x14ac:dyDescent="0.2">
      <c r="B5002" s="4">
        <v>138.79</v>
      </c>
      <c r="C5002" s="4">
        <v>246.75000000000003</v>
      </c>
    </row>
    <row r="5003" spans="2:3" x14ac:dyDescent="0.2">
      <c r="B5003" s="4">
        <v>136.68</v>
      </c>
      <c r="C5003" s="4">
        <v>389.04</v>
      </c>
    </row>
    <row r="5004" spans="2:3" x14ac:dyDescent="0.2">
      <c r="B5004" s="4">
        <v>46.12</v>
      </c>
      <c r="C5004" s="4">
        <v>49.970000000000006</v>
      </c>
    </row>
    <row r="5005" spans="2:3" x14ac:dyDescent="0.2">
      <c r="B5005" s="4">
        <v>0.61</v>
      </c>
      <c r="C5005" s="4">
        <v>14.73</v>
      </c>
    </row>
    <row r="5006" spans="2:3" x14ac:dyDescent="0.2">
      <c r="B5006" s="4">
        <v>4.63</v>
      </c>
      <c r="C5006" s="4">
        <v>226.89000000000001</v>
      </c>
    </row>
    <row r="5007" spans="2:3" x14ac:dyDescent="0.2">
      <c r="B5007" s="4">
        <v>142.43</v>
      </c>
      <c r="C5007" s="4">
        <v>253.23000000000002</v>
      </c>
    </row>
    <row r="5008" spans="2:3" x14ac:dyDescent="0.2">
      <c r="B5008" s="4">
        <v>104.74</v>
      </c>
      <c r="C5008" s="4">
        <v>233.15999999999997</v>
      </c>
    </row>
    <row r="5009" spans="2:3" x14ac:dyDescent="0.2">
      <c r="B5009" s="4">
        <v>2.42</v>
      </c>
      <c r="C5009" s="4">
        <v>58.18</v>
      </c>
    </row>
    <row r="5010" spans="2:3" x14ac:dyDescent="0.2">
      <c r="B5010" s="4">
        <v>121.14</v>
      </c>
      <c r="C5010" s="4">
        <v>215.38</v>
      </c>
    </row>
    <row r="5011" spans="2:3" x14ac:dyDescent="0.2">
      <c r="B5011" s="4">
        <v>66.930000000000007</v>
      </c>
      <c r="C5011" s="4">
        <v>78.569999999999993</v>
      </c>
    </row>
    <row r="5012" spans="2:3" x14ac:dyDescent="0.2">
      <c r="B5012" s="4">
        <v>14.25</v>
      </c>
      <c r="C5012" s="4">
        <v>189.39</v>
      </c>
    </row>
    <row r="5013" spans="2:3" x14ac:dyDescent="0.2">
      <c r="B5013" s="4">
        <v>219.53</v>
      </c>
      <c r="C5013" s="4">
        <v>407.71000000000004</v>
      </c>
    </row>
    <row r="5014" spans="2:3" x14ac:dyDescent="0.2">
      <c r="B5014" s="4">
        <v>45.28</v>
      </c>
      <c r="C5014" s="4">
        <v>62.539999999999992</v>
      </c>
    </row>
    <row r="5015" spans="2:3" x14ac:dyDescent="0.2">
      <c r="B5015" s="4">
        <v>60.49</v>
      </c>
      <c r="C5015" s="4">
        <v>342.83</v>
      </c>
    </row>
    <row r="5016" spans="2:3" x14ac:dyDescent="0.2">
      <c r="B5016" s="4">
        <v>234.41</v>
      </c>
      <c r="C5016" s="4">
        <v>184.19000000000003</v>
      </c>
    </row>
    <row r="5017" spans="2:3" x14ac:dyDescent="0.2">
      <c r="B5017" s="4">
        <v>38.78</v>
      </c>
      <c r="C5017" s="4">
        <v>25.86</v>
      </c>
    </row>
    <row r="5018" spans="2:3" x14ac:dyDescent="0.2">
      <c r="B5018" s="4">
        <v>72.040000000000006</v>
      </c>
      <c r="C5018" s="4">
        <v>112.67999999999999</v>
      </c>
    </row>
    <row r="5019" spans="2:3" x14ac:dyDescent="0.2">
      <c r="B5019" s="4">
        <v>10.71</v>
      </c>
      <c r="C5019" s="4">
        <v>525.08999999999992</v>
      </c>
    </row>
    <row r="5020" spans="2:3" x14ac:dyDescent="0.2">
      <c r="B5020" s="4">
        <v>71.7</v>
      </c>
      <c r="C5020" s="4">
        <v>167.32</v>
      </c>
    </row>
    <row r="5021" spans="2:3" x14ac:dyDescent="0.2">
      <c r="B5021" s="4">
        <v>103.69</v>
      </c>
      <c r="C5021" s="4">
        <v>107.93</v>
      </c>
    </row>
    <row r="5022" spans="2:3" x14ac:dyDescent="0.2">
      <c r="B5022" s="4">
        <v>31.17</v>
      </c>
      <c r="C5022" s="4">
        <v>414.12</v>
      </c>
    </row>
    <row r="5023" spans="2:3" x14ac:dyDescent="0.2">
      <c r="B5023" s="4">
        <v>116.56</v>
      </c>
      <c r="C5023" s="4">
        <v>84.409999999999968</v>
      </c>
    </row>
    <row r="5024" spans="2:3" x14ac:dyDescent="0.2">
      <c r="B5024" s="4">
        <v>4.1500000000000004</v>
      </c>
      <c r="C5024" s="4">
        <v>78.949999999999989</v>
      </c>
    </row>
    <row r="5025" spans="2:3" x14ac:dyDescent="0.2">
      <c r="B5025" s="4">
        <v>20.97</v>
      </c>
      <c r="C5025" s="4">
        <v>398.43000000000006</v>
      </c>
    </row>
    <row r="5026" spans="2:3" x14ac:dyDescent="0.2">
      <c r="B5026" s="4">
        <v>1.23</v>
      </c>
      <c r="C5026" s="4">
        <v>121.83</v>
      </c>
    </row>
    <row r="5027" spans="2:3" x14ac:dyDescent="0.2">
      <c r="B5027" s="4">
        <v>262.12</v>
      </c>
      <c r="C5027" s="4">
        <v>410</v>
      </c>
    </row>
    <row r="5028" spans="2:3" x14ac:dyDescent="0.2">
      <c r="B5028" s="4">
        <v>28.03</v>
      </c>
      <c r="C5028" s="4">
        <v>59.569999999999993</v>
      </c>
    </row>
    <row r="5029" spans="2:3" x14ac:dyDescent="0.2">
      <c r="B5029" s="4">
        <v>1.81</v>
      </c>
      <c r="C5029" s="4">
        <v>179.3</v>
      </c>
    </row>
    <row r="5030" spans="2:3" x14ac:dyDescent="0.2">
      <c r="B5030" s="4">
        <v>46.39</v>
      </c>
      <c r="C5030" s="4">
        <v>119.32000000000001</v>
      </c>
    </row>
    <row r="5031" spans="2:3" x14ac:dyDescent="0.2">
      <c r="B5031" s="4">
        <v>185.14</v>
      </c>
      <c r="C5031" s="4">
        <v>123.44</v>
      </c>
    </row>
    <row r="5032" spans="2:3" x14ac:dyDescent="0.2">
      <c r="B5032" s="4">
        <v>2.48</v>
      </c>
      <c r="C5032" s="4">
        <v>13.03</v>
      </c>
    </row>
    <row r="5033" spans="2:3" x14ac:dyDescent="0.2">
      <c r="B5033" s="4">
        <v>190.34</v>
      </c>
      <c r="C5033" s="4">
        <v>262.87</v>
      </c>
    </row>
    <row r="5034" spans="2:3" x14ac:dyDescent="0.2">
      <c r="B5034" s="4">
        <v>8.81</v>
      </c>
      <c r="C5034" s="4">
        <v>13.799999999999999</v>
      </c>
    </row>
    <row r="5035" spans="2:3" x14ac:dyDescent="0.2">
      <c r="B5035" s="4">
        <v>157.97</v>
      </c>
      <c r="C5035" s="4">
        <v>145.83000000000001</v>
      </c>
    </row>
    <row r="5036" spans="2:3" x14ac:dyDescent="0.2">
      <c r="B5036" s="4">
        <v>47.98</v>
      </c>
      <c r="C5036" s="4">
        <v>485.20999999999992</v>
      </c>
    </row>
    <row r="5037" spans="2:3" x14ac:dyDescent="0.2">
      <c r="B5037" s="4">
        <v>16.55</v>
      </c>
      <c r="C5037" s="4">
        <v>14.689999999999998</v>
      </c>
    </row>
    <row r="5038" spans="2:3" x14ac:dyDescent="0.2">
      <c r="B5038" s="4">
        <v>53.05</v>
      </c>
      <c r="C5038" s="4">
        <v>47.059999999999988</v>
      </c>
    </row>
    <row r="5039" spans="2:3" x14ac:dyDescent="0.2">
      <c r="B5039" s="4">
        <v>79.16</v>
      </c>
      <c r="C5039" s="4">
        <v>89.27000000000001</v>
      </c>
    </row>
    <row r="5040" spans="2:3" x14ac:dyDescent="0.2">
      <c r="B5040" s="4">
        <v>83.78</v>
      </c>
      <c r="C5040" s="4">
        <v>439.87000000000012</v>
      </c>
    </row>
    <row r="5041" spans="2:3" x14ac:dyDescent="0.2">
      <c r="B5041" s="4">
        <v>24.84</v>
      </c>
      <c r="C5041" s="4">
        <v>74.53</v>
      </c>
    </row>
    <row r="5042" spans="2:3" x14ac:dyDescent="0.2">
      <c r="B5042" s="4">
        <v>3.16</v>
      </c>
      <c r="C5042" s="4">
        <v>49.61</v>
      </c>
    </row>
    <row r="5043" spans="2:3" x14ac:dyDescent="0.2">
      <c r="B5043" s="4">
        <v>12.9</v>
      </c>
      <c r="C5043" s="4">
        <v>86.36999999999999</v>
      </c>
    </row>
    <row r="5044" spans="2:3" x14ac:dyDescent="0.2">
      <c r="B5044" s="4">
        <v>6.81</v>
      </c>
      <c r="C5044" s="4">
        <v>38.589999999999996</v>
      </c>
    </row>
    <row r="5045" spans="2:3" x14ac:dyDescent="0.2">
      <c r="B5045" s="4">
        <v>63.46</v>
      </c>
      <c r="C5045" s="4">
        <v>333.2</v>
      </c>
    </row>
    <row r="5046" spans="2:3" x14ac:dyDescent="0.2">
      <c r="B5046" s="4">
        <v>33.479999999999997</v>
      </c>
      <c r="C5046" s="4">
        <v>112.09</v>
      </c>
    </row>
    <row r="5047" spans="2:3" x14ac:dyDescent="0.2">
      <c r="B5047" s="4">
        <v>47.41</v>
      </c>
      <c r="C5047" s="4">
        <v>88.07</v>
      </c>
    </row>
    <row r="5048" spans="2:3" x14ac:dyDescent="0.2">
      <c r="B5048" s="4">
        <v>16.3</v>
      </c>
      <c r="C5048" s="4">
        <v>92.42</v>
      </c>
    </row>
    <row r="5049" spans="2:3" x14ac:dyDescent="0.2">
      <c r="B5049" s="4">
        <v>239.68</v>
      </c>
      <c r="C5049" s="4">
        <v>173.57</v>
      </c>
    </row>
    <row r="5050" spans="2:3" x14ac:dyDescent="0.2">
      <c r="B5050" s="4">
        <v>273.66000000000003</v>
      </c>
      <c r="C5050" s="4">
        <v>393.82</v>
      </c>
    </row>
    <row r="5051" spans="2:3" x14ac:dyDescent="0.2">
      <c r="B5051" s="4">
        <v>96.09</v>
      </c>
      <c r="C5051" s="4">
        <v>204.20999999999995</v>
      </c>
    </row>
    <row r="5052" spans="2:3" x14ac:dyDescent="0.2">
      <c r="B5052" s="4">
        <v>291.32</v>
      </c>
      <c r="C5052" s="4">
        <v>210.97000000000003</v>
      </c>
    </row>
    <row r="5053" spans="2:3" x14ac:dyDescent="0.2">
      <c r="B5053" s="4">
        <v>26.81</v>
      </c>
      <c r="C5053" s="4">
        <v>216.93</v>
      </c>
    </row>
    <row r="5054" spans="2:3" x14ac:dyDescent="0.2">
      <c r="B5054" s="4">
        <v>18.8</v>
      </c>
      <c r="C5054" s="4">
        <v>190.1</v>
      </c>
    </row>
    <row r="5055" spans="2:3" x14ac:dyDescent="0.2">
      <c r="B5055" s="4">
        <v>119.85</v>
      </c>
      <c r="C5055" s="4">
        <v>79.900000000000006</v>
      </c>
    </row>
    <row r="5056" spans="2:3" x14ac:dyDescent="0.2">
      <c r="B5056" s="4">
        <v>68.38</v>
      </c>
      <c r="C5056" s="4">
        <v>273.52999999999997</v>
      </c>
    </row>
    <row r="5057" spans="2:3" x14ac:dyDescent="0.2">
      <c r="B5057" s="4">
        <v>30.95</v>
      </c>
      <c r="C5057" s="4">
        <v>207.13000000000002</v>
      </c>
    </row>
    <row r="5058" spans="2:3" x14ac:dyDescent="0.2">
      <c r="B5058" s="4">
        <v>5.07</v>
      </c>
      <c r="C5058" s="4">
        <v>58.37</v>
      </c>
    </row>
    <row r="5059" spans="2:3" x14ac:dyDescent="0.2">
      <c r="B5059" s="4">
        <v>80.02</v>
      </c>
      <c r="C5059" s="4">
        <v>155.36000000000001</v>
      </c>
    </row>
    <row r="5060" spans="2:3" x14ac:dyDescent="0.2">
      <c r="B5060" s="4">
        <v>7.89</v>
      </c>
      <c r="C5060" s="4">
        <v>189.51000000000002</v>
      </c>
    </row>
    <row r="5061" spans="2:3" x14ac:dyDescent="0.2">
      <c r="B5061" s="4">
        <v>418.46</v>
      </c>
      <c r="C5061" s="4">
        <v>342.38000000000005</v>
      </c>
    </row>
    <row r="5062" spans="2:3" x14ac:dyDescent="0.2">
      <c r="B5062" s="4">
        <v>50.47</v>
      </c>
      <c r="C5062" s="4">
        <v>337.80999999999995</v>
      </c>
    </row>
    <row r="5063" spans="2:3" x14ac:dyDescent="0.2">
      <c r="B5063" s="4">
        <v>218</v>
      </c>
      <c r="C5063" s="4">
        <v>508.67999999999995</v>
      </c>
    </row>
    <row r="5064" spans="2:3" x14ac:dyDescent="0.2">
      <c r="B5064" s="4">
        <v>71.75</v>
      </c>
      <c r="C5064" s="4">
        <v>122.16999999999999</v>
      </c>
    </row>
    <row r="5065" spans="2:3" x14ac:dyDescent="0.2">
      <c r="B5065" s="4">
        <v>13.13</v>
      </c>
      <c r="C5065" s="4">
        <v>39.409999999999997</v>
      </c>
    </row>
    <row r="5066" spans="2:3" x14ac:dyDescent="0.2">
      <c r="B5066" s="4">
        <v>12.81</v>
      </c>
      <c r="C5066" s="4">
        <v>38.46</v>
      </c>
    </row>
    <row r="5067" spans="2:3" x14ac:dyDescent="0.2">
      <c r="B5067" s="4">
        <v>57.7</v>
      </c>
      <c r="C5067" s="4">
        <v>83.04</v>
      </c>
    </row>
    <row r="5068" spans="2:3" x14ac:dyDescent="0.2">
      <c r="B5068" s="4">
        <v>31.57</v>
      </c>
      <c r="C5068" s="4">
        <v>165.79000000000002</v>
      </c>
    </row>
    <row r="5069" spans="2:3" x14ac:dyDescent="0.2">
      <c r="B5069" s="4">
        <v>16.95</v>
      </c>
      <c r="C5069" s="4">
        <v>15.66</v>
      </c>
    </row>
    <row r="5070" spans="2:3" x14ac:dyDescent="0.2">
      <c r="B5070" s="4">
        <v>9.25</v>
      </c>
      <c r="C5070" s="4">
        <v>15.11</v>
      </c>
    </row>
    <row r="5071" spans="2:3" x14ac:dyDescent="0.2">
      <c r="B5071" s="4">
        <v>145.47999999999999</v>
      </c>
      <c r="C5071" s="4">
        <v>185.16</v>
      </c>
    </row>
    <row r="5072" spans="2:3" x14ac:dyDescent="0.2">
      <c r="B5072" s="4">
        <v>41.66</v>
      </c>
      <c r="C5072" s="4">
        <v>337.14</v>
      </c>
    </row>
    <row r="5073" spans="2:3" x14ac:dyDescent="0.2">
      <c r="B5073" s="4">
        <v>148.53</v>
      </c>
      <c r="C5073" s="4">
        <v>142.71</v>
      </c>
    </row>
    <row r="5074" spans="2:3" x14ac:dyDescent="0.2">
      <c r="B5074" s="4">
        <v>111.73</v>
      </c>
      <c r="C5074" s="4">
        <v>237.43</v>
      </c>
    </row>
    <row r="5075" spans="2:3" x14ac:dyDescent="0.2">
      <c r="B5075" s="4">
        <v>16.7</v>
      </c>
      <c r="C5075" s="4">
        <v>52.899999999999991</v>
      </c>
    </row>
    <row r="5076" spans="2:3" x14ac:dyDescent="0.2">
      <c r="B5076" s="4">
        <v>11.91</v>
      </c>
      <c r="C5076" s="4">
        <v>7.9499999999999993</v>
      </c>
    </row>
    <row r="5077" spans="2:3" x14ac:dyDescent="0.2">
      <c r="B5077" s="4">
        <v>17.309999999999999</v>
      </c>
      <c r="C5077" s="4">
        <v>98.09</v>
      </c>
    </row>
    <row r="5078" spans="2:3" x14ac:dyDescent="0.2">
      <c r="B5078" s="4">
        <v>244.11</v>
      </c>
      <c r="C5078" s="4">
        <v>351.29999999999995</v>
      </c>
    </row>
    <row r="5079" spans="2:3" x14ac:dyDescent="0.2">
      <c r="B5079" s="4">
        <v>66.900000000000006</v>
      </c>
      <c r="C5079" s="4">
        <v>676.5</v>
      </c>
    </row>
    <row r="5080" spans="2:3" x14ac:dyDescent="0.2">
      <c r="B5080" s="4">
        <v>15.23</v>
      </c>
      <c r="C5080" s="4">
        <v>23.84</v>
      </c>
    </row>
    <row r="5081" spans="2:3" x14ac:dyDescent="0.2">
      <c r="B5081" s="4">
        <v>9.2799999999999994</v>
      </c>
      <c r="C5081" s="4">
        <v>106.78</v>
      </c>
    </row>
    <row r="5082" spans="2:3" x14ac:dyDescent="0.2">
      <c r="B5082" s="4">
        <v>44.64</v>
      </c>
      <c r="C5082" s="4">
        <v>109.3</v>
      </c>
    </row>
    <row r="5083" spans="2:3" x14ac:dyDescent="0.2">
      <c r="B5083" s="4">
        <v>143.04</v>
      </c>
      <c r="C5083" s="4">
        <v>538.12</v>
      </c>
    </row>
    <row r="5084" spans="2:3" x14ac:dyDescent="0.2">
      <c r="B5084" s="4">
        <v>156.55000000000001</v>
      </c>
      <c r="C5084" s="4">
        <v>108.78999999999996</v>
      </c>
    </row>
    <row r="5085" spans="2:3" x14ac:dyDescent="0.2">
      <c r="B5085" s="4">
        <v>219.56</v>
      </c>
      <c r="C5085" s="4">
        <v>165.64</v>
      </c>
    </row>
    <row r="5086" spans="2:3" x14ac:dyDescent="0.2">
      <c r="B5086" s="4">
        <v>113.42</v>
      </c>
      <c r="C5086" s="4">
        <v>241.03999999999996</v>
      </c>
    </row>
    <row r="5087" spans="2:3" x14ac:dyDescent="0.2">
      <c r="B5087" s="4">
        <v>12.69</v>
      </c>
      <c r="C5087" s="4">
        <v>93.09</v>
      </c>
    </row>
    <row r="5088" spans="2:3" x14ac:dyDescent="0.2">
      <c r="B5088" s="4">
        <v>17.48</v>
      </c>
      <c r="C5088" s="4">
        <v>565.24</v>
      </c>
    </row>
    <row r="5089" spans="2:3" x14ac:dyDescent="0.2">
      <c r="B5089" s="4">
        <v>120.18</v>
      </c>
      <c r="C5089" s="4">
        <v>115.46999999999997</v>
      </c>
    </row>
    <row r="5090" spans="2:3" x14ac:dyDescent="0.2">
      <c r="B5090" s="4">
        <v>28.05</v>
      </c>
      <c r="C5090" s="4">
        <v>93.929999999999993</v>
      </c>
    </row>
    <row r="5091" spans="2:3" x14ac:dyDescent="0.2">
      <c r="B5091" s="4">
        <v>345.99</v>
      </c>
      <c r="C5091" s="4">
        <v>406.16999999999996</v>
      </c>
    </row>
    <row r="5092" spans="2:3" x14ac:dyDescent="0.2">
      <c r="B5092" s="4">
        <v>2.58</v>
      </c>
      <c r="C5092" s="4">
        <v>126.47000000000001</v>
      </c>
    </row>
    <row r="5093" spans="2:3" x14ac:dyDescent="0.2">
      <c r="B5093" s="4">
        <v>251.81</v>
      </c>
      <c r="C5093" s="4">
        <v>214.51</v>
      </c>
    </row>
    <row r="5094" spans="2:3" x14ac:dyDescent="0.2">
      <c r="B5094" s="4">
        <v>387.4</v>
      </c>
      <c r="C5094" s="4">
        <v>343.56000000000006</v>
      </c>
    </row>
    <row r="5095" spans="2:3" x14ac:dyDescent="0.2">
      <c r="B5095" s="4">
        <v>72.930000000000007</v>
      </c>
      <c r="C5095" s="4">
        <v>154.98999999999998</v>
      </c>
    </row>
    <row r="5096" spans="2:3" x14ac:dyDescent="0.2">
      <c r="B5096" s="4">
        <v>84.64</v>
      </c>
      <c r="C5096" s="4">
        <v>171.86</v>
      </c>
    </row>
    <row r="5097" spans="2:3" x14ac:dyDescent="0.2">
      <c r="B5097" s="4">
        <v>66</v>
      </c>
      <c r="C5097" s="4">
        <v>63.420000000000016</v>
      </c>
    </row>
    <row r="5098" spans="2:3" x14ac:dyDescent="0.2">
      <c r="B5098" s="4">
        <v>27.24</v>
      </c>
      <c r="C5098" s="4">
        <v>24.16</v>
      </c>
    </row>
    <row r="5099" spans="2:3" x14ac:dyDescent="0.2">
      <c r="B5099" s="4">
        <v>70.23</v>
      </c>
      <c r="C5099" s="4">
        <v>199.89</v>
      </c>
    </row>
    <row r="5100" spans="2:3" x14ac:dyDescent="0.2">
      <c r="B5100" s="4">
        <v>2.93</v>
      </c>
      <c r="C5100" s="4">
        <v>55.73</v>
      </c>
    </row>
    <row r="5101" spans="2:3" x14ac:dyDescent="0.2">
      <c r="B5101" s="4">
        <v>35.86</v>
      </c>
      <c r="C5101" s="4">
        <v>561.91999999999996</v>
      </c>
    </row>
    <row r="5102" spans="2:3" x14ac:dyDescent="0.2">
      <c r="B5102" s="4">
        <v>274.44</v>
      </c>
      <c r="C5102" s="4">
        <v>487.92</v>
      </c>
    </row>
    <row r="5103" spans="2:3" x14ac:dyDescent="0.2">
      <c r="B5103" s="4">
        <v>5.16</v>
      </c>
      <c r="C5103" s="4">
        <v>59.36</v>
      </c>
    </row>
    <row r="5104" spans="2:3" x14ac:dyDescent="0.2">
      <c r="B5104" s="4">
        <v>44.49</v>
      </c>
      <c r="C5104" s="4">
        <v>360.03</v>
      </c>
    </row>
    <row r="5105" spans="2:3" x14ac:dyDescent="0.2">
      <c r="B5105" s="4">
        <v>28.51</v>
      </c>
      <c r="C5105" s="4">
        <v>30.889999999999997</v>
      </c>
    </row>
    <row r="5106" spans="2:3" x14ac:dyDescent="0.2">
      <c r="B5106" s="4">
        <v>166.68</v>
      </c>
      <c r="C5106" s="4">
        <v>354.2</v>
      </c>
    </row>
    <row r="5107" spans="2:3" x14ac:dyDescent="0.2">
      <c r="B5107" s="4">
        <v>8.9</v>
      </c>
      <c r="C5107" s="4">
        <v>118.3</v>
      </c>
    </row>
    <row r="5108" spans="2:3" x14ac:dyDescent="0.2">
      <c r="B5108" s="4">
        <v>84.48</v>
      </c>
      <c r="C5108" s="4">
        <v>91.52</v>
      </c>
    </row>
    <row r="5109" spans="2:3" x14ac:dyDescent="0.2">
      <c r="B5109" s="4">
        <v>135.12</v>
      </c>
      <c r="C5109" s="4">
        <v>146.38</v>
      </c>
    </row>
    <row r="5110" spans="2:3" x14ac:dyDescent="0.2">
      <c r="B5110" s="4">
        <v>145.11000000000001</v>
      </c>
      <c r="C5110" s="4">
        <v>105.08999999999997</v>
      </c>
    </row>
    <row r="5111" spans="2:3" x14ac:dyDescent="0.2">
      <c r="B5111" s="4">
        <v>398.88</v>
      </c>
      <c r="C5111" s="4">
        <v>339.79999999999995</v>
      </c>
    </row>
    <row r="5112" spans="2:3" x14ac:dyDescent="0.2">
      <c r="B5112" s="4">
        <v>129.62</v>
      </c>
      <c r="C5112" s="4">
        <v>152.18</v>
      </c>
    </row>
    <row r="5113" spans="2:3" x14ac:dyDescent="0.2">
      <c r="B5113" s="4">
        <v>74.14</v>
      </c>
      <c r="C5113" s="4">
        <v>157.56</v>
      </c>
    </row>
    <row r="5114" spans="2:3" x14ac:dyDescent="0.2">
      <c r="B5114" s="4">
        <v>11.96</v>
      </c>
      <c r="C5114" s="4">
        <v>14.04</v>
      </c>
    </row>
    <row r="5115" spans="2:3" x14ac:dyDescent="0.2">
      <c r="B5115" s="4">
        <v>9.3699999999999992</v>
      </c>
      <c r="C5115" s="4">
        <v>146.9</v>
      </c>
    </row>
    <row r="5116" spans="2:3" x14ac:dyDescent="0.2">
      <c r="B5116" s="4">
        <v>216.35</v>
      </c>
      <c r="C5116" s="4">
        <v>177.03</v>
      </c>
    </row>
    <row r="5117" spans="2:3" x14ac:dyDescent="0.2">
      <c r="B5117" s="4">
        <v>22.79</v>
      </c>
      <c r="C5117" s="4">
        <v>20.21</v>
      </c>
    </row>
    <row r="5118" spans="2:3" x14ac:dyDescent="0.2">
      <c r="B5118" s="4">
        <v>85.56</v>
      </c>
      <c r="C5118" s="4">
        <v>64.56</v>
      </c>
    </row>
    <row r="5119" spans="2:3" x14ac:dyDescent="0.2">
      <c r="B5119" s="4">
        <v>82.84</v>
      </c>
      <c r="C5119" s="4">
        <v>70.579999999999984</v>
      </c>
    </row>
    <row r="5120" spans="2:3" x14ac:dyDescent="0.2">
      <c r="B5120" s="4">
        <v>221.29</v>
      </c>
      <c r="C5120" s="4">
        <v>230.33</v>
      </c>
    </row>
    <row r="5121" spans="2:3" x14ac:dyDescent="0.2">
      <c r="B5121" s="4">
        <v>176.76</v>
      </c>
      <c r="C5121" s="4">
        <v>117.84000000000003</v>
      </c>
    </row>
    <row r="5122" spans="2:3" x14ac:dyDescent="0.2">
      <c r="B5122" s="4">
        <v>251.48</v>
      </c>
      <c r="C5122" s="4">
        <v>261.76</v>
      </c>
    </row>
    <row r="5123" spans="2:3" x14ac:dyDescent="0.2">
      <c r="B5123" s="4">
        <v>28.31</v>
      </c>
      <c r="C5123" s="4">
        <v>60.16</v>
      </c>
    </row>
    <row r="5124" spans="2:3" x14ac:dyDescent="0.2">
      <c r="B5124" s="4">
        <v>22.77</v>
      </c>
      <c r="C5124" s="4">
        <v>48.410000000000011</v>
      </c>
    </row>
    <row r="5125" spans="2:3" x14ac:dyDescent="0.2">
      <c r="B5125" s="4">
        <v>9.74</v>
      </c>
      <c r="C5125" s="4">
        <v>20.700000000000003</v>
      </c>
    </row>
    <row r="5126" spans="2:3" x14ac:dyDescent="0.2">
      <c r="B5126" s="4">
        <v>68.510000000000005</v>
      </c>
      <c r="C5126" s="4">
        <v>121.80999999999999</v>
      </c>
    </row>
    <row r="5127" spans="2:3" x14ac:dyDescent="0.2">
      <c r="B5127" s="4">
        <v>7.15</v>
      </c>
      <c r="C5127" s="4">
        <v>25.39</v>
      </c>
    </row>
    <row r="5128" spans="2:3" x14ac:dyDescent="0.2">
      <c r="B5128" s="4">
        <v>157.99</v>
      </c>
      <c r="C5128" s="4">
        <v>158</v>
      </c>
    </row>
    <row r="5129" spans="2:3" x14ac:dyDescent="0.2">
      <c r="B5129" s="4">
        <v>49.52</v>
      </c>
      <c r="C5129" s="4">
        <v>110.23999999999998</v>
      </c>
    </row>
    <row r="5130" spans="2:3" x14ac:dyDescent="0.2">
      <c r="B5130" s="4">
        <v>136.11000000000001</v>
      </c>
      <c r="C5130" s="4">
        <v>173.25</v>
      </c>
    </row>
    <row r="5131" spans="2:3" x14ac:dyDescent="0.2">
      <c r="B5131" s="4">
        <v>40.65</v>
      </c>
      <c r="C5131" s="4">
        <v>298.11</v>
      </c>
    </row>
    <row r="5132" spans="2:3" x14ac:dyDescent="0.2">
      <c r="B5132" s="4">
        <v>66.25</v>
      </c>
      <c r="C5132" s="4">
        <v>375.43</v>
      </c>
    </row>
    <row r="5133" spans="2:3" x14ac:dyDescent="0.2">
      <c r="B5133" s="4">
        <v>40.93</v>
      </c>
      <c r="C5133" s="4">
        <v>86.990000000000009</v>
      </c>
    </row>
    <row r="5134" spans="2:3" x14ac:dyDescent="0.2">
      <c r="B5134" s="4">
        <v>24.82</v>
      </c>
      <c r="C5134" s="4">
        <v>388.98</v>
      </c>
    </row>
    <row r="5135" spans="2:3" x14ac:dyDescent="0.2">
      <c r="B5135" s="4">
        <v>12.89</v>
      </c>
      <c r="C5135" s="4">
        <v>104.35</v>
      </c>
    </row>
    <row r="5136" spans="2:3" x14ac:dyDescent="0.2">
      <c r="B5136" s="4">
        <v>33.6</v>
      </c>
      <c r="C5136" s="4">
        <v>59.76</v>
      </c>
    </row>
    <row r="5137" spans="2:3" x14ac:dyDescent="0.2">
      <c r="B5137" s="4">
        <v>91.36</v>
      </c>
      <c r="C5137" s="4">
        <v>234.95999999999998</v>
      </c>
    </row>
    <row r="5138" spans="2:3" x14ac:dyDescent="0.2">
      <c r="B5138" s="4">
        <v>20.56</v>
      </c>
      <c r="C5138" s="4">
        <v>32.159999999999997</v>
      </c>
    </row>
    <row r="5139" spans="2:3" x14ac:dyDescent="0.2">
      <c r="B5139" s="4">
        <v>208.73</v>
      </c>
      <c r="C5139" s="4">
        <v>170.79</v>
      </c>
    </row>
    <row r="5140" spans="2:3" x14ac:dyDescent="0.2">
      <c r="B5140" s="4">
        <v>0.94</v>
      </c>
      <c r="C5140" s="4">
        <v>93.860000000000014</v>
      </c>
    </row>
    <row r="5141" spans="2:3" x14ac:dyDescent="0.2">
      <c r="B5141" s="4">
        <v>75.92</v>
      </c>
      <c r="C5141" s="4">
        <v>64.690000000000012</v>
      </c>
    </row>
    <row r="5142" spans="2:3" x14ac:dyDescent="0.2">
      <c r="B5142" s="4">
        <v>198.67</v>
      </c>
      <c r="C5142" s="4">
        <v>233.23999999999998</v>
      </c>
    </row>
    <row r="5143" spans="2:3" x14ac:dyDescent="0.2">
      <c r="B5143" s="4">
        <v>69.58</v>
      </c>
      <c r="C5143" s="4">
        <v>64.239999999999995</v>
      </c>
    </row>
    <row r="5144" spans="2:3" x14ac:dyDescent="0.2">
      <c r="B5144" s="4">
        <v>58.48</v>
      </c>
      <c r="C5144" s="4">
        <v>45.96</v>
      </c>
    </row>
    <row r="5145" spans="2:3" x14ac:dyDescent="0.2">
      <c r="B5145" s="4">
        <v>17.149999999999999</v>
      </c>
      <c r="C5145" s="4">
        <v>68.63</v>
      </c>
    </row>
    <row r="5146" spans="2:3" x14ac:dyDescent="0.2">
      <c r="B5146" s="4">
        <v>133.47999999999999</v>
      </c>
      <c r="C5146" s="4">
        <v>217.79</v>
      </c>
    </row>
    <row r="5147" spans="2:3" x14ac:dyDescent="0.2">
      <c r="B5147" s="4">
        <v>23.29</v>
      </c>
      <c r="C5147" s="4">
        <v>365.03</v>
      </c>
    </row>
    <row r="5148" spans="2:3" x14ac:dyDescent="0.2">
      <c r="B5148" s="4">
        <v>17.53</v>
      </c>
      <c r="C5148" s="4">
        <v>18.25</v>
      </c>
    </row>
    <row r="5149" spans="2:3" x14ac:dyDescent="0.2">
      <c r="B5149" s="4">
        <v>340.46</v>
      </c>
      <c r="C5149" s="4">
        <v>226.98000000000008</v>
      </c>
    </row>
    <row r="5150" spans="2:3" x14ac:dyDescent="0.2">
      <c r="B5150" s="4">
        <v>9.68</v>
      </c>
      <c r="C5150" s="4">
        <v>87.19</v>
      </c>
    </row>
    <row r="5151" spans="2:3" x14ac:dyDescent="0.2">
      <c r="B5151" s="4">
        <v>187.94</v>
      </c>
      <c r="C5151" s="4">
        <v>203.62000000000006</v>
      </c>
    </row>
    <row r="5152" spans="2:3" x14ac:dyDescent="0.2">
      <c r="B5152" s="4">
        <v>6.49</v>
      </c>
      <c r="C5152" s="4">
        <v>318.31</v>
      </c>
    </row>
    <row r="5153" spans="2:3" x14ac:dyDescent="0.2">
      <c r="B5153" s="4">
        <v>36.119999999999997</v>
      </c>
      <c r="C5153" s="4">
        <v>189.68</v>
      </c>
    </row>
    <row r="5154" spans="2:3" x14ac:dyDescent="0.2">
      <c r="B5154" s="4">
        <v>155.76</v>
      </c>
      <c r="C5154" s="4">
        <v>103.84000000000003</v>
      </c>
    </row>
    <row r="5155" spans="2:3" x14ac:dyDescent="0.2">
      <c r="B5155" s="4">
        <v>28.54</v>
      </c>
      <c r="C5155" s="4">
        <v>85.62</v>
      </c>
    </row>
    <row r="5156" spans="2:3" x14ac:dyDescent="0.2">
      <c r="B5156" s="4">
        <v>172.55</v>
      </c>
      <c r="C5156" s="4">
        <v>320.45</v>
      </c>
    </row>
    <row r="5157" spans="2:3" x14ac:dyDescent="0.2">
      <c r="B5157" s="4">
        <v>106.44</v>
      </c>
      <c r="C5157" s="4">
        <v>236.92000000000002</v>
      </c>
    </row>
    <row r="5158" spans="2:3" x14ac:dyDescent="0.2">
      <c r="B5158" s="4">
        <v>33.130000000000003</v>
      </c>
      <c r="C5158" s="4">
        <v>110.92000000000002</v>
      </c>
    </row>
    <row r="5159" spans="2:3" x14ac:dyDescent="0.2">
      <c r="B5159" s="4">
        <v>203.56</v>
      </c>
      <c r="C5159" s="4">
        <v>187.92000000000002</v>
      </c>
    </row>
    <row r="5160" spans="2:3" x14ac:dyDescent="0.2">
      <c r="B5160" s="4">
        <v>230.25</v>
      </c>
      <c r="C5160" s="4">
        <v>196.14999999999998</v>
      </c>
    </row>
    <row r="5161" spans="2:3" x14ac:dyDescent="0.2">
      <c r="B5161" s="4">
        <v>132.80000000000001</v>
      </c>
      <c r="C5161" s="4">
        <v>236.10999999999996</v>
      </c>
    </row>
    <row r="5162" spans="2:3" x14ac:dyDescent="0.2">
      <c r="B5162" s="4">
        <v>18.2</v>
      </c>
      <c r="C5162" s="4">
        <v>103.16</v>
      </c>
    </row>
    <row r="5163" spans="2:3" x14ac:dyDescent="0.2">
      <c r="B5163" s="4">
        <v>80.05</v>
      </c>
      <c r="C5163" s="4">
        <v>268.01</v>
      </c>
    </row>
    <row r="5164" spans="2:3" x14ac:dyDescent="0.2">
      <c r="B5164" s="4">
        <v>89.24</v>
      </c>
      <c r="C5164" s="4">
        <v>229.48000000000002</v>
      </c>
    </row>
    <row r="5165" spans="2:3" x14ac:dyDescent="0.2">
      <c r="B5165" s="4">
        <v>158</v>
      </c>
      <c r="C5165" s="4">
        <v>306.72000000000003</v>
      </c>
    </row>
    <row r="5166" spans="2:3" x14ac:dyDescent="0.2">
      <c r="B5166" s="4">
        <v>12.54</v>
      </c>
      <c r="C5166" s="4">
        <v>166.74</v>
      </c>
    </row>
    <row r="5167" spans="2:3" x14ac:dyDescent="0.2">
      <c r="B5167" s="4">
        <v>91.43</v>
      </c>
      <c r="C5167" s="4">
        <v>223.87</v>
      </c>
    </row>
    <row r="5168" spans="2:3" x14ac:dyDescent="0.2">
      <c r="B5168" s="4">
        <v>419.92</v>
      </c>
      <c r="C5168" s="4">
        <v>304.08</v>
      </c>
    </row>
    <row r="5169" spans="2:3" x14ac:dyDescent="0.2">
      <c r="B5169" s="4">
        <v>95.34</v>
      </c>
      <c r="C5169" s="4">
        <v>111.94</v>
      </c>
    </row>
    <row r="5170" spans="2:3" x14ac:dyDescent="0.2">
      <c r="B5170" s="4">
        <v>61.29</v>
      </c>
      <c r="C5170" s="4">
        <v>104.36000000000001</v>
      </c>
    </row>
    <row r="5171" spans="2:3" x14ac:dyDescent="0.2">
      <c r="B5171" s="4">
        <v>73.430000000000007</v>
      </c>
      <c r="C5171" s="4">
        <v>142.54999999999998</v>
      </c>
    </row>
    <row r="5172" spans="2:3" x14ac:dyDescent="0.2">
      <c r="B5172" s="4">
        <v>70.84</v>
      </c>
      <c r="C5172" s="4">
        <v>101.96000000000001</v>
      </c>
    </row>
    <row r="5173" spans="2:3" x14ac:dyDescent="0.2">
      <c r="B5173" s="4">
        <v>72.09</v>
      </c>
      <c r="C5173" s="4">
        <v>153.20999999999998</v>
      </c>
    </row>
    <row r="5174" spans="2:3" x14ac:dyDescent="0.2">
      <c r="B5174" s="4">
        <v>53.88</v>
      </c>
      <c r="C5174" s="4">
        <v>145.71</v>
      </c>
    </row>
    <row r="5175" spans="2:3" x14ac:dyDescent="0.2">
      <c r="B5175" s="4">
        <v>46.55</v>
      </c>
      <c r="C5175" s="4">
        <v>175.12</v>
      </c>
    </row>
    <row r="5176" spans="2:3" x14ac:dyDescent="0.2">
      <c r="B5176" s="4">
        <v>30.92</v>
      </c>
      <c r="C5176" s="4">
        <v>410.89000000000004</v>
      </c>
    </row>
    <row r="5177" spans="2:3" x14ac:dyDescent="0.2">
      <c r="B5177" s="4">
        <v>170.87</v>
      </c>
      <c r="C5177" s="4">
        <v>317.35000000000002</v>
      </c>
    </row>
    <row r="5178" spans="2:3" x14ac:dyDescent="0.2">
      <c r="B5178" s="4">
        <v>239.86</v>
      </c>
      <c r="C5178" s="4">
        <v>281.58000000000004</v>
      </c>
    </row>
    <row r="5179" spans="2:3" x14ac:dyDescent="0.2">
      <c r="B5179" s="4">
        <v>12.89</v>
      </c>
      <c r="C5179" s="4">
        <v>13.969999999999999</v>
      </c>
    </row>
    <row r="5180" spans="2:3" x14ac:dyDescent="0.2">
      <c r="B5180" s="4">
        <v>2.17</v>
      </c>
      <c r="C5180" s="4">
        <v>106.39</v>
      </c>
    </row>
    <row r="5181" spans="2:3" x14ac:dyDescent="0.2">
      <c r="B5181" s="4">
        <v>66.98</v>
      </c>
      <c r="C5181" s="4">
        <v>237.47999999999996</v>
      </c>
    </row>
    <row r="5182" spans="2:3" x14ac:dyDescent="0.2">
      <c r="B5182" s="4">
        <v>188.97</v>
      </c>
      <c r="C5182" s="4">
        <v>250.50000000000003</v>
      </c>
    </row>
    <row r="5183" spans="2:3" x14ac:dyDescent="0.2">
      <c r="B5183" s="4">
        <v>167.24</v>
      </c>
      <c r="C5183" s="4">
        <v>196.32999999999998</v>
      </c>
    </row>
    <row r="5184" spans="2:3" x14ac:dyDescent="0.2">
      <c r="B5184" s="4">
        <v>21.63</v>
      </c>
      <c r="C5184" s="4">
        <v>32.460000000000008</v>
      </c>
    </row>
    <row r="5185" spans="2:3" x14ac:dyDescent="0.2">
      <c r="B5185" s="4">
        <v>0.59</v>
      </c>
      <c r="C5185" s="4">
        <v>59.349999999999994</v>
      </c>
    </row>
    <row r="5186" spans="2:3" x14ac:dyDescent="0.2">
      <c r="B5186" s="4">
        <v>8.6999999999999993</v>
      </c>
      <c r="C5186" s="4">
        <v>27.59</v>
      </c>
    </row>
    <row r="5187" spans="2:3" x14ac:dyDescent="0.2">
      <c r="B5187" s="4">
        <v>1.46</v>
      </c>
      <c r="C5187" s="4">
        <v>71.64</v>
      </c>
    </row>
    <row r="5188" spans="2:3" x14ac:dyDescent="0.2">
      <c r="B5188" s="4">
        <v>4.62</v>
      </c>
      <c r="C5188" s="4">
        <v>457.38</v>
      </c>
    </row>
    <row r="5189" spans="2:3" x14ac:dyDescent="0.2">
      <c r="B5189" s="4">
        <v>4.49</v>
      </c>
      <c r="C5189" s="4">
        <v>12.139999999999999</v>
      </c>
    </row>
    <row r="5190" spans="2:3" x14ac:dyDescent="0.2">
      <c r="B5190" s="4">
        <v>5.74</v>
      </c>
      <c r="C5190" s="4">
        <v>28.07</v>
      </c>
    </row>
    <row r="5191" spans="2:3" x14ac:dyDescent="0.2">
      <c r="B5191" s="4">
        <v>22.95</v>
      </c>
      <c r="C5191" s="4">
        <v>44.569999999999993</v>
      </c>
    </row>
    <row r="5192" spans="2:3" x14ac:dyDescent="0.2">
      <c r="B5192" s="4">
        <v>8.1</v>
      </c>
      <c r="C5192" s="4">
        <v>25.68</v>
      </c>
    </row>
    <row r="5193" spans="2:3" x14ac:dyDescent="0.2">
      <c r="B5193" s="4">
        <v>1.58</v>
      </c>
      <c r="C5193" s="4">
        <v>77.84</v>
      </c>
    </row>
    <row r="5194" spans="2:3" x14ac:dyDescent="0.2">
      <c r="B5194" s="4">
        <v>44.96</v>
      </c>
      <c r="C5194" s="4">
        <v>329.77000000000004</v>
      </c>
    </row>
    <row r="5195" spans="2:3" x14ac:dyDescent="0.2">
      <c r="B5195" s="4">
        <v>154.41</v>
      </c>
      <c r="C5195" s="4">
        <v>167.28</v>
      </c>
    </row>
    <row r="5196" spans="2:3" x14ac:dyDescent="0.2">
      <c r="B5196" s="4">
        <v>190.1</v>
      </c>
      <c r="C5196" s="4">
        <v>285.15999999999997</v>
      </c>
    </row>
    <row r="5197" spans="2:3" x14ac:dyDescent="0.2">
      <c r="B5197" s="4">
        <v>29.13</v>
      </c>
      <c r="C5197" s="4">
        <v>553.5</v>
      </c>
    </row>
    <row r="5198" spans="2:3" x14ac:dyDescent="0.2">
      <c r="B5198" s="4">
        <v>46.03</v>
      </c>
      <c r="C5198" s="4">
        <v>107.43</v>
      </c>
    </row>
    <row r="5199" spans="2:3" x14ac:dyDescent="0.2">
      <c r="B5199" s="4">
        <v>209.66</v>
      </c>
      <c r="C5199" s="4">
        <v>289.53999999999996</v>
      </c>
    </row>
    <row r="5200" spans="2:3" x14ac:dyDescent="0.2">
      <c r="B5200" s="4">
        <v>57.06</v>
      </c>
      <c r="C5200" s="4">
        <v>41.319999999999993</v>
      </c>
    </row>
    <row r="5201" spans="2:3" x14ac:dyDescent="0.2">
      <c r="B5201" s="4">
        <v>25.6</v>
      </c>
      <c r="C5201" s="4">
        <v>43.589999999999996</v>
      </c>
    </row>
    <row r="5202" spans="2:3" x14ac:dyDescent="0.2">
      <c r="B5202" s="4">
        <v>5.79</v>
      </c>
      <c r="C5202" s="4">
        <v>4.7399999999999993</v>
      </c>
    </row>
    <row r="5203" spans="2:3" x14ac:dyDescent="0.2">
      <c r="B5203" s="4">
        <v>11.29</v>
      </c>
      <c r="C5203" s="4">
        <v>12.75</v>
      </c>
    </row>
    <row r="5204" spans="2:3" x14ac:dyDescent="0.2">
      <c r="B5204" s="4">
        <v>184.44</v>
      </c>
      <c r="C5204" s="4">
        <v>139.13999999999999</v>
      </c>
    </row>
    <row r="5205" spans="2:3" x14ac:dyDescent="0.2">
      <c r="B5205" s="4">
        <v>19.940000000000001</v>
      </c>
      <c r="C5205" s="4">
        <v>15.679999999999996</v>
      </c>
    </row>
    <row r="5206" spans="2:3" x14ac:dyDescent="0.2">
      <c r="B5206" s="4">
        <v>65.42</v>
      </c>
      <c r="C5206" s="4">
        <v>479.78000000000003</v>
      </c>
    </row>
    <row r="5207" spans="2:3" x14ac:dyDescent="0.2">
      <c r="B5207" s="4">
        <v>58.9</v>
      </c>
      <c r="C5207" s="4">
        <v>251.1</v>
      </c>
    </row>
    <row r="5208" spans="2:3" x14ac:dyDescent="0.2">
      <c r="B5208" s="4">
        <v>141.22</v>
      </c>
      <c r="C5208" s="4">
        <v>300.10000000000002</v>
      </c>
    </row>
    <row r="5209" spans="2:3" x14ac:dyDescent="0.2">
      <c r="B5209" s="4">
        <v>7.96</v>
      </c>
      <c r="C5209" s="4">
        <v>48.94</v>
      </c>
    </row>
    <row r="5210" spans="2:3" x14ac:dyDescent="0.2">
      <c r="B5210" s="4">
        <v>20.79</v>
      </c>
      <c r="C5210" s="4">
        <v>101.55000000000001</v>
      </c>
    </row>
    <row r="5211" spans="2:3" x14ac:dyDescent="0.2">
      <c r="B5211" s="4">
        <v>73.89</v>
      </c>
      <c r="C5211" s="4">
        <v>65.529999999999987</v>
      </c>
    </row>
    <row r="5212" spans="2:3" x14ac:dyDescent="0.2">
      <c r="B5212" s="4">
        <v>110.2</v>
      </c>
      <c r="C5212" s="4">
        <v>83.149999999999991</v>
      </c>
    </row>
    <row r="5213" spans="2:3" x14ac:dyDescent="0.2">
      <c r="B5213" s="4">
        <v>23.67</v>
      </c>
      <c r="C5213" s="4">
        <v>173.58999999999997</v>
      </c>
    </row>
    <row r="5214" spans="2:3" x14ac:dyDescent="0.2">
      <c r="B5214" s="4">
        <v>11.99</v>
      </c>
      <c r="C5214" s="4">
        <v>121.33</v>
      </c>
    </row>
    <row r="5215" spans="2:3" x14ac:dyDescent="0.2">
      <c r="B5215" s="4">
        <v>186.12</v>
      </c>
      <c r="C5215" s="4">
        <v>279.2</v>
      </c>
    </row>
    <row r="5216" spans="2:3" x14ac:dyDescent="0.2">
      <c r="B5216" s="4">
        <v>143.37</v>
      </c>
      <c r="C5216" s="4">
        <v>454.03</v>
      </c>
    </row>
    <row r="5217" spans="2:3" x14ac:dyDescent="0.2">
      <c r="B5217" s="4">
        <v>317.05</v>
      </c>
      <c r="C5217" s="4">
        <v>239.19</v>
      </c>
    </row>
    <row r="5218" spans="2:3" x14ac:dyDescent="0.2">
      <c r="B5218" s="4">
        <v>62.54</v>
      </c>
      <c r="C5218" s="4">
        <v>121.42000000000002</v>
      </c>
    </row>
    <row r="5219" spans="2:3" x14ac:dyDescent="0.2">
      <c r="B5219" s="4">
        <v>17.18</v>
      </c>
      <c r="C5219" s="4">
        <v>64.66</v>
      </c>
    </row>
    <row r="5220" spans="2:3" x14ac:dyDescent="0.2">
      <c r="B5220" s="4">
        <v>68.900000000000006</v>
      </c>
      <c r="C5220" s="4">
        <v>91.34</v>
      </c>
    </row>
    <row r="5221" spans="2:3" x14ac:dyDescent="0.2">
      <c r="B5221" s="4">
        <v>51.81</v>
      </c>
      <c r="C5221" s="4">
        <v>126.87</v>
      </c>
    </row>
    <row r="5222" spans="2:3" x14ac:dyDescent="0.2">
      <c r="B5222" s="4">
        <v>20.74</v>
      </c>
      <c r="C5222" s="4">
        <v>78.06</v>
      </c>
    </row>
    <row r="5223" spans="2:3" x14ac:dyDescent="0.2">
      <c r="B5223" s="4">
        <v>90.75</v>
      </c>
      <c r="C5223" s="4">
        <v>65.72999999999999</v>
      </c>
    </row>
    <row r="5224" spans="2:3" x14ac:dyDescent="0.2">
      <c r="B5224" s="4">
        <v>42.89</v>
      </c>
      <c r="C5224" s="4">
        <v>67.099999999999994</v>
      </c>
    </row>
    <row r="5225" spans="2:3" x14ac:dyDescent="0.2">
      <c r="B5225" s="4">
        <v>255.02</v>
      </c>
      <c r="C5225" s="4">
        <v>382.53999999999996</v>
      </c>
    </row>
    <row r="5226" spans="2:3" x14ac:dyDescent="0.2">
      <c r="B5226" s="4">
        <v>185.39</v>
      </c>
      <c r="C5226" s="4">
        <v>134.26</v>
      </c>
    </row>
    <row r="5227" spans="2:3" x14ac:dyDescent="0.2">
      <c r="B5227" s="4">
        <v>23.39</v>
      </c>
      <c r="C5227" s="4">
        <v>310.83000000000004</v>
      </c>
    </row>
    <row r="5228" spans="2:3" x14ac:dyDescent="0.2">
      <c r="B5228" s="4">
        <v>145.68</v>
      </c>
      <c r="C5228" s="4">
        <v>437.07</v>
      </c>
    </row>
    <row r="5229" spans="2:3" x14ac:dyDescent="0.2">
      <c r="B5229" s="4">
        <v>29.98</v>
      </c>
      <c r="C5229" s="4">
        <v>344.81</v>
      </c>
    </row>
    <row r="5230" spans="2:3" x14ac:dyDescent="0.2">
      <c r="B5230" s="4">
        <v>42.39</v>
      </c>
      <c r="C5230" s="4">
        <v>75.36</v>
      </c>
    </row>
    <row r="5231" spans="2:3" x14ac:dyDescent="0.2">
      <c r="B5231" s="4">
        <v>19.16</v>
      </c>
      <c r="C5231" s="4">
        <v>140.55000000000001</v>
      </c>
    </row>
    <row r="5232" spans="2:3" x14ac:dyDescent="0.2">
      <c r="B5232" s="4">
        <v>55.76</v>
      </c>
      <c r="C5232" s="4">
        <v>70.97999999999999</v>
      </c>
    </row>
    <row r="5233" spans="2:3" x14ac:dyDescent="0.2">
      <c r="B5233" s="4">
        <v>93.7</v>
      </c>
      <c r="C5233" s="4">
        <v>218.66000000000003</v>
      </c>
    </row>
    <row r="5234" spans="2:3" x14ac:dyDescent="0.2">
      <c r="B5234" s="4">
        <v>97.68</v>
      </c>
      <c r="C5234" s="4">
        <v>367.48</v>
      </c>
    </row>
    <row r="5235" spans="2:3" x14ac:dyDescent="0.2">
      <c r="B5235" s="4">
        <v>1.58</v>
      </c>
      <c r="C5235" s="4">
        <v>77.45</v>
      </c>
    </row>
    <row r="5236" spans="2:3" x14ac:dyDescent="0.2">
      <c r="B5236" s="4">
        <v>31.71</v>
      </c>
      <c r="C5236" s="4">
        <v>496.83</v>
      </c>
    </row>
    <row r="5237" spans="2:3" x14ac:dyDescent="0.2">
      <c r="B5237" s="4">
        <v>88.7</v>
      </c>
      <c r="C5237" s="4">
        <v>64.239999999999995</v>
      </c>
    </row>
    <row r="5238" spans="2:3" x14ac:dyDescent="0.2">
      <c r="B5238" s="4">
        <v>294.58999999999997</v>
      </c>
      <c r="C5238" s="4">
        <v>271.93</v>
      </c>
    </row>
    <row r="5239" spans="2:3" x14ac:dyDescent="0.2">
      <c r="B5239" s="4">
        <v>360.72</v>
      </c>
      <c r="C5239" s="4">
        <v>250.67999999999995</v>
      </c>
    </row>
    <row r="5240" spans="2:3" x14ac:dyDescent="0.2">
      <c r="B5240" s="4">
        <v>211.11</v>
      </c>
      <c r="C5240" s="4">
        <v>172.72999999999996</v>
      </c>
    </row>
    <row r="5241" spans="2:3" x14ac:dyDescent="0.2">
      <c r="B5241" s="4">
        <v>27.97</v>
      </c>
      <c r="C5241" s="4">
        <v>68.489999999999995</v>
      </c>
    </row>
    <row r="5242" spans="2:3" x14ac:dyDescent="0.2">
      <c r="B5242" s="4">
        <v>27.18</v>
      </c>
      <c r="C5242" s="4">
        <v>108.75999999999999</v>
      </c>
    </row>
    <row r="5243" spans="2:3" x14ac:dyDescent="0.2">
      <c r="B5243" s="4">
        <v>9.66</v>
      </c>
      <c r="C5243" s="4">
        <v>11.350000000000001</v>
      </c>
    </row>
    <row r="5244" spans="2:3" x14ac:dyDescent="0.2">
      <c r="B5244" s="4">
        <v>21.89</v>
      </c>
      <c r="C5244" s="4">
        <v>290.91000000000003</v>
      </c>
    </row>
    <row r="5245" spans="2:3" x14ac:dyDescent="0.2">
      <c r="B5245" s="4">
        <v>218.56</v>
      </c>
      <c r="C5245" s="4">
        <v>356.59999999999997</v>
      </c>
    </row>
    <row r="5246" spans="2:3" x14ac:dyDescent="0.2">
      <c r="B5246" s="4">
        <v>103.31</v>
      </c>
      <c r="C5246" s="4">
        <v>84.53</v>
      </c>
    </row>
    <row r="5247" spans="2:3" x14ac:dyDescent="0.2">
      <c r="B5247" s="4">
        <v>16.53</v>
      </c>
      <c r="C5247" s="4">
        <v>12.469999999999999</v>
      </c>
    </row>
    <row r="5248" spans="2:3" x14ac:dyDescent="0.2">
      <c r="B5248" s="4">
        <v>46.77</v>
      </c>
      <c r="C5248" s="4">
        <v>472.99</v>
      </c>
    </row>
    <row r="5249" spans="2:3" x14ac:dyDescent="0.2">
      <c r="B5249" s="4">
        <v>0.91</v>
      </c>
      <c r="C5249" s="4">
        <v>90.79</v>
      </c>
    </row>
    <row r="5250" spans="2:3" x14ac:dyDescent="0.2">
      <c r="B5250" s="4">
        <v>201.37</v>
      </c>
      <c r="C5250" s="4">
        <v>266.95</v>
      </c>
    </row>
    <row r="5251" spans="2:3" x14ac:dyDescent="0.2">
      <c r="B5251" s="4">
        <v>51.23</v>
      </c>
      <c r="C5251" s="4">
        <v>53.339999999999996</v>
      </c>
    </row>
    <row r="5252" spans="2:3" x14ac:dyDescent="0.2">
      <c r="B5252" s="4">
        <v>29.2</v>
      </c>
      <c r="C5252" s="4">
        <v>26.959999999999997</v>
      </c>
    </row>
    <row r="5253" spans="2:3" x14ac:dyDescent="0.2">
      <c r="B5253" s="4">
        <v>126.96</v>
      </c>
      <c r="C5253" s="4">
        <v>257.79000000000002</v>
      </c>
    </row>
    <row r="5254" spans="2:3" x14ac:dyDescent="0.2">
      <c r="B5254" s="4">
        <v>66.760000000000005</v>
      </c>
      <c r="C5254" s="4">
        <v>135.56</v>
      </c>
    </row>
    <row r="5255" spans="2:3" x14ac:dyDescent="0.2">
      <c r="B5255" s="4">
        <v>284.05</v>
      </c>
      <c r="C5255" s="4">
        <v>376.55</v>
      </c>
    </row>
    <row r="5256" spans="2:3" x14ac:dyDescent="0.2">
      <c r="B5256" s="4">
        <v>10.01</v>
      </c>
      <c r="C5256" s="4">
        <v>323.95</v>
      </c>
    </row>
    <row r="5257" spans="2:3" x14ac:dyDescent="0.2">
      <c r="B5257" s="4">
        <v>150.97999999999999</v>
      </c>
      <c r="C5257" s="4">
        <v>133.9</v>
      </c>
    </row>
    <row r="5258" spans="2:3" x14ac:dyDescent="0.2">
      <c r="B5258" s="4">
        <v>37.42</v>
      </c>
      <c r="C5258" s="4">
        <v>43.94</v>
      </c>
    </row>
    <row r="5259" spans="2:3" x14ac:dyDescent="0.2">
      <c r="B5259" s="4">
        <v>39.5</v>
      </c>
      <c r="C5259" s="4">
        <v>76.7</v>
      </c>
    </row>
    <row r="5260" spans="2:3" x14ac:dyDescent="0.2">
      <c r="B5260" s="4">
        <v>2.8</v>
      </c>
      <c r="C5260" s="4">
        <v>28.36</v>
      </c>
    </row>
    <row r="5261" spans="2:3" x14ac:dyDescent="0.2">
      <c r="B5261" s="4">
        <v>11.22</v>
      </c>
      <c r="C5261" s="4">
        <v>363.03</v>
      </c>
    </row>
    <row r="5262" spans="2:3" x14ac:dyDescent="0.2">
      <c r="B5262" s="4">
        <v>239.72</v>
      </c>
      <c r="C5262" s="4">
        <v>159.82000000000002</v>
      </c>
    </row>
    <row r="5263" spans="2:3" x14ac:dyDescent="0.2">
      <c r="B5263" s="4">
        <v>4.49</v>
      </c>
      <c r="C5263" s="4">
        <v>220.03</v>
      </c>
    </row>
    <row r="5264" spans="2:3" x14ac:dyDescent="0.2">
      <c r="B5264" s="4">
        <v>95.49</v>
      </c>
      <c r="C5264" s="4">
        <v>381.99</v>
      </c>
    </row>
    <row r="5265" spans="2:3" x14ac:dyDescent="0.2">
      <c r="B5265" s="4">
        <v>10.9</v>
      </c>
      <c r="C5265" s="4">
        <v>352.6</v>
      </c>
    </row>
    <row r="5266" spans="2:3" x14ac:dyDescent="0.2">
      <c r="B5266" s="4">
        <v>183.62</v>
      </c>
      <c r="C5266" s="4">
        <v>215.56</v>
      </c>
    </row>
    <row r="5267" spans="2:3" x14ac:dyDescent="0.2">
      <c r="B5267" s="4">
        <v>15.83</v>
      </c>
      <c r="C5267" s="4">
        <v>89.74</v>
      </c>
    </row>
    <row r="5268" spans="2:3" x14ac:dyDescent="0.2">
      <c r="B5268" s="4">
        <v>113.36</v>
      </c>
      <c r="C5268" s="4">
        <v>453.45999999999992</v>
      </c>
    </row>
    <row r="5269" spans="2:3" x14ac:dyDescent="0.2">
      <c r="B5269" s="4">
        <v>24.18</v>
      </c>
      <c r="C5269" s="4">
        <v>41.18</v>
      </c>
    </row>
    <row r="5270" spans="2:3" x14ac:dyDescent="0.2">
      <c r="B5270" s="4">
        <v>79.8</v>
      </c>
      <c r="C5270" s="4">
        <v>57.8</v>
      </c>
    </row>
    <row r="5271" spans="2:3" x14ac:dyDescent="0.2">
      <c r="B5271" s="4">
        <v>166.73</v>
      </c>
      <c r="C5271" s="4">
        <v>180.63000000000002</v>
      </c>
    </row>
    <row r="5272" spans="2:3" x14ac:dyDescent="0.2">
      <c r="B5272" s="4">
        <v>27.05</v>
      </c>
      <c r="C5272" s="4">
        <v>359.38</v>
      </c>
    </row>
    <row r="5273" spans="2:3" x14ac:dyDescent="0.2">
      <c r="B5273" s="4">
        <v>251.2</v>
      </c>
      <c r="C5273" s="4">
        <v>307.04000000000002</v>
      </c>
    </row>
    <row r="5274" spans="2:3" x14ac:dyDescent="0.2">
      <c r="B5274" s="4">
        <v>39.590000000000003</v>
      </c>
      <c r="C5274" s="4">
        <v>101.82</v>
      </c>
    </row>
    <row r="5275" spans="2:3" x14ac:dyDescent="0.2">
      <c r="B5275" s="4">
        <v>87.48</v>
      </c>
      <c r="C5275" s="4">
        <v>169.83999999999997</v>
      </c>
    </row>
    <row r="5276" spans="2:3" x14ac:dyDescent="0.2">
      <c r="B5276" s="4">
        <v>114.87</v>
      </c>
      <c r="C5276" s="4">
        <v>79.829999999999984</v>
      </c>
    </row>
    <row r="5277" spans="2:3" x14ac:dyDescent="0.2">
      <c r="B5277" s="4">
        <v>132.71</v>
      </c>
      <c r="C5277" s="4">
        <v>530.84999999999991</v>
      </c>
    </row>
    <row r="5278" spans="2:3" x14ac:dyDescent="0.2">
      <c r="B5278" s="4">
        <v>27.77</v>
      </c>
      <c r="C5278" s="4">
        <v>527.75</v>
      </c>
    </row>
    <row r="5279" spans="2:3" x14ac:dyDescent="0.2">
      <c r="B5279" s="4">
        <v>104.35</v>
      </c>
      <c r="C5279" s="4">
        <v>117.68000000000004</v>
      </c>
    </row>
    <row r="5280" spans="2:3" x14ac:dyDescent="0.2">
      <c r="B5280" s="4">
        <v>4.71</v>
      </c>
      <c r="C5280" s="4">
        <v>42.47</v>
      </c>
    </row>
    <row r="5281" spans="2:3" x14ac:dyDescent="0.2">
      <c r="B5281" s="4">
        <v>7.88</v>
      </c>
      <c r="C5281" s="4">
        <v>255.06</v>
      </c>
    </row>
    <row r="5282" spans="2:3" x14ac:dyDescent="0.2">
      <c r="B5282" s="4">
        <v>53.61</v>
      </c>
      <c r="C5282" s="4">
        <v>125.10000000000001</v>
      </c>
    </row>
    <row r="5283" spans="2:3" x14ac:dyDescent="0.2">
      <c r="B5283" s="4">
        <v>98.21</v>
      </c>
      <c r="C5283" s="4">
        <v>190.66000000000003</v>
      </c>
    </row>
    <row r="5284" spans="2:3" x14ac:dyDescent="0.2">
      <c r="B5284" s="4">
        <v>129.34</v>
      </c>
      <c r="C5284" s="4">
        <v>517.38</v>
      </c>
    </row>
    <row r="5285" spans="2:3" x14ac:dyDescent="0.2">
      <c r="B5285" s="4">
        <v>286.99</v>
      </c>
      <c r="C5285" s="4">
        <v>191.32999999999998</v>
      </c>
    </row>
    <row r="5286" spans="2:3" x14ac:dyDescent="0.2">
      <c r="B5286" s="4">
        <v>25.38</v>
      </c>
      <c r="C5286" s="4">
        <v>337.29</v>
      </c>
    </row>
    <row r="5287" spans="2:3" x14ac:dyDescent="0.2">
      <c r="B5287" s="4">
        <v>128.30000000000001</v>
      </c>
      <c r="C5287" s="4">
        <v>218.45999999999998</v>
      </c>
    </row>
    <row r="5288" spans="2:3" x14ac:dyDescent="0.2">
      <c r="B5288" s="4">
        <v>62.25</v>
      </c>
      <c r="C5288" s="4">
        <v>416.61</v>
      </c>
    </row>
    <row r="5289" spans="2:3" x14ac:dyDescent="0.2">
      <c r="B5289" s="4">
        <v>93.32</v>
      </c>
      <c r="C5289" s="4">
        <v>265.64</v>
      </c>
    </row>
    <row r="5290" spans="2:3" x14ac:dyDescent="0.2">
      <c r="B5290" s="4">
        <v>5.24</v>
      </c>
      <c r="C5290" s="4">
        <v>32.239999999999995</v>
      </c>
    </row>
    <row r="5291" spans="2:3" x14ac:dyDescent="0.2">
      <c r="B5291" s="4">
        <v>64.72</v>
      </c>
      <c r="C5291" s="4">
        <v>275.96000000000004</v>
      </c>
    </row>
    <row r="5292" spans="2:3" x14ac:dyDescent="0.2">
      <c r="B5292" s="4">
        <v>90.37</v>
      </c>
      <c r="C5292" s="4">
        <v>210.89</v>
      </c>
    </row>
    <row r="5293" spans="2:3" x14ac:dyDescent="0.2">
      <c r="B5293" s="4">
        <v>111.7</v>
      </c>
      <c r="C5293" s="4">
        <v>87.779999999999987</v>
      </c>
    </row>
    <row r="5294" spans="2:3" x14ac:dyDescent="0.2">
      <c r="B5294" s="4">
        <v>54.18</v>
      </c>
      <c r="C5294" s="4">
        <v>154.22</v>
      </c>
    </row>
    <row r="5295" spans="2:3" x14ac:dyDescent="0.2">
      <c r="B5295" s="4">
        <v>42.05</v>
      </c>
      <c r="C5295" s="4">
        <v>89.38000000000001</v>
      </c>
    </row>
    <row r="5296" spans="2:3" x14ac:dyDescent="0.2">
      <c r="B5296" s="4">
        <v>132.27000000000001</v>
      </c>
      <c r="C5296" s="4">
        <v>602.61</v>
      </c>
    </row>
    <row r="5297" spans="2:3" x14ac:dyDescent="0.2">
      <c r="B5297" s="4">
        <v>2.2999999999999998</v>
      </c>
      <c r="C5297" s="4">
        <v>112.71000000000001</v>
      </c>
    </row>
    <row r="5298" spans="2:3" x14ac:dyDescent="0.2">
      <c r="B5298" s="4">
        <v>36.71</v>
      </c>
      <c r="C5298" s="4">
        <v>208.03</v>
      </c>
    </row>
    <row r="5299" spans="2:3" x14ac:dyDescent="0.2">
      <c r="B5299" s="4">
        <v>75.45</v>
      </c>
      <c r="C5299" s="4">
        <v>96.029999999999987</v>
      </c>
    </row>
    <row r="5300" spans="2:3" x14ac:dyDescent="0.2">
      <c r="B5300" s="4">
        <v>154.72999999999999</v>
      </c>
      <c r="C5300" s="4">
        <v>181.65</v>
      </c>
    </row>
    <row r="5301" spans="2:3" x14ac:dyDescent="0.2">
      <c r="B5301" s="4">
        <v>42.76</v>
      </c>
      <c r="C5301" s="4">
        <v>104.69</v>
      </c>
    </row>
    <row r="5302" spans="2:3" x14ac:dyDescent="0.2">
      <c r="B5302" s="4">
        <v>44.31</v>
      </c>
      <c r="C5302" s="4">
        <v>54.16</v>
      </c>
    </row>
    <row r="5303" spans="2:3" x14ac:dyDescent="0.2">
      <c r="B5303" s="4">
        <v>22.18</v>
      </c>
      <c r="C5303" s="4">
        <v>255.07999999999998</v>
      </c>
    </row>
    <row r="5304" spans="2:3" x14ac:dyDescent="0.2">
      <c r="B5304" s="4">
        <v>2.1</v>
      </c>
      <c r="C5304" s="4">
        <v>32.96</v>
      </c>
    </row>
    <row r="5305" spans="2:3" x14ac:dyDescent="0.2">
      <c r="B5305" s="4">
        <v>228.47</v>
      </c>
      <c r="C5305" s="4">
        <v>268.21000000000004</v>
      </c>
    </row>
    <row r="5306" spans="2:3" x14ac:dyDescent="0.2">
      <c r="B5306" s="4">
        <v>31.38</v>
      </c>
      <c r="C5306" s="4">
        <v>360.9</v>
      </c>
    </row>
    <row r="5307" spans="2:3" x14ac:dyDescent="0.2">
      <c r="B5307" s="4">
        <v>6.86</v>
      </c>
      <c r="C5307" s="4">
        <v>91.14</v>
      </c>
    </row>
    <row r="5308" spans="2:3" x14ac:dyDescent="0.2">
      <c r="B5308" s="4">
        <v>51.69</v>
      </c>
      <c r="C5308" s="4">
        <v>40.629999999999995</v>
      </c>
    </row>
    <row r="5309" spans="2:3" x14ac:dyDescent="0.2">
      <c r="B5309" s="4">
        <v>58.21</v>
      </c>
      <c r="C5309" s="4">
        <v>157.41</v>
      </c>
    </row>
    <row r="5310" spans="2:3" x14ac:dyDescent="0.2">
      <c r="B5310" s="4">
        <v>159.72</v>
      </c>
      <c r="C5310" s="4">
        <v>239.6</v>
      </c>
    </row>
    <row r="5311" spans="2:3" x14ac:dyDescent="0.2">
      <c r="B5311" s="4">
        <v>70.39</v>
      </c>
      <c r="C5311" s="4">
        <v>711.73</v>
      </c>
    </row>
    <row r="5312" spans="2:3" x14ac:dyDescent="0.2">
      <c r="B5312" s="4">
        <v>41.99</v>
      </c>
      <c r="C5312" s="4">
        <v>424.57</v>
      </c>
    </row>
    <row r="5313" spans="2:3" x14ac:dyDescent="0.2">
      <c r="B5313" s="4">
        <v>69.22</v>
      </c>
      <c r="C5313" s="4">
        <v>507.65999999999997</v>
      </c>
    </row>
    <row r="5314" spans="2:3" x14ac:dyDescent="0.2">
      <c r="B5314" s="4">
        <v>246.57</v>
      </c>
      <c r="C5314" s="4">
        <v>171.36</v>
      </c>
    </row>
    <row r="5315" spans="2:3" x14ac:dyDescent="0.2">
      <c r="B5315" s="4">
        <v>76.36</v>
      </c>
      <c r="C5315" s="4">
        <v>305.47999999999996</v>
      </c>
    </row>
    <row r="5316" spans="2:3" x14ac:dyDescent="0.2">
      <c r="B5316" s="4">
        <v>53.65</v>
      </c>
      <c r="C5316" s="4">
        <v>169.93</v>
      </c>
    </row>
    <row r="5317" spans="2:3" x14ac:dyDescent="0.2">
      <c r="B5317" s="4">
        <v>42.16</v>
      </c>
      <c r="C5317" s="4">
        <v>103.22999999999999</v>
      </c>
    </row>
    <row r="5318" spans="2:3" x14ac:dyDescent="0.2">
      <c r="B5318" s="4">
        <v>19.079999999999998</v>
      </c>
      <c r="C5318" s="4">
        <v>71.820000000000007</v>
      </c>
    </row>
    <row r="5319" spans="2:3" x14ac:dyDescent="0.2">
      <c r="B5319" s="4">
        <v>52.62</v>
      </c>
      <c r="C5319" s="4">
        <v>256.95</v>
      </c>
    </row>
    <row r="5320" spans="2:3" x14ac:dyDescent="0.2">
      <c r="B5320" s="4">
        <v>58.04</v>
      </c>
      <c r="C5320" s="4">
        <v>87.070000000000022</v>
      </c>
    </row>
    <row r="5321" spans="2:3" x14ac:dyDescent="0.2">
      <c r="B5321" s="4">
        <v>124.8</v>
      </c>
      <c r="C5321" s="4">
        <v>195.2</v>
      </c>
    </row>
    <row r="5322" spans="2:3" x14ac:dyDescent="0.2">
      <c r="B5322" s="4">
        <v>1.51</v>
      </c>
      <c r="C5322" s="4">
        <v>17.419999999999998</v>
      </c>
    </row>
    <row r="5323" spans="2:3" x14ac:dyDescent="0.2">
      <c r="B5323" s="4">
        <v>99.34</v>
      </c>
      <c r="C5323" s="4">
        <v>352.25</v>
      </c>
    </row>
    <row r="5324" spans="2:3" x14ac:dyDescent="0.2">
      <c r="B5324" s="4">
        <v>312.52</v>
      </c>
      <c r="C5324" s="4">
        <v>312.52</v>
      </c>
    </row>
    <row r="5325" spans="2:3" x14ac:dyDescent="0.2">
      <c r="B5325" s="4">
        <v>61.98</v>
      </c>
      <c r="C5325" s="4">
        <v>144.63000000000002</v>
      </c>
    </row>
    <row r="5326" spans="2:3" x14ac:dyDescent="0.2">
      <c r="B5326" s="4">
        <v>89.98</v>
      </c>
      <c r="C5326" s="4">
        <v>83.059999999999988</v>
      </c>
    </row>
    <row r="5327" spans="2:3" x14ac:dyDescent="0.2">
      <c r="B5327" s="4">
        <v>158</v>
      </c>
      <c r="C5327" s="4">
        <v>151.82</v>
      </c>
    </row>
    <row r="5328" spans="2:3" x14ac:dyDescent="0.2">
      <c r="B5328" s="4">
        <v>180.47</v>
      </c>
      <c r="C5328" s="4">
        <v>173.41</v>
      </c>
    </row>
    <row r="5329" spans="2:3" x14ac:dyDescent="0.2">
      <c r="B5329" s="4">
        <v>164.17</v>
      </c>
      <c r="C5329" s="4">
        <v>348.87</v>
      </c>
    </row>
    <row r="5330" spans="2:3" x14ac:dyDescent="0.2">
      <c r="B5330" s="4">
        <v>8.9</v>
      </c>
      <c r="C5330" s="4">
        <v>139.51</v>
      </c>
    </row>
    <row r="5331" spans="2:3" x14ac:dyDescent="0.2">
      <c r="B5331" s="4">
        <v>135.96</v>
      </c>
      <c r="C5331" s="4">
        <v>252.52</v>
      </c>
    </row>
    <row r="5332" spans="2:3" x14ac:dyDescent="0.2">
      <c r="B5332" s="4">
        <v>173.58</v>
      </c>
      <c r="C5332" s="4">
        <v>166.78</v>
      </c>
    </row>
    <row r="5333" spans="2:3" x14ac:dyDescent="0.2">
      <c r="B5333" s="4">
        <v>45.23</v>
      </c>
      <c r="C5333" s="4">
        <v>105.55000000000001</v>
      </c>
    </row>
    <row r="5334" spans="2:3" x14ac:dyDescent="0.2">
      <c r="B5334" s="4">
        <v>348.5</v>
      </c>
      <c r="C5334" s="4">
        <v>362.74</v>
      </c>
    </row>
    <row r="5335" spans="2:3" x14ac:dyDescent="0.2">
      <c r="B5335" s="4">
        <v>18.34</v>
      </c>
      <c r="C5335" s="4">
        <v>13.84</v>
      </c>
    </row>
    <row r="5336" spans="2:3" x14ac:dyDescent="0.2">
      <c r="B5336" s="4">
        <v>49.76</v>
      </c>
      <c r="C5336" s="4">
        <v>40.720000000000006</v>
      </c>
    </row>
    <row r="5337" spans="2:3" x14ac:dyDescent="0.2">
      <c r="B5337" s="4">
        <v>7.42</v>
      </c>
      <c r="C5337" s="4">
        <v>27.93</v>
      </c>
    </row>
    <row r="5338" spans="2:3" x14ac:dyDescent="0.2">
      <c r="B5338" s="4">
        <v>81.680000000000007</v>
      </c>
      <c r="C5338" s="4">
        <v>117.56</v>
      </c>
    </row>
    <row r="5339" spans="2:3" x14ac:dyDescent="0.2">
      <c r="B5339" s="4">
        <v>6.77</v>
      </c>
      <c r="C5339" s="4">
        <v>128.72999999999999</v>
      </c>
    </row>
    <row r="5340" spans="2:3" x14ac:dyDescent="0.2">
      <c r="B5340" s="4">
        <v>48.56</v>
      </c>
      <c r="C5340" s="4">
        <v>437.12</v>
      </c>
    </row>
    <row r="5341" spans="2:3" x14ac:dyDescent="0.2">
      <c r="B5341" s="4">
        <v>15.53</v>
      </c>
      <c r="C5341" s="4">
        <v>88.01</v>
      </c>
    </row>
    <row r="5342" spans="2:3" x14ac:dyDescent="0.2">
      <c r="B5342" s="4">
        <v>146.80000000000001</v>
      </c>
      <c r="C5342" s="4">
        <v>159.05000000000001</v>
      </c>
    </row>
    <row r="5343" spans="2:3" x14ac:dyDescent="0.2">
      <c r="B5343" s="4">
        <v>124.81</v>
      </c>
      <c r="C5343" s="4">
        <v>110.69</v>
      </c>
    </row>
    <row r="5344" spans="2:3" x14ac:dyDescent="0.2">
      <c r="B5344" s="4">
        <v>72.62</v>
      </c>
      <c r="C5344" s="4">
        <v>229.98000000000002</v>
      </c>
    </row>
    <row r="5345" spans="2:3" x14ac:dyDescent="0.2">
      <c r="B5345" s="4">
        <v>56.2</v>
      </c>
      <c r="C5345" s="4">
        <v>295.06</v>
      </c>
    </row>
    <row r="5346" spans="2:3" x14ac:dyDescent="0.2">
      <c r="B5346" s="4">
        <v>148.22999999999999</v>
      </c>
      <c r="C5346" s="4">
        <v>142.43000000000004</v>
      </c>
    </row>
    <row r="5347" spans="2:3" x14ac:dyDescent="0.2">
      <c r="B5347" s="4">
        <v>143.44999999999999</v>
      </c>
      <c r="C5347" s="4">
        <v>215.19</v>
      </c>
    </row>
    <row r="5348" spans="2:3" x14ac:dyDescent="0.2">
      <c r="B5348" s="4">
        <v>180.51</v>
      </c>
      <c r="C5348" s="4">
        <v>282.36</v>
      </c>
    </row>
    <row r="5349" spans="2:3" x14ac:dyDescent="0.2">
      <c r="B5349" s="4">
        <v>43.82</v>
      </c>
      <c r="C5349" s="4">
        <v>34.440000000000005</v>
      </c>
    </row>
    <row r="5350" spans="2:3" x14ac:dyDescent="0.2">
      <c r="B5350" s="4">
        <v>23.13</v>
      </c>
      <c r="C5350" s="4">
        <v>307.43</v>
      </c>
    </row>
    <row r="5351" spans="2:3" x14ac:dyDescent="0.2">
      <c r="B5351" s="4">
        <v>35.33</v>
      </c>
      <c r="C5351" s="4">
        <v>217.03000000000003</v>
      </c>
    </row>
    <row r="5352" spans="2:3" x14ac:dyDescent="0.2">
      <c r="B5352" s="4">
        <v>15.92</v>
      </c>
      <c r="C5352" s="4">
        <v>17.97</v>
      </c>
    </row>
    <row r="5353" spans="2:3" x14ac:dyDescent="0.2">
      <c r="B5353" s="4">
        <v>120.54</v>
      </c>
      <c r="C5353" s="4">
        <v>223.85999999999996</v>
      </c>
    </row>
    <row r="5354" spans="2:3" x14ac:dyDescent="0.2">
      <c r="B5354" s="4">
        <v>43.17</v>
      </c>
      <c r="C5354" s="4">
        <v>62.14</v>
      </c>
    </row>
    <row r="5355" spans="2:3" x14ac:dyDescent="0.2">
      <c r="B5355" s="4">
        <v>240.13</v>
      </c>
      <c r="C5355" s="4">
        <v>305.63</v>
      </c>
    </row>
    <row r="5356" spans="2:3" x14ac:dyDescent="0.2">
      <c r="B5356" s="4">
        <v>189.03</v>
      </c>
      <c r="C5356" s="4">
        <v>283.56000000000006</v>
      </c>
    </row>
    <row r="5357" spans="2:3" x14ac:dyDescent="0.2">
      <c r="B5357" s="4">
        <v>49.37</v>
      </c>
      <c r="C5357" s="4">
        <v>40.410000000000004</v>
      </c>
    </row>
    <row r="5358" spans="2:3" x14ac:dyDescent="0.2">
      <c r="B5358" s="4">
        <v>28.35</v>
      </c>
      <c r="C5358" s="4">
        <v>76.650000000000006</v>
      </c>
    </row>
    <row r="5359" spans="2:3" x14ac:dyDescent="0.2">
      <c r="B5359" s="4">
        <v>198.08</v>
      </c>
      <c r="C5359" s="4">
        <v>143.43999999999997</v>
      </c>
    </row>
    <row r="5360" spans="2:3" x14ac:dyDescent="0.2">
      <c r="B5360" s="4">
        <v>72.11</v>
      </c>
      <c r="C5360" s="4">
        <v>255.69</v>
      </c>
    </row>
    <row r="5361" spans="2:3" x14ac:dyDescent="0.2">
      <c r="B5361" s="4">
        <v>15.72</v>
      </c>
      <c r="C5361" s="4">
        <v>298.67999999999995</v>
      </c>
    </row>
    <row r="5362" spans="2:3" x14ac:dyDescent="0.2">
      <c r="B5362" s="4">
        <v>328.12</v>
      </c>
      <c r="C5362" s="4">
        <v>218.75</v>
      </c>
    </row>
    <row r="5363" spans="2:3" x14ac:dyDescent="0.2">
      <c r="B5363" s="4">
        <v>20.36</v>
      </c>
      <c r="C5363" s="4">
        <v>33.24</v>
      </c>
    </row>
    <row r="5364" spans="2:3" x14ac:dyDescent="0.2">
      <c r="B5364" s="4">
        <v>144.91</v>
      </c>
      <c r="C5364" s="4">
        <v>269.13</v>
      </c>
    </row>
    <row r="5365" spans="2:3" x14ac:dyDescent="0.2">
      <c r="B5365" s="4">
        <v>114.88</v>
      </c>
      <c r="C5365" s="4">
        <v>76.599999999999994</v>
      </c>
    </row>
    <row r="5366" spans="2:3" x14ac:dyDescent="0.2">
      <c r="B5366" s="4">
        <v>22.12</v>
      </c>
      <c r="C5366" s="4">
        <v>66.38</v>
      </c>
    </row>
    <row r="5367" spans="2:3" x14ac:dyDescent="0.2">
      <c r="B5367" s="4">
        <v>80.069999999999993</v>
      </c>
      <c r="C5367" s="4">
        <v>364.77000000000004</v>
      </c>
    </row>
    <row r="5368" spans="2:3" x14ac:dyDescent="0.2">
      <c r="B5368" s="4">
        <v>5.86</v>
      </c>
      <c r="C5368" s="4">
        <v>59.33</v>
      </c>
    </row>
    <row r="5369" spans="2:3" x14ac:dyDescent="0.2">
      <c r="B5369" s="4">
        <v>1.24</v>
      </c>
      <c r="C5369" s="4">
        <v>29.89</v>
      </c>
    </row>
    <row r="5370" spans="2:3" x14ac:dyDescent="0.2">
      <c r="B5370" s="4">
        <v>39.21</v>
      </c>
      <c r="C5370" s="4">
        <v>63.99</v>
      </c>
    </row>
    <row r="5371" spans="2:3" x14ac:dyDescent="0.2">
      <c r="B5371" s="4">
        <v>248.35</v>
      </c>
      <c r="C5371" s="4">
        <v>179.85</v>
      </c>
    </row>
    <row r="5372" spans="2:3" x14ac:dyDescent="0.2">
      <c r="B5372" s="4">
        <v>51.82</v>
      </c>
      <c r="C5372" s="4">
        <v>92.140000000000015</v>
      </c>
    </row>
    <row r="5373" spans="2:3" x14ac:dyDescent="0.2">
      <c r="B5373" s="4">
        <v>6.35</v>
      </c>
      <c r="C5373" s="4">
        <v>311.37</v>
      </c>
    </row>
    <row r="5374" spans="2:3" x14ac:dyDescent="0.2">
      <c r="B5374" s="4">
        <v>203.89</v>
      </c>
      <c r="C5374" s="4">
        <v>195.91000000000003</v>
      </c>
    </row>
    <row r="5375" spans="2:3" x14ac:dyDescent="0.2">
      <c r="B5375" s="4">
        <v>75.900000000000006</v>
      </c>
      <c r="C5375" s="4">
        <v>466.26</v>
      </c>
    </row>
    <row r="5376" spans="2:3" x14ac:dyDescent="0.2">
      <c r="B5376" s="4">
        <v>18.59</v>
      </c>
      <c r="C5376" s="4">
        <v>79.3</v>
      </c>
    </row>
    <row r="5377" spans="2:3" x14ac:dyDescent="0.2">
      <c r="B5377" s="4">
        <v>51.81</v>
      </c>
      <c r="C5377" s="4">
        <v>207.26999999999998</v>
      </c>
    </row>
    <row r="5378" spans="2:3" x14ac:dyDescent="0.2">
      <c r="B5378" s="4">
        <v>174.68</v>
      </c>
      <c r="C5378" s="4">
        <v>167.83999999999997</v>
      </c>
    </row>
    <row r="5379" spans="2:3" x14ac:dyDescent="0.2">
      <c r="B5379" s="4">
        <v>22.78</v>
      </c>
      <c r="C5379" s="4">
        <v>72.14</v>
      </c>
    </row>
    <row r="5380" spans="2:3" x14ac:dyDescent="0.2">
      <c r="B5380" s="4">
        <v>27.96</v>
      </c>
      <c r="C5380" s="4">
        <v>171.82</v>
      </c>
    </row>
    <row r="5381" spans="2:3" x14ac:dyDescent="0.2">
      <c r="B5381" s="4">
        <v>148.55000000000001</v>
      </c>
      <c r="C5381" s="4">
        <v>160.93</v>
      </c>
    </row>
    <row r="5382" spans="2:3" x14ac:dyDescent="0.2">
      <c r="B5382" s="4">
        <v>20.54</v>
      </c>
      <c r="C5382" s="4">
        <v>55.559999999999995</v>
      </c>
    </row>
    <row r="5383" spans="2:3" x14ac:dyDescent="0.2">
      <c r="B5383" s="4">
        <v>49.22</v>
      </c>
      <c r="C5383" s="4">
        <v>80.319999999999993</v>
      </c>
    </row>
    <row r="5384" spans="2:3" x14ac:dyDescent="0.2">
      <c r="B5384" s="4">
        <v>29.87</v>
      </c>
      <c r="C5384" s="4">
        <v>35.069999999999993</v>
      </c>
    </row>
    <row r="5385" spans="2:3" x14ac:dyDescent="0.2">
      <c r="B5385" s="4">
        <v>128</v>
      </c>
      <c r="C5385" s="4">
        <v>237.72000000000003</v>
      </c>
    </row>
    <row r="5386" spans="2:3" x14ac:dyDescent="0.2">
      <c r="B5386" s="4">
        <v>44.51</v>
      </c>
      <c r="C5386" s="4">
        <v>48.220000000000006</v>
      </c>
    </row>
    <row r="5387" spans="2:3" x14ac:dyDescent="0.2">
      <c r="B5387" s="4">
        <v>7.78</v>
      </c>
      <c r="C5387" s="4">
        <v>381.54</v>
      </c>
    </row>
    <row r="5388" spans="2:3" x14ac:dyDescent="0.2">
      <c r="B5388" s="4">
        <v>195.86</v>
      </c>
      <c r="C5388" s="4">
        <v>270.48999999999995</v>
      </c>
    </row>
    <row r="5389" spans="2:3" x14ac:dyDescent="0.2">
      <c r="B5389" s="4">
        <v>137.56</v>
      </c>
      <c r="C5389" s="4">
        <v>224.45999999999998</v>
      </c>
    </row>
    <row r="5390" spans="2:3" x14ac:dyDescent="0.2">
      <c r="B5390" s="4">
        <v>327.82</v>
      </c>
      <c r="C5390" s="4">
        <v>302.62000000000006</v>
      </c>
    </row>
    <row r="5391" spans="2:3" x14ac:dyDescent="0.2">
      <c r="B5391" s="4">
        <v>92.25</v>
      </c>
      <c r="C5391" s="4">
        <v>66.81</v>
      </c>
    </row>
    <row r="5392" spans="2:3" x14ac:dyDescent="0.2">
      <c r="B5392" s="4">
        <v>213.66</v>
      </c>
      <c r="C5392" s="4">
        <v>182.00999999999996</v>
      </c>
    </row>
    <row r="5393" spans="2:3" x14ac:dyDescent="0.2">
      <c r="B5393" s="4">
        <v>24.09</v>
      </c>
      <c r="C5393" s="4">
        <v>51.210000000000008</v>
      </c>
    </row>
    <row r="5394" spans="2:3" x14ac:dyDescent="0.2">
      <c r="B5394" s="4">
        <v>61.15</v>
      </c>
      <c r="C5394" s="4">
        <v>244.60999999999999</v>
      </c>
    </row>
    <row r="5395" spans="2:3" x14ac:dyDescent="0.2">
      <c r="B5395" s="4">
        <v>23.5</v>
      </c>
      <c r="C5395" s="4">
        <v>446.63</v>
      </c>
    </row>
    <row r="5396" spans="2:3" x14ac:dyDescent="0.2">
      <c r="B5396" s="4">
        <v>15.69</v>
      </c>
      <c r="C5396" s="4">
        <v>82.38</v>
      </c>
    </row>
    <row r="5397" spans="2:3" x14ac:dyDescent="0.2">
      <c r="B5397" s="4">
        <v>7.68</v>
      </c>
      <c r="C5397" s="4">
        <v>760.96</v>
      </c>
    </row>
    <row r="5398" spans="2:3" x14ac:dyDescent="0.2">
      <c r="B5398" s="4">
        <v>154.97999999999999</v>
      </c>
      <c r="C5398" s="4">
        <v>154.97999999999999</v>
      </c>
    </row>
    <row r="5399" spans="2:3" x14ac:dyDescent="0.2">
      <c r="B5399" s="4">
        <v>43.89</v>
      </c>
      <c r="C5399" s="4">
        <v>107.46</v>
      </c>
    </row>
    <row r="5400" spans="2:3" x14ac:dyDescent="0.2">
      <c r="B5400" s="4">
        <v>74.790000000000006</v>
      </c>
      <c r="C5400" s="4">
        <v>58.769999999999996</v>
      </c>
    </row>
    <row r="5401" spans="2:3" x14ac:dyDescent="0.2">
      <c r="B5401" s="4">
        <v>109.71</v>
      </c>
      <c r="C5401" s="4">
        <v>97.29</v>
      </c>
    </row>
    <row r="5402" spans="2:3" x14ac:dyDescent="0.2">
      <c r="B5402" s="4">
        <v>14.32</v>
      </c>
      <c r="C5402" s="4">
        <v>343.79</v>
      </c>
    </row>
    <row r="5403" spans="2:3" x14ac:dyDescent="0.2">
      <c r="B5403" s="4">
        <v>201.67</v>
      </c>
      <c r="C5403" s="4">
        <v>178.85</v>
      </c>
    </row>
    <row r="5404" spans="2:3" x14ac:dyDescent="0.2">
      <c r="B5404" s="4">
        <v>191.94</v>
      </c>
      <c r="C5404" s="4">
        <v>469.94</v>
      </c>
    </row>
    <row r="5405" spans="2:3" x14ac:dyDescent="0.2">
      <c r="B5405" s="4">
        <v>130.49</v>
      </c>
      <c r="C5405" s="4">
        <v>352.80999999999995</v>
      </c>
    </row>
    <row r="5406" spans="2:3" x14ac:dyDescent="0.2">
      <c r="B5406" s="4">
        <v>185.71</v>
      </c>
      <c r="C5406" s="4">
        <v>134.48999999999998</v>
      </c>
    </row>
    <row r="5407" spans="2:3" x14ac:dyDescent="0.2">
      <c r="B5407" s="4">
        <v>13.99</v>
      </c>
      <c r="C5407" s="4">
        <v>52.660000000000004</v>
      </c>
    </row>
    <row r="5408" spans="2:3" x14ac:dyDescent="0.2">
      <c r="B5408" s="4">
        <v>81.37</v>
      </c>
      <c r="C5408" s="4">
        <v>117.1</v>
      </c>
    </row>
    <row r="5409" spans="2:3" x14ac:dyDescent="0.2">
      <c r="B5409" s="4">
        <v>2.66</v>
      </c>
      <c r="C5409" s="4">
        <v>50.680000000000007</v>
      </c>
    </row>
    <row r="5410" spans="2:3" x14ac:dyDescent="0.2">
      <c r="B5410" s="4">
        <v>155.61000000000001</v>
      </c>
      <c r="C5410" s="4">
        <v>206.27999999999997</v>
      </c>
    </row>
    <row r="5411" spans="2:3" x14ac:dyDescent="0.2">
      <c r="B5411" s="4">
        <v>61.07</v>
      </c>
      <c r="C5411" s="4">
        <v>408.72999999999996</v>
      </c>
    </row>
    <row r="5412" spans="2:3" x14ac:dyDescent="0.2">
      <c r="B5412" s="4">
        <v>10.09</v>
      </c>
      <c r="C5412" s="4">
        <v>17.190000000000001</v>
      </c>
    </row>
    <row r="5413" spans="2:3" x14ac:dyDescent="0.2">
      <c r="B5413" s="4">
        <v>97.86</v>
      </c>
      <c r="C5413" s="4">
        <v>135.16000000000003</v>
      </c>
    </row>
    <row r="5414" spans="2:3" x14ac:dyDescent="0.2">
      <c r="B5414" s="4">
        <v>105.58</v>
      </c>
      <c r="C5414" s="4">
        <v>422.33</v>
      </c>
    </row>
    <row r="5415" spans="2:3" x14ac:dyDescent="0.2">
      <c r="B5415" s="4">
        <v>400.68</v>
      </c>
      <c r="C5415" s="4">
        <v>278.44</v>
      </c>
    </row>
    <row r="5416" spans="2:3" x14ac:dyDescent="0.2">
      <c r="B5416" s="4">
        <v>54.26</v>
      </c>
      <c r="C5416" s="4">
        <v>120.79000000000002</v>
      </c>
    </row>
    <row r="5417" spans="2:3" x14ac:dyDescent="0.2">
      <c r="B5417" s="4">
        <v>88.97</v>
      </c>
      <c r="C5417" s="4">
        <v>504.21999999999991</v>
      </c>
    </row>
    <row r="5418" spans="2:3" x14ac:dyDescent="0.2">
      <c r="B5418" s="4">
        <v>238.15</v>
      </c>
      <c r="C5418" s="4">
        <v>187.12999999999997</v>
      </c>
    </row>
    <row r="5419" spans="2:3" x14ac:dyDescent="0.2">
      <c r="B5419" s="4">
        <v>19.96</v>
      </c>
      <c r="C5419" s="4">
        <v>379.34</v>
      </c>
    </row>
    <row r="5420" spans="2:3" x14ac:dyDescent="0.2">
      <c r="B5420" s="4">
        <v>3.15</v>
      </c>
      <c r="C5420" s="4">
        <v>75.819999999999993</v>
      </c>
    </row>
    <row r="5421" spans="2:3" x14ac:dyDescent="0.2">
      <c r="B5421" s="4">
        <v>34.06</v>
      </c>
      <c r="C5421" s="4">
        <v>391.7</v>
      </c>
    </row>
    <row r="5422" spans="2:3" x14ac:dyDescent="0.2">
      <c r="B5422" s="4">
        <v>147.96</v>
      </c>
      <c r="C5422" s="4">
        <v>274.79999999999995</v>
      </c>
    </row>
    <row r="5423" spans="2:3" x14ac:dyDescent="0.2">
      <c r="B5423" s="4">
        <v>1.63</v>
      </c>
      <c r="C5423" s="4">
        <v>52.839999999999996</v>
      </c>
    </row>
    <row r="5424" spans="2:3" x14ac:dyDescent="0.2">
      <c r="B5424" s="4">
        <v>10.02</v>
      </c>
      <c r="C5424" s="4">
        <v>61.620000000000005</v>
      </c>
    </row>
    <row r="5425" spans="2:3" x14ac:dyDescent="0.2">
      <c r="B5425" s="4">
        <v>45.36</v>
      </c>
      <c r="C5425" s="4">
        <v>34.22</v>
      </c>
    </row>
    <row r="5426" spans="2:3" x14ac:dyDescent="0.2">
      <c r="B5426" s="4">
        <v>32.840000000000003</v>
      </c>
      <c r="C5426" s="4">
        <v>109.97999999999999</v>
      </c>
    </row>
    <row r="5427" spans="2:3" x14ac:dyDescent="0.2">
      <c r="B5427" s="4">
        <v>67.78</v>
      </c>
      <c r="C5427" s="4">
        <v>308.77999999999997</v>
      </c>
    </row>
    <row r="5428" spans="2:3" x14ac:dyDescent="0.2">
      <c r="B5428" s="4">
        <v>179.72</v>
      </c>
      <c r="C5428" s="4">
        <v>511.52</v>
      </c>
    </row>
    <row r="5429" spans="2:3" x14ac:dyDescent="0.2">
      <c r="B5429" s="4">
        <v>155.66</v>
      </c>
      <c r="C5429" s="4">
        <v>400.2700000000001</v>
      </c>
    </row>
    <row r="5430" spans="2:3" x14ac:dyDescent="0.2">
      <c r="B5430" s="4">
        <v>52.1</v>
      </c>
      <c r="C5430" s="4">
        <v>66.319999999999993</v>
      </c>
    </row>
    <row r="5431" spans="2:3" x14ac:dyDescent="0.2">
      <c r="B5431" s="4">
        <v>76.510000000000005</v>
      </c>
      <c r="C5431" s="4">
        <v>229.55</v>
      </c>
    </row>
    <row r="5432" spans="2:3" x14ac:dyDescent="0.2">
      <c r="B5432" s="4">
        <v>102</v>
      </c>
      <c r="C5432" s="4">
        <v>383.72</v>
      </c>
    </row>
    <row r="5433" spans="2:3" x14ac:dyDescent="0.2">
      <c r="B5433" s="4">
        <v>13.64</v>
      </c>
      <c r="C5433" s="4">
        <v>137.94</v>
      </c>
    </row>
    <row r="5434" spans="2:3" x14ac:dyDescent="0.2">
      <c r="B5434" s="4">
        <v>49.84</v>
      </c>
      <c r="C5434" s="4">
        <v>37.599999999999994</v>
      </c>
    </row>
    <row r="5435" spans="2:3" x14ac:dyDescent="0.2">
      <c r="B5435" s="4">
        <v>160.61000000000001</v>
      </c>
      <c r="C5435" s="4">
        <v>326.11</v>
      </c>
    </row>
    <row r="5436" spans="2:3" x14ac:dyDescent="0.2">
      <c r="B5436" s="4">
        <v>23.4</v>
      </c>
      <c r="C5436" s="4">
        <v>366.72</v>
      </c>
    </row>
    <row r="5437" spans="2:3" x14ac:dyDescent="0.2">
      <c r="B5437" s="4">
        <v>50.43</v>
      </c>
      <c r="C5437" s="4">
        <v>215.02999999999997</v>
      </c>
    </row>
    <row r="5438" spans="2:3" x14ac:dyDescent="0.2">
      <c r="B5438" s="4">
        <v>1.37</v>
      </c>
      <c r="C5438" s="4">
        <v>44.56</v>
      </c>
    </row>
    <row r="5439" spans="2:3" x14ac:dyDescent="0.2">
      <c r="B5439" s="4">
        <v>5.84</v>
      </c>
      <c r="C5439" s="4">
        <v>8.07</v>
      </c>
    </row>
    <row r="5440" spans="2:3" x14ac:dyDescent="0.2">
      <c r="B5440" s="4">
        <v>263.27999999999997</v>
      </c>
      <c r="C5440" s="4">
        <v>468.08000000000004</v>
      </c>
    </row>
    <row r="5441" spans="2:3" x14ac:dyDescent="0.2">
      <c r="B5441" s="4">
        <v>192.78</v>
      </c>
      <c r="C5441" s="4">
        <v>358.02</v>
      </c>
    </row>
    <row r="5442" spans="2:3" x14ac:dyDescent="0.2">
      <c r="B5442" s="4">
        <v>92.47</v>
      </c>
      <c r="C5442" s="4">
        <v>196.51000000000002</v>
      </c>
    </row>
    <row r="5443" spans="2:3" x14ac:dyDescent="0.2">
      <c r="B5443" s="4">
        <v>20.25</v>
      </c>
      <c r="C5443" s="4">
        <v>135.52000000000001</v>
      </c>
    </row>
    <row r="5444" spans="2:3" x14ac:dyDescent="0.2">
      <c r="B5444" s="4">
        <v>135.11000000000001</v>
      </c>
      <c r="C5444" s="4">
        <v>194.45</v>
      </c>
    </row>
    <row r="5445" spans="2:3" x14ac:dyDescent="0.2">
      <c r="B5445" s="4">
        <v>22.9</v>
      </c>
      <c r="C5445" s="4">
        <v>30.36</v>
      </c>
    </row>
    <row r="5446" spans="2:3" x14ac:dyDescent="0.2">
      <c r="B5446" s="4">
        <v>15.04</v>
      </c>
      <c r="C5446" s="4">
        <v>285.89</v>
      </c>
    </row>
    <row r="5447" spans="2:3" x14ac:dyDescent="0.2">
      <c r="B5447" s="4">
        <v>273.87</v>
      </c>
      <c r="C5447" s="4">
        <v>466.33000000000004</v>
      </c>
    </row>
    <row r="5448" spans="2:3" x14ac:dyDescent="0.2">
      <c r="B5448" s="4">
        <v>20.54</v>
      </c>
      <c r="C5448" s="4">
        <v>493.09</v>
      </c>
    </row>
    <row r="5449" spans="2:3" x14ac:dyDescent="0.2">
      <c r="B5449" s="4">
        <v>1.24</v>
      </c>
      <c r="C5449" s="4">
        <v>40.409999999999997</v>
      </c>
    </row>
    <row r="5450" spans="2:3" x14ac:dyDescent="0.2">
      <c r="B5450" s="4">
        <v>170.31</v>
      </c>
      <c r="C5450" s="4">
        <v>170.31</v>
      </c>
    </row>
    <row r="5451" spans="2:3" x14ac:dyDescent="0.2">
      <c r="B5451" s="4">
        <v>9.5399999999999991</v>
      </c>
      <c r="C5451" s="4">
        <v>85.949999999999989</v>
      </c>
    </row>
    <row r="5452" spans="2:3" x14ac:dyDescent="0.2">
      <c r="B5452" s="4">
        <v>110.85</v>
      </c>
      <c r="C5452" s="4">
        <v>443.42999999999995</v>
      </c>
    </row>
    <row r="5453" spans="2:3" x14ac:dyDescent="0.2">
      <c r="B5453" s="4">
        <v>136.68</v>
      </c>
      <c r="C5453" s="4">
        <v>389.04</v>
      </c>
    </row>
    <row r="5454" spans="2:3" x14ac:dyDescent="0.2">
      <c r="B5454" s="4">
        <v>3.72</v>
      </c>
      <c r="C5454" s="4">
        <v>182.56</v>
      </c>
    </row>
    <row r="5455" spans="2:3" x14ac:dyDescent="0.2">
      <c r="B5455" s="4">
        <v>38.1</v>
      </c>
      <c r="C5455" s="4">
        <v>67.740000000000009</v>
      </c>
    </row>
    <row r="5456" spans="2:3" x14ac:dyDescent="0.2">
      <c r="B5456" s="4">
        <v>23.29</v>
      </c>
      <c r="C5456" s="4">
        <v>155.94</v>
      </c>
    </row>
    <row r="5457" spans="2:3" x14ac:dyDescent="0.2">
      <c r="B5457" s="4">
        <v>285.39999999999998</v>
      </c>
      <c r="C5457" s="4">
        <v>253.10000000000002</v>
      </c>
    </row>
    <row r="5458" spans="2:3" x14ac:dyDescent="0.2">
      <c r="B5458" s="4">
        <v>32.18</v>
      </c>
      <c r="C5458" s="4">
        <v>114.1</v>
      </c>
    </row>
    <row r="5459" spans="2:3" x14ac:dyDescent="0.2">
      <c r="B5459" s="4">
        <v>14.38</v>
      </c>
      <c r="C5459" s="4">
        <v>35.22</v>
      </c>
    </row>
    <row r="5460" spans="2:3" x14ac:dyDescent="0.2">
      <c r="B5460" s="4">
        <v>26.97</v>
      </c>
      <c r="C5460" s="4">
        <v>310.27</v>
      </c>
    </row>
    <row r="5461" spans="2:3" x14ac:dyDescent="0.2">
      <c r="B5461" s="4">
        <v>33.96</v>
      </c>
      <c r="C5461" s="4">
        <v>135.88</v>
      </c>
    </row>
    <row r="5462" spans="2:3" x14ac:dyDescent="0.2">
      <c r="B5462" s="4">
        <v>2.66</v>
      </c>
      <c r="C5462" s="4">
        <v>63.94</v>
      </c>
    </row>
    <row r="5463" spans="2:3" x14ac:dyDescent="0.2">
      <c r="B5463" s="4">
        <v>185.14</v>
      </c>
      <c r="C5463" s="4">
        <v>128.65999999999997</v>
      </c>
    </row>
    <row r="5464" spans="2:3" x14ac:dyDescent="0.2">
      <c r="B5464" s="4">
        <v>43.24</v>
      </c>
      <c r="C5464" s="4">
        <v>129.73999999999998</v>
      </c>
    </row>
    <row r="5465" spans="2:3" x14ac:dyDescent="0.2">
      <c r="B5465" s="4">
        <v>22.14</v>
      </c>
      <c r="C5465" s="4">
        <v>59.870000000000005</v>
      </c>
    </row>
    <row r="5466" spans="2:3" x14ac:dyDescent="0.2">
      <c r="B5466" s="4">
        <v>26.44</v>
      </c>
      <c r="C5466" s="4">
        <v>634.64</v>
      </c>
    </row>
    <row r="5467" spans="2:3" x14ac:dyDescent="0.2">
      <c r="B5467" s="4">
        <v>72.38</v>
      </c>
      <c r="C5467" s="4">
        <v>66.819999999999993</v>
      </c>
    </row>
    <row r="5468" spans="2:3" x14ac:dyDescent="0.2">
      <c r="B5468" s="4">
        <v>3.79</v>
      </c>
      <c r="C5468" s="4">
        <v>17.27</v>
      </c>
    </row>
    <row r="5469" spans="2:3" x14ac:dyDescent="0.2">
      <c r="B5469" s="4">
        <v>112.14</v>
      </c>
      <c r="C5469" s="4">
        <v>478.08000000000004</v>
      </c>
    </row>
    <row r="5470" spans="2:3" x14ac:dyDescent="0.2">
      <c r="B5470" s="4">
        <v>201.62</v>
      </c>
      <c r="C5470" s="4">
        <v>193.72000000000003</v>
      </c>
    </row>
    <row r="5471" spans="2:3" x14ac:dyDescent="0.2">
      <c r="B5471" s="4">
        <v>146.28</v>
      </c>
      <c r="C5471" s="4">
        <v>158.48999999999998</v>
      </c>
    </row>
    <row r="5472" spans="2:3" x14ac:dyDescent="0.2">
      <c r="B5472" s="4">
        <v>71.58</v>
      </c>
      <c r="C5472" s="4">
        <v>103.01</v>
      </c>
    </row>
    <row r="5473" spans="2:3" x14ac:dyDescent="0.2">
      <c r="B5473" s="4">
        <v>9.4499999999999993</v>
      </c>
      <c r="C5473" s="4">
        <v>17.560000000000002</v>
      </c>
    </row>
    <row r="5474" spans="2:3" x14ac:dyDescent="0.2">
      <c r="B5474" s="4">
        <v>77.22</v>
      </c>
      <c r="C5474" s="4">
        <v>58.259999999999991</v>
      </c>
    </row>
    <row r="5475" spans="2:3" x14ac:dyDescent="0.2">
      <c r="B5475" s="4">
        <v>64.56</v>
      </c>
      <c r="C5475" s="4">
        <v>96.84</v>
      </c>
    </row>
    <row r="5476" spans="2:3" x14ac:dyDescent="0.2">
      <c r="B5476" s="4">
        <v>67.92</v>
      </c>
      <c r="C5476" s="4">
        <v>454.59999999999997</v>
      </c>
    </row>
    <row r="5477" spans="2:3" x14ac:dyDescent="0.2">
      <c r="B5477" s="4">
        <v>0.75</v>
      </c>
      <c r="C5477" s="4">
        <v>74.94</v>
      </c>
    </row>
    <row r="5478" spans="2:3" x14ac:dyDescent="0.2">
      <c r="B5478" s="4">
        <v>409.96</v>
      </c>
      <c r="C5478" s="4">
        <v>309.28000000000003</v>
      </c>
    </row>
    <row r="5479" spans="2:3" x14ac:dyDescent="0.2">
      <c r="B5479" s="4">
        <v>198.61</v>
      </c>
      <c r="C5479" s="4">
        <v>595.83000000000004</v>
      </c>
    </row>
    <row r="5480" spans="2:3" x14ac:dyDescent="0.2">
      <c r="B5480" s="4">
        <v>22.53</v>
      </c>
      <c r="C5480" s="4">
        <v>353.13</v>
      </c>
    </row>
    <row r="5481" spans="2:3" x14ac:dyDescent="0.2">
      <c r="B5481" s="4">
        <v>46.86</v>
      </c>
      <c r="C5481" s="4">
        <v>38.340000000000003</v>
      </c>
    </row>
    <row r="5482" spans="2:3" x14ac:dyDescent="0.2">
      <c r="B5482" s="4">
        <v>37.21</v>
      </c>
      <c r="C5482" s="4">
        <v>45.500000000000007</v>
      </c>
    </row>
    <row r="5483" spans="2:3" x14ac:dyDescent="0.2">
      <c r="B5483" s="4">
        <v>110.66</v>
      </c>
      <c r="C5483" s="4">
        <v>80.140000000000015</v>
      </c>
    </row>
    <row r="5484" spans="2:3" x14ac:dyDescent="0.2">
      <c r="B5484" s="4">
        <v>10.15</v>
      </c>
      <c r="C5484" s="4">
        <v>22.620000000000005</v>
      </c>
    </row>
    <row r="5485" spans="2:3" x14ac:dyDescent="0.2">
      <c r="B5485" s="4">
        <v>20.72</v>
      </c>
      <c r="C5485" s="4">
        <v>77.960000000000008</v>
      </c>
    </row>
    <row r="5486" spans="2:3" x14ac:dyDescent="0.2">
      <c r="B5486" s="4">
        <v>44.2</v>
      </c>
      <c r="C5486" s="4">
        <v>42.47</v>
      </c>
    </row>
    <row r="5487" spans="2:3" x14ac:dyDescent="0.2">
      <c r="B5487" s="4">
        <v>10.31</v>
      </c>
      <c r="C5487" s="4">
        <v>505.57</v>
      </c>
    </row>
    <row r="5488" spans="2:3" x14ac:dyDescent="0.2">
      <c r="B5488" s="4">
        <v>80.28</v>
      </c>
      <c r="C5488" s="4">
        <v>90.539999999999992</v>
      </c>
    </row>
    <row r="5489" spans="2:3" x14ac:dyDescent="0.2">
      <c r="B5489" s="4">
        <v>33.1</v>
      </c>
      <c r="C5489" s="4">
        <v>34.46</v>
      </c>
    </row>
    <row r="5490" spans="2:3" x14ac:dyDescent="0.2">
      <c r="B5490" s="4">
        <v>71.2</v>
      </c>
      <c r="C5490" s="4">
        <v>121.24</v>
      </c>
    </row>
    <row r="5491" spans="2:3" x14ac:dyDescent="0.2">
      <c r="B5491" s="4">
        <v>60.65</v>
      </c>
      <c r="C5491" s="4">
        <v>63.13</v>
      </c>
    </row>
    <row r="5492" spans="2:3" x14ac:dyDescent="0.2">
      <c r="B5492" s="4">
        <v>109.59</v>
      </c>
      <c r="C5492" s="4">
        <v>268.33000000000004</v>
      </c>
    </row>
    <row r="5493" spans="2:3" x14ac:dyDescent="0.2">
      <c r="B5493" s="4">
        <v>19.18</v>
      </c>
      <c r="C5493" s="4">
        <v>18.439999999999998</v>
      </c>
    </row>
    <row r="5494" spans="2:3" x14ac:dyDescent="0.2">
      <c r="B5494" s="4">
        <v>16.649999999999999</v>
      </c>
      <c r="C5494" s="4">
        <v>81.330000000000013</v>
      </c>
    </row>
    <row r="5495" spans="2:3" x14ac:dyDescent="0.2">
      <c r="B5495" s="4">
        <v>78.84</v>
      </c>
      <c r="C5495" s="4">
        <v>134.25</v>
      </c>
    </row>
    <row r="5496" spans="2:3" x14ac:dyDescent="0.2">
      <c r="B5496" s="4">
        <v>54.56</v>
      </c>
      <c r="C5496" s="4">
        <v>69.44</v>
      </c>
    </row>
    <row r="5497" spans="2:3" x14ac:dyDescent="0.2">
      <c r="B5497" s="4">
        <v>24.34</v>
      </c>
      <c r="C5497" s="4">
        <v>24.34</v>
      </c>
    </row>
    <row r="5498" spans="2:3" x14ac:dyDescent="0.2">
      <c r="B5498" s="4">
        <v>20.64</v>
      </c>
      <c r="C5498" s="4">
        <v>35.159999999999997</v>
      </c>
    </row>
    <row r="5499" spans="2:3" x14ac:dyDescent="0.2">
      <c r="B5499" s="4">
        <v>66.72</v>
      </c>
      <c r="C5499" s="4">
        <v>81.550000000000011</v>
      </c>
    </row>
    <row r="5500" spans="2:3" x14ac:dyDescent="0.2">
      <c r="B5500" s="4">
        <v>60.9</v>
      </c>
      <c r="C5500" s="4">
        <v>243.6</v>
      </c>
    </row>
    <row r="5501" spans="2:3" x14ac:dyDescent="0.2">
      <c r="B5501" s="4">
        <v>6.31</v>
      </c>
      <c r="C5501" s="4">
        <v>309.5</v>
      </c>
    </row>
    <row r="5502" spans="2:3" x14ac:dyDescent="0.2">
      <c r="B5502" s="4">
        <v>25.86</v>
      </c>
      <c r="C5502" s="4">
        <v>209.32</v>
      </c>
    </row>
    <row r="5503" spans="2:3" x14ac:dyDescent="0.2">
      <c r="B5503" s="4">
        <v>68.959999999999994</v>
      </c>
      <c r="C5503" s="4">
        <v>177.33999999999997</v>
      </c>
    </row>
    <row r="5504" spans="2:3" x14ac:dyDescent="0.2">
      <c r="B5504" s="4">
        <v>6.02</v>
      </c>
      <c r="C5504" s="4">
        <v>11.190000000000001</v>
      </c>
    </row>
    <row r="5505" spans="2:3" x14ac:dyDescent="0.2">
      <c r="B5505" s="4">
        <v>47.8</v>
      </c>
      <c r="C5505" s="4">
        <v>58.44</v>
      </c>
    </row>
    <row r="5506" spans="2:3" x14ac:dyDescent="0.2">
      <c r="B5506" s="4">
        <v>112.82</v>
      </c>
      <c r="C5506" s="4">
        <v>112.82</v>
      </c>
    </row>
    <row r="5507" spans="2:3" x14ac:dyDescent="0.2">
      <c r="B5507" s="4">
        <v>89.31</v>
      </c>
      <c r="C5507" s="4">
        <v>267.93</v>
      </c>
    </row>
    <row r="5508" spans="2:3" x14ac:dyDescent="0.2">
      <c r="B5508" s="4">
        <v>4.47</v>
      </c>
      <c r="C5508" s="4">
        <v>25.35</v>
      </c>
    </row>
    <row r="5509" spans="2:3" x14ac:dyDescent="0.2">
      <c r="B5509" s="4">
        <v>1.85</v>
      </c>
      <c r="C5509" s="4">
        <v>183.79000000000002</v>
      </c>
    </row>
    <row r="5510" spans="2:3" x14ac:dyDescent="0.2">
      <c r="B5510" s="4">
        <v>174.34</v>
      </c>
      <c r="C5510" s="4">
        <v>406.81999999999994</v>
      </c>
    </row>
    <row r="5511" spans="2:3" x14ac:dyDescent="0.2">
      <c r="B5511" s="4">
        <v>17.02</v>
      </c>
      <c r="C5511" s="4">
        <v>56.990000000000009</v>
      </c>
    </row>
    <row r="5512" spans="2:3" x14ac:dyDescent="0.2">
      <c r="B5512" s="4">
        <v>59.32</v>
      </c>
      <c r="C5512" s="4">
        <v>64.28</v>
      </c>
    </row>
    <row r="5513" spans="2:3" x14ac:dyDescent="0.2">
      <c r="B5513" s="4">
        <v>27.39</v>
      </c>
      <c r="C5513" s="4">
        <v>63.929999999999993</v>
      </c>
    </row>
    <row r="5514" spans="2:3" x14ac:dyDescent="0.2">
      <c r="B5514" s="4">
        <v>19.82</v>
      </c>
      <c r="C5514" s="4">
        <v>32.339999999999996</v>
      </c>
    </row>
    <row r="5515" spans="2:3" x14ac:dyDescent="0.2">
      <c r="B5515" s="4">
        <v>5.95</v>
      </c>
      <c r="C5515" s="4">
        <v>79.13</v>
      </c>
    </row>
    <row r="5516" spans="2:3" x14ac:dyDescent="0.2">
      <c r="B5516" s="4">
        <v>11.08</v>
      </c>
      <c r="C5516" s="4">
        <v>20.6</v>
      </c>
    </row>
    <row r="5517" spans="2:3" x14ac:dyDescent="0.2">
      <c r="B5517" s="4">
        <v>125.57</v>
      </c>
      <c r="C5517" s="4">
        <v>173.41000000000003</v>
      </c>
    </row>
    <row r="5518" spans="2:3" x14ac:dyDescent="0.2">
      <c r="B5518" s="4">
        <v>11.96</v>
      </c>
      <c r="C5518" s="4">
        <v>10.199999999999999</v>
      </c>
    </row>
    <row r="5519" spans="2:3" x14ac:dyDescent="0.2">
      <c r="B5519" s="4">
        <v>68.459999999999994</v>
      </c>
      <c r="C5519" s="4">
        <v>334.26000000000005</v>
      </c>
    </row>
    <row r="5520" spans="2:3" x14ac:dyDescent="0.2">
      <c r="B5520" s="4">
        <v>138.46</v>
      </c>
      <c r="C5520" s="4">
        <v>127.82000000000002</v>
      </c>
    </row>
    <row r="5521" spans="2:3" x14ac:dyDescent="0.2">
      <c r="B5521" s="4">
        <v>23.35</v>
      </c>
      <c r="C5521" s="4">
        <v>38.1</v>
      </c>
    </row>
    <row r="5522" spans="2:3" x14ac:dyDescent="0.2">
      <c r="B5522" s="4">
        <v>2.2000000000000002</v>
      </c>
      <c r="C5522" s="4">
        <v>10.050000000000001</v>
      </c>
    </row>
    <row r="5523" spans="2:3" x14ac:dyDescent="0.2">
      <c r="B5523" s="4">
        <v>139.72</v>
      </c>
      <c r="C5523" s="4">
        <v>525.64</v>
      </c>
    </row>
    <row r="5524" spans="2:3" x14ac:dyDescent="0.2">
      <c r="B5524" s="4">
        <v>265.77</v>
      </c>
      <c r="C5524" s="4">
        <v>452.55000000000007</v>
      </c>
    </row>
    <row r="5525" spans="2:3" x14ac:dyDescent="0.2">
      <c r="B5525" s="4">
        <v>5.01</v>
      </c>
      <c r="C5525" s="4">
        <v>95.309999999999988</v>
      </c>
    </row>
    <row r="5526" spans="2:3" x14ac:dyDescent="0.2">
      <c r="B5526" s="4">
        <v>69.239999999999995</v>
      </c>
      <c r="C5526" s="4">
        <v>128.60000000000002</v>
      </c>
    </row>
    <row r="5527" spans="2:3" x14ac:dyDescent="0.2">
      <c r="B5527" s="4">
        <v>42.72</v>
      </c>
      <c r="C5527" s="4">
        <v>75.960000000000008</v>
      </c>
    </row>
    <row r="5528" spans="2:3" x14ac:dyDescent="0.2">
      <c r="B5528" s="4">
        <v>77.72</v>
      </c>
      <c r="C5528" s="4">
        <v>190.28</v>
      </c>
    </row>
    <row r="5529" spans="2:3" x14ac:dyDescent="0.2">
      <c r="B5529" s="4">
        <v>135.80000000000001</v>
      </c>
      <c r="C5529" s="4">
        <v>367.18</v>
      </c>
    </row>
    <row r="5530" spans="2:3" x14ac:dyDescent="0.2">
      <c r="B5530" s="4">
        <v>14.72</v>
      </c>
      <c r="C5530" s="4">
        <v>230.7</v>
      </c>
    </row>
    <row r="5531" spans="2:3" x14ac:dyDescent="0.2">
      <c r="B5531" s="4">
        <v>34.68</v>
      </c>
      <c r="C5531" s="4">
        <v>350.65999999999997</v>
      </c>
    </row>
    <row r="5532" spans="2:3" x14ac:dyDescent="0.2">
      <c r="B5532" s="4">
        <v>71.75</v>
      </c>
      <c r="C5532" s="4">
        <v>240.21999999999997</v>
      </c>
    </row>
    <row r="5533" spans="2:3" x14ac:dyDescent="0.2">
      <c r="B5533" s="4">
        <v>196.83</v>
      </c>
      <c r="C5533" s="4">
        <v>213.24999999999997</v>
      </c>
    </row>
    <row r="5534" spans="2:3" x14ac:dyDescent="0.2">
      <c r="B5534" s="4">
        <v>77.72</v>
      </c>
      <c r="C5534" s="4">
        <v>121.57</v>
      </c>
    </row>
    <row r="5535" spans="2:3" x14ac:dyDescent="0.2">
      <c r="B5535" s="4">
        <v>38.67</v>
      </c>
      <c r="C5535" s="4">
        <v>43.61999999999999</v>
      </c>
    </row>
    <row r="5536" spans="2:3" x14ac:dyDescent="0.2">
      <c r="B5536" s="4">
        <v>3.22</v>
      </c>
      <c r="C5536" s="4">
        <v>319.18999999999994</v>
      </c>
    </row>
    <row r="5537" spans="2:3" x14ac:dyDescent="0.2">
      <c r="B5537" s="4">
        <v>95.44</v>
      </c>
      <c r="C5537" s="4">
        <v>126.52999999999997</v>
      </c>
    </row>
    <row r="5538" spans="2:3" x14ac:dyDescent="0.2">
      <c r="B5538" s="4">
        <v>69.87</v>
      </c>
      <c r="C5538" s="4">
        <v>318.33000000000004</v>
      </c>
    </row>
    <row r="5539" spans="2:3" x14ac:dyDescent="0.2">
      <c r="B5539" s="4">
        <v>109.11</v>
      </c>
      <c r="C5539" s="4">
        <v>267.14999999999998</v>
      </c>
    </row>
    <row r="5540" spans="2:3" x14ac:dyDescent="0.2">
      <c r="B5540" s="4">
        <v>152.35</v>
      </c>
      <c r="C5540" s="4">
        <v>110.33000000000001</v>
      </c>
    </row>
    <row r="5541" spans="2:3" x14ac:dyDescent="0.2">
      <c r="B5541" s="4">
        <v>30.06</v>
      </c>
      <c r="C5541" s="4">
        <v>243.26</v>
      </c>
    </row>
    <row r="5542" spans="2:3" x14ac:dyDescent="0.2">
      <c r="B5542" s="4">
        <v>57.92</v>
      </c>
      <c r="C5542" s="4">
        <v>47.39</v>
      </c>
    </row>
    <row r="5543" spans="2:3" x14ac:dyDescent="0.2">
      <c r="B5543" s="4">
        <v>125.14</v>
      </c>
      <c r="C5543" s="4">
        <v>115.52</v>
      </c>
    </row>
    <row r="5544" spans="2:3" x14ac:dyDescent="0.2">
      <c r="B5544" s="4">
        <v>69.760000000000005</v>
      </c>
      <c r="C5544" s="4">
        <v>88.79</v>
      </c>
    </row>
    <row r="5545" spans="2:3" x14ac:dyDescent="0.2">
      <c r="B5545" s="4">
        <v>29.09</v>
      </c>
      <c r="C5545" s="4">
        <v>45.509999999999991</v>
      </c>
    </row>
    <row r="5546" spans="2:3" x14ac:dyDescent="0.2">
      <c r="B5546" s="4">
        <v>7.63</v>
      </c>
      <c r="C5546" s="4">
        <v>25.580000000000002</v>
      </c>
    </row>
    <row r="5547" spans="2:3" x14ac:dyDescent="0.2">
      <c r="B5547" s="4">
        <v>213.28</v>
      </c>
      <c r="C5547" s="4">
        <v>154.46</v>
      </c>
    </row>
    <row r="5548" spans="2:3" x14ac:dyDescent="0.2">
      <c r="B5548" s="4">
        <v>8.48</v>
      </c>
      <c r="C5548" s="4">
        <v>52.120000000000005</v>
      </c>
    </row>
    <row r="5549" spans="2:3" x14ac:dyDescent="0.2">
      <c r="B5549" s="4">
        <v>23.68</v>
      </c>
      <c r="C5549" s="4">
        <v>94.72999999999999</v>
      </c>
    </row>
    <row r="5550" spans="2:3" x14ac:dyDescent="0.2">
      <c r="B5550" s="4">
        <v>6.9</v>
      </c>
      <c r="C5550" s="4">
        <v>91.789999999999992</v>
      </c>
    </row>
    <row r="5551" spans="2:3" x14ac:dyDescent="0.2">
      <c r="B5551" s="4">
        <v>37.01</v>
      </c>
      <c r="C5551" s="4">
        <v>111.04000000000002</v>
      </c>
    </row>
    <row r="5552" spans="2:3" x14ac:dyDescent="0.2">
      <c r="B5552" s="4">
        <v>15.05</v>
      </c>
      <c r="C5552" s="4">
        <v>152.23999999999998</v>
      </c>
    </row>
    <row r="5553" spans="2:3" x14ac:dyDescent="0.2">
      <c r="B5553" s="4">
        <v>33.119999999999997</v>
      </c>
      <c r="C5553" s="4">
        <v>187.67999999999998</v>
      </c>
    </row>
    <row r="5554" spans="2:3" x14ac:dyDescent="0.2">
      <c r="B5554" s="4">
        <v>40.07</v>
      </c>
      <c r="C5554" s="4">
        <v>460.85</v>
      </c>
    </row>
    <row r="5555" spans="2:3" x14ac:dyDescent="0.2">
      <c r="B5555" s="4">
        <v>256.73</v>
      </c>
      <c r="C5555" s="4">
        <v>185.92000000000002</v>
      </c>
    </row>
    <row r="5556" spans="2:3" x14ac:dyDescent="0.2">
      <c r="B5556" s="4">
        <v>23.52</v>
      </c>
      <c r="C5556" s="4">
        <v>107.19000000000001</v>
      </c>
    </row>
    <row r="5557" spans="2:3" x14ac:dyDescent="0.2">
      <c r="B5557" s="4">
        <v>2.82</v>
      </c>
      <c r="C5557" s="4">
        <v>138.64000000000001</v>
      </c>
    </row>
    <row r="5558" spans="2:3" x14ac:dyDescent="0.2">
      <c r="B5558" s="4">
        <v>203.36</v>
      </c>
      <c r="C5558" s="4">
        <v>166.39</v>
      </c>
    </row>
    <row r="5559" spans="2:3" x14ac:dyDescent="0.2">
      <c r="B5559" s="4">
        <v>64.959999999999994</v>
      </c>
      <c r="C5559" s="4">
        <v>167.04000000000002</v>
      </c>
    </row>
    <row r="5560" spans="2:3" x14ac:dyDescent="0.2">
      <c r="B5560" s="4">
        <v>9.57</v>
      </c>
      <c r="C5560" s="4">
        <v>32.08</v>
      </c>
    </row>
    <row r="5561" spans="2:3" x14ac:dyDescent="0.2">
      <c r="B5561" s="4">
        <v>21.78</v>
      </c>
      <c r="C5561" s="4">
        <v>176.24</v>
      </c>
    </row>
    <row r="5562" spans="2:3" x14ac:dyDescent="0.2">
      <c r="B5562" s="4">
        <v>10.29</v>
      </c>
      <c r="C5562" s="4">
        <v>25.200000000000003</v>
      </c>
    </row>
    <row r="5563" spans="2:3" x14ac:dyDescent="0.2">
      <c r="B5563" s="4">
        <v>30.24</v>
      </c>
      <c r="C5563" s="4">
        <v>51.510000000000005</v>
      </c>
    </row>
    <row r="5564" spans="2:3" x14ac:dyDescent="0.2">
      <c r="B5564" s="4">
        <v>18.39</v>
      </c>
      <c r="C5564" s="4">
        <v>165.52999999999997</v>
      </c>
    </row>
    <row r="5565" spans="2:3" x14ac:dyDescent="0.2">
      <c r="B5565" s="4">
        <v>41.56</v>
      </c>
      <c r="C5565" s="4">
        <v>189.35</v>
      </c>
    </row>
    <row r="5566" spans="2:3" x14ac:dyDescent="0.2">
      <c r="B5566" s="4">
        <v>21.98</v>
      </c>
      <c r="C5566" s="4">
        <v>161.26000000000002</v>
      </c>
    </row>
    <row r="5567" spans="2:3" x14ac:dyDescent="0.2">
      <c r="B5567" s="4">
        <v>7.64</v>
      </c>
      <c r="C5567" s="4">
        <v>757.24</v>
      </c>
    </row>
    <row r="5568" spans="2:3" x14ac:dyDescent="0.2">
      <c r="B5568" s="4">
        <v>49.52</v>
      </c>
      <c r="C5568" s="4">
        <v>140.95999999999998</v>
      </c>
    </row>
    <row r="5569" spans="2:3" x14ac:dyDescent="0.2">
      <c r="B5569" s="4">
        <v>13.5</v>
      </c>
      <c r="C5569" s="4">
        <v>65.97</v>
      </c>
    </row>
    <row r="5570" spans="2:3" x14ac:dyDescent="0.2">
      <c r="B5570" s="4">
        <v>181.32</v>
      </c>
      <c r="C5570" s="4">
        <v>322.34999999999997</v>
      </c>
    </row>
    <row r="5571" spans="2:3" x14ac:dyDescent="0.2">
      <c r="B5571" s="4">
        <v>261.36</v>
      </c>
      <c r="C5571" s="4">
        <v>189.26999999999998</v>
      </c>
    </row>
    <row r="5572" spans="2:3" x14ac:dyDescent="0.2">
      <c r="B5572" s="4">
        <v>58.02</v>
      </c>
      <c r="C5572" s="4">
        <v>328.78000000000003</v>
      </c>
    </row>
    <row r="5573" spans="2:3" x14ac:dyDescent="0.2">
      <c r="B5573" s="4">
        <v>351.17</v>
      </c>
      <c r="C5573" s="4">
        <v>299.15000000000003</v>
      </c>
    </row>
    <row r="5574" spans="2:3" x14ac:dyDescent="0.2">
      <c r="B5574" s="4">
        <v>37.32</v>
      </c>
      <c r="C5574" s="4">
        <v>60.9</v>
      </c>
    </row>
    <row r="5575" spans="2:3" x14ac:dyDescent="0.2">
      <c r="B5575" s="4">
        <v>16.27</v>
      </c>
      <c r="C5575" s="4">
        <v>46.33</v>
      </c>
    </row>
    <row r="5576" spans="2:3" x14ac:dyDescent="0.2">
      <c r="B5576" s="4">
        <v>55.86</v>
      </c>
      <c r="C5576" s="4">
        <v>198.06</v>
      </c>
    </row>
    <row r="5577" spans="2:3" x14ac:dyDescent="0.2">
      <c r="B5577" s="4">
        <v>52.74</v>
      </c>
      <c r="C5577" s="4">
        <v>240.3</v>
      </c>
    </row>
    <row r="5578" spans="2:3" x14ac:dyDescent="0.2">
      <c r="B5578" s="4">
        <v>89.75</v>
      </c>
      <c r="C5578" s="4">
        <v>199.79000000000002</v>
      </c>
    </row>
    <row r="5579" spans="2:3" x14ac:dyDescent="0.2">
      <c r="B5579" s="4">
        <v>4.74</v>
      </c>
      <c r="C5579" s="4">
        <v>74.320000000000007</v>
      </c>
    </row>
    <row r="5580" spans="2:3" x14ac:dyDescent="0.2">
      <c r="B5580" s="4">
        <v>0.8</v>
      </c>
      <c r="C5580" s="4">
        <v>79.490000000000009</v>
      </c>
    </row>
    <row r="5581" spans="2:3" x14ac:dyDescent="0.2">
      <c r="B5581" s="4">
        <v>157.87</v>
      </c>
      <c r="C5581" s="4">
        <v>559.73</v>
      </c>
    </row>
    <row r="5582" spans="2:3" x14ac:dyDescent="0.2">
      <c r="B5582" s="4">
        <v>14.77</v>
      </c>
      <c r="C5582" s="4">
        <v>59.08</v>
      </c>
    </row>
    <row r="5583" spans="2:3" x14ac:dyDescent="0.2">
      <c r="B5583" s="4">
        <v>15.26</v>
      </c>
      <c r="C5583" s="4">
        <v>239.23000000000002</v>
      </c>
    </row>
    <row r="5584" spans="2:3" x14ac:dyDescent="0.2">
      <c r="B5584" s="4">
        <v>96.59</v>
      </c>
      <c r="C5584" s="4">
        <v>104.65</v>
      </c>
    </row>
    <row r="5585" spans="2:3" x14ac:dyDescent="0.2">
      <c r="B5585" s="4">
        <v>102.2</v>
      </c>
      <c r="C5585" s="4">
        <v>87.070000000000007</v>
      </c>
    </row>
    <row r="5586" spans="2:3" x14ac:dyDescent="0.2">
      <c r="B5586" s="4">
        <v>32.6</v>
      </c>
      <c r="C5586" s="4">
        <v>200.29</v>
      </c>
    </row>
    <row r="5587" spans="2:3" x14ac:dyDescent="0.2">
      <c r="B5587" s="4">
        <v>8.7899999999999991</v>
      </c>
      <c r="C5587" s="4">
        <v>54.02</v>
      </c>
    </row>
    <row r="5588" spans="2:3" x14ac:dyDescent="0.2">
      <c r="B5588" s="4">
        <v>58.34</v>
      </c>
      <c r="C5588" s="4">
        <v>95.199999999999989</v>
      </c>
    </row>
    <row r="5589" spans="2:3" x14ac:dyDescent="0.2">
      <c r="B5589" s="4">
        <v>10.74</v>
      </c>
      <c r="C5589" s="4">
        <v>23.910000000000004</v>
      </c>
    </row>
    <row r="5590" spans="2:3" x14ac:dyDescent="0.2">
      <c r="B5590" s="4">
        <v>124.75</v>
      </c>
      <c r="C5590" s="4">
        <v>90.35</v>
      </c>
    </row>
    <row r="5591" spans="2:3" x14ac:dyDescent="0.2">
      <c r="B5591" s="4">
        <v>10.3</v>
      </c>
      <c r="C5591" s="4">
        <v>18.32</v>
      </c>
    </row>
    <row r="5592" spans="2:3" x14ac:dyDescent="0.2">
      <c r="B5592" s="4">
        <v>203.68</v>
      </c>
      <c r="C5592" s="4">
        <v>362.11999999999995</v>
      </c>
    </row>
    <row r="5593" spans="2:3" x14ac:dyDescent="0.2">
      <c r="B5593" s="4">
        <v>130.43</v>
      </c>
      <c r="C5593" s="4">
        <v>222.11</v>
      </c>
    </row>
    <row r="5594" spans="2:3" x14ac:dyDescent="0.2">
      <c r="B5594" s="4">
        <v>76.38</v>
      </c>
      <c r="C5594" s="4">
        <v>141.87</v>
      </c>
    </row>
    <row r="5595" spans="2:3" x14ac:dyDescent="0.2">
      <c r="B5595" s="4">
        <v>47.94</v>
      </c>
      <c r="C5595" s="4">
        <v>143.84</v>
      </c>
    </row>
    <row r="5596" spans="2:3" x14ac:dyDescent="0.2">
      <c r="B5596" s="4">
        <v>92.95</v>
      </c>
      <c r="C5596" s="4">
        <v>371.81</v>
      </c>
    </row>
    <row r="5597" spans="2:3" x14ac:dyDescent="0.2">
      <c r="B5597" s="4">
        <v>1.97</v>
      </c>
      <c r="C5597" s="4">
        <v>64.02</v>
      </c>
    </row>
    <row r="5598" spans="2:3" x14ac:dyDescent="0.2">
      <c r="B5598" s="4">
        <v>106.68</v>
      </c>
      <c r="C5598" s="4">
        <v>153.51999999999998</v>
      </c>
    </row>
    <row r="5599" spans="2:3" x14ac:dyDescent="0.2">
      <c r="B5599" s="4">
        <v>71.06</v>
      </c>
      <c r="C5599" s="4">
        <v>165.82</v>
      </c>
    </row>
    <row r="5600" spans="2:3" x14ac:dyDescent="0.2">
      <c r="B5600" s="4">
        <v>184.1</v>
      </c>
      <c r="C5600" s="4">
        <v>191.62000000000003</v>
      </c>
    </row>
    <row r="5601" spans="2:3" x14ac:dyDescent="0.2">
      <c r="B5601" s="4">
        <v>381.76</v>
      </c>
      <c r="C5601" s="4">
        <v>381.76</v>
      </c>
    </row>
    <row r="5602" spans="2:3" x14ac:dyDescent="0.2">
      <c r="B5602" s="4">
        <v>60.52</v>
      </c>
      <c r="C5602" s="4">
        <v>443.84000000000003</v>
      </c>
    </row>
    <row r="5603" spans="2:3" x14ac:dyDescent="0.2">
      <c r="B5603" s="4">
        <v>16.989999999999998</v>
      </c>
      <c r="C5603" s="4">
        <v>22.540000000000003</v>
      </c>
    </row>
    <row r="5604" spans="2:3" x14ac:dyDescent="0.2">
      <c r="B5604" s="4">
        <v>198.5</v>
      </c>
      <c r="C5604" s="4">
        <v>385.33000000000004</v>
      </c>
    </row>
    <row r="5605" spans="2:3" x14ac:dyDescent="0.2">
      <c r="B5605" s="4">
        <v>207.85</v>
      </c>
      <c r="C5605" s="4">
        <v>369.53</v>
      </c>
    </row>
    <row r="5606" spans="2:3" x14ac:dyDescent="0.2">
      <c r="B5606" s="4">
        <v>180.99</v>
      </c>
      <c r="C5606" s="4">
        <v>260.46000000000004</v>
      </c>
    </row>
    <row r="5607" spans="2:3" x14ac:dyDescent="0.2">
      <c r="B5607" s="4">
        <v>238.22</v>
      </c>
      <c r="C5607" s="4">
        <v>279.65999999999997</v>
      </c>
    </row>
    <row r="5608" spans="2:3" x14ac:dyDescent="0.2">
      <c r="B5608" s="4">
        <v>35.06</v>
      </c>
      <c r="C5608" s="4">
        <v>354.52</v>
      </c>
    </row>
    <row r="5609" spans="2:3" x14ac:dyDescent="0.2">
      <c r="B5609" s="4">
        <v>336.95</v>
      </c>
      <c r="C5609" s="4">
        <v>275.69</v>
      </c>
    </row>
    <row r="5610" spans="2:3" x14ac:dyDescent="0.2">
      <c r="B5610" s="4">
        <v>202.65</v>
      </c>
      <c r="C5610" s="4">
        <v>330.66000000000008</v>
      </c>
    </row>
    <row r="5611" spans="2:3" x14ac:dyDescent="0.2">
      <c r="B5611" s="4">
        <v>36.22</v>
      </c>
      <c r="C5611" s="4">
        <v>36.22</v>
      </c>
    </row>
    <row r="5612" spans="2:3" x14ac:dyDescent="0.2">
      <c r="B5612" s="4">
        <v>3.73</v>
      </c>
      <c r="C5612" s="4">
        <v>24.97</v>
      </c>
    </row>
    <row r="5613" spans="2:3" x14ac:dyDescent="0.2">
      <c r="B5613" s="4">
        <v>45.22</v>
      </c>
      <c r="C5613" s="4">
        <v>65.09</v>
      </c>
    </row>
    <row r="5614" spans="2:3" x14ac:dyDescent="0.2">
      <c r="B5614" s="4">
        <v>14.32</v>
      </c>
      <c r="C5614" s="4">
        <v>21.5</v>
      </c>
    </row>
    <row r="5615" spans="2:3" x14ac:dyDescent="0.2">
      <c r="B5615" s="4">
        <v>12.55</v>
      </c>
      <c r="C5615" s="4">
        <v>113.03</v>
      </c>
    </row>
    <row r="5616" spans="2:3" x14ac:dyDescent="0.2">
      <c r="B5616" s="4">
        <v>59.16</v>
      </c>
      <c r="C5616" s="4">
        <v>168.4</v>
      </c>
    </row>
    <row r="5617" spans="2:3" x14ac:dyDescent="0.2">
      <c r="B5617" s="4">
        <v>335.32</v>
      </c>
      <c r="C5617" s="4">
        <v>223.56</v>
      </c>
    </row>
    <row r="5618" spans="2:3" x14ac:dyDescent="0.2">
      <c r="B5618" s="4">
        <v>233.98</v>
      </c>
      <c r="C5618" s="4">
        <v>350.98</v>
      </c>
    </row>
    <row r="5619" spans="2:3" x14ac:dyDescent="0.2">
      <c r="B5619" s="4">
        <v>15.09</v>
      </c>
      <c r="C5619" s="4">
        <v>173.59</v>
      </c>
    </row>
    <row r="5620" spans="2:3" x14ac:dyDescent="0.2">
      <c r="B5620" s="4">
        <v>57.92</v>
      </c>
      <c r="C5620" s="4">
        <v>98.64</v>
      </c>
    </row>
    <row r="5621" spans="2:3" x14ac:dyDescent="0.2">
      <c r="B5621" s="4">
        <v>2.72</v>
      </c>
      <c r="C5621" s="4">
        <v>8.6399999999999988</v>
      </c>
    </row>
    <row r="5622" spans="2:3" x14ac:dyDescent="0.2">
      <c r="B5622" s="4">
        <v>27.38</v>
      </c>
      <c r="C5622" s="4">
        <v>520.30000000000007</v>
      </c>
    </row>
    <row r="5623" spans="2:3" x14ac:dyDescent="0.2">
      <c r="B5623" s="4">
        <v>179.82</v>
      </c>
      <c r="C5623" s="4">
        <v>248.33999999999997</v>
      </c>
    </row>
    <row r="5624" spans="2:3" x14ac:dyDescent="0.2">
      <c r="B5624" s="4">
        <v>62.15</v>
      </c>
      <c r="C5624" s="4">
        <v>220.36999999999998</v>
      </c>
    </row>
    <row r="5625" spans="2:3" x14ac:dyDescent="0.2">
      <c r="B5625" s="4">
        <v>119.88</v>
      </c>
      <c r="C5625" s="4">
        <v>165.56</v>
      </c>
    </row>
    <row r="5626" spans="2:3" x14ac:dyDescent="0.2">
      <c r="B5626" s="4">
        <v>9.6</v>
      </c>
      <c r="C5626" s="4">
        <v>230.4</v>
      </c>
    </row>
    <row r="5627" spans="2:3" x14ac:dyDescent="0.2">
      <c r="B5627" s="4">
        <v>191.67</v>
      </c>
      <c r="C5627" s="4">
        <v>326.37</v>
      </c>
    </row>
    <row r="5628" spans="2:3" x14ac:dyDescent="0.2">
      <c r="B5628" s="4">
        <v>3.46</v>
      </c>
      <c r="C5628" s="4">
        <v>343.28000000000003</v>
      </c>
    </row>
    <row r="5629" spans="2:3" x14ac:dyDescent="0.2">
      <c r="B5629" s="4">
        <v>14.12</v>
      </c>
      <c r="C5629" s="4">
        <v>221.32</v>
      </c>
    </row>
    <row r="5630" spans="2:3" x14ac:dyDescent="0.2">
      <c r="B5630" s="4">
        <v>98.75</v>
      </c>
      <c r="C5630" s="4">
        <v>125.69</v>
      </c>
    </row>
    <row r="5631" spans="2:3" x14ac:dyDescent="0.2">
      <c r="B5631" s="4">
        <v>63.78</v>
      </c>
      <c r="C5631" s="4">
        <v>123.82</v>
      </c>
    </row>
    <row r="5632" spans="2:3" x14ac:dyDescent="0.2">
      <c r="B5632" s="4">
        <v>12.38</v>
      </c>
      <c r="C5632" s="4">
        <v>400.53999999999996</v>
      </c>
    </row>
    <row r="5633" spans="2:3" x14ac:dyDescent="0.2">
      <c r="B5633" s="4">
        <v>259.86</v>
      </c>
      <c r="C5633" s="4">
        <v>188.18</v>
      </c>
    </row>
    <row r="5634" spans="2:3" x14ac:dyDescent="0.2">
      <c r="B5634" s="4">
        <v>140.4</v>
      </c>
      <c r="C5634" s="4">
        <v>171.6</v>
      </c>
    </row>
    <row r="5635" spans="2:3" x14ac:dyDescent="0.2">
      <c r="B5635" s="4">
        <v>114.02</v>
      </c>
      <c r="C5635" s="4">
        <v>79.239999999999995</v>
      </c>
    </row>
    <row r="5636" spans="2:3" x14ac:dyDescent="0.2">
      <c r="B5636" s="4">
        <v>32.42</v>
      </c>
      <c r="C5636" s="4">
        <v>158.32</v>
      </c>
    </row>
    <row r="5637" spans="2:3" x14ac:dyDescent="0.2">
      <c r="B5637" s="4">
        <v>75.98</v>
      </c>
      <c r="C5637" s="4">
        <v>79.089999999999989</v>
      </c>
    </row>
    <row r="5638" spans="2:3" x14ac:dyDescent="0.2">
      <c r="B5638" s="4">
        <v>14.87</v>
      </c>
      <c r="C5638" s="4">
        <v>282.61</v>
      </c>
    </row>
    <row r="5639" spans="2:3" x14ac:dyDescent="0.2">
      <c r="B5639" s="4">
        <v>112.99</v>
      </c>
      <c r="C5639" s="4">
        <v>321.62</v>
      </c>
    </row>
    <row r="5640" spans="2:3" x14ac:dyDescent="0.2">
      <c r="B5640" s="4">
        <v>57.57</v>
      </c>
      <c r="C5640" s="4">
        <v>45.24</v>
      </c>
    </row>
    <row r="5641" spans="2:3" x14ac:dyDescent="0.2">
      <c r="B5641" s="4">
        <v>15.9</v>
      </c>
      <c r="C5641" s="4">
        <v>35.400000000000006</v>
      </c>
    </row>
    <row r="5642" spans="2:3" x14ac:dyDescent="0.2">
      <c r="B5642" s="4">
        <v>93.17</v>
      </c>
      <c r="C5642" s="4">
        <v>397.21</v>
      </c>
    </row>
    <row r="5643" spans="2:3" x14ac:dyDescent="0.2">
      <c r="B5643" s="4">
        <v>184.33</v>
      </c>
      <c r="C5643" s="4">
        <v>313.88</v>
      </c>
    </row>
    <row r="5644" spans="2:3" x14ac:dyDescent="0.2">
      <c r="B5644" s="4">
        <v>54.41</v>
      </c>
      <c r="C5644" s="4">
        <v>101.07</v>
      </c>
    </row>
    <row r="5645" spans="2:3" x14ac:dyDescent="0.2">
      <c r="B5645" s="4">
        <v>65.8</v>
      </c>
      <c r="C5645" s="4">
        <v>117.00000000000001</v>
      </c>
    </row>
    <row r="5646" spans="2:3" x14ac:dyDescent="0.2">
      <c r="B5646" s="4">
        <v>42.47</v>
      </c>
      <c r="C5646" s="4">
        <v>169.91</v>
      </c>
    </row>
    <row r="5647" spans="2:3" x14ac:dyDescent="0.2">
      <c r="B5647" s="4">
        <v>10.58</v>
      </c>
      <c r="C5647" s="4">
        <v>121.7</v>
      </c>
    </row>
    <row r="5648" spans="2:3" x14ac:dyDescent="0.2">
      <c r="B5648" s="4">
        <v>22.59</v>
      </c>
      <c r="C5648" s="4">
        <v>55.33</v>
      </c>
    </row>
    <row r="5649" spans="2:3" x14ac:dyDescent="0.2">
      <c r="B5649" s="4">
        <v>113.1</v>
      </c>
      <c r="C5649" s="4">
        <v>276.89999999999998</v>
      </c>
    </row>
    <row r="5650" spans="2:3" x14ac:dyDescent="0.2">
      <c r="B5650" s="4">
        <v>90.97</v>
      </c>
      <c r="C5650" s="4">
        <v>130.91</v>
      </c>
    </row>
    <row r="5651" spans="2:3" x14ac:dyDescent="0.2">
      <c r="B5651" s="4">
        <v>36.03</v>
      </c>
      <c r="C5651" s="4">
        <v>44.040000000000006</v>
      </c>
    </row>
    <row r="5652" spans="2:3" x14ac:dyDescent="0.2">
      <c r="B5652" s="4">
        <v>6.87</v>
      </c>
      <c r="C5652" s="4">
        <v>8.07</v>
      </c>
    </row>
    <row r="5653" spans="2:3" x14ac:dyDescent="0.2">
      <c r="B5653" s="4">
        <v>37.82</v>
      </c>
      <c r="C5653" s="4">
        <v>73.430000000000007</v>
      </c>
    </row>
    <row r="5654" spans="2:3" x14ac:dyDescent="0.2">
      <c r="B5654" s="4">
        <v>133.66999999999999</v>
      </c>
      <c r="C5654" s="4">
        <v>297.55000000000007</v>
      </c>
    </row>
    <row r="5655" spans="2:3" x14ac:dyDescent="0.2">
      <c r="B5655" s="4">
        <v>19.12</v>
      </c>
      <c r="C5655" s="4">
        <v>24.349999999999998</v>
      </c>
    </row>
    <row r="5656" spans="2:3" x14ac:dyDescent="0.2">
      <c r="B5656" s="4">
        <v>15.21</v>
      </c>
      <c r="C5656" s="4">
        <v>111.60999999999999</v>
      </c>
    </row>
    <row r="5657" spans="2:3" x14ac:dyDescent="0.2">
      <c r="B5657" s="4">
        <v>18.54</v>
      </c>
      <c r="C5657" s="4">
        <v>187.47</v>
      </c>
    </row>
    <row r="5658" spans="2:3" x14ac:dyDescent="0.2">
      <c r="B5658" s="4">
        <v>5.17</v>
      </c>
      <c r="C5658" s="4">
        <v>41.87</v>
      </c>
    </row>
    <row r="5659" spans="2:3" x14ac:dyDescent="0.2">
      <c r="B5659" s="4">
        <v>55.88</v>
      </c>
      <c r="C5659" s="4">
        <v>565.08000000000004</v>
      </c>
    </row>
    <row r="5660" spans="2:3" x14ac:dyDescent="0.2">
      <c r="B5660" s="4">
        <v>26.97</v>
      </c>
      <c r="C5660" s="4">
        <v>647.47</v>
      </c>
    </row>
    <row r="5661" spans="2:3" x14ac:dyDescent="0.2">
      <c r="B5661" s="4">
        <v>0.89</v>
      </c>
      <c r="C5661" s="4">
        <v>11.889999999999999</v>
      </c>
    </row>
    <row r="5662" spans="2:3" x14ac:dyDescent="0.2">
      <c r="B5662" s="4">
        <v>233.8</v>
      </c>
      <c r="C5662" s="4">
        <v>155.88</v>
      </c>
    </row>
    <row r="5663" spans="2:3" x14ac:dyDescent="0.2">
      <c r="B5663" s="4">
        <v>198.71</v>
      </c>
      <c r="C5663" s="4">
        <v>156.12999999999997</v>
      </c>
    </row>
    <row r="5664" spans="2:3" x14ac:dyDescent="0.2">
      <c r="B5664" s="4">
        <v>279.82</v>
      </c>
      <c r="C5664" s="4">
        <v>291.26000000000005</v>
      </c>
    </row>
    <row r="5665" spans="2:3" x14ac:dyDescent="0.2">
      <c r="B5665" s="4">
        <v>82.83</v>
      </c>
      <c r="C5665" s="4">
        <v>109.80999999999999</v>
      </c>
    </row>
    <row r="5666" spans="2:3" x14ac:dyDescent="0.2">
      <c r="B5666" s="4">
        <v>73.81</v>
      </c>
      <c r="C5666" s="4">
        <v>120.44</v>
      </c>
    </row>
    <row r="5667" spans="2:3" x14ac:dyDescent="0.2">
      <c r="B5667" s="4">
        <v>49.78</v>
      </c>
      <c r="C5667" s="4">
        <v>84.78</v>
      </c>
    </row>
    <row r="5668" spans="2:3" x14ac:dyDescent="0.2">
      <c r="B5668" s="4">
        <v>216.9</v>
      </c>
      <c r="C5668" s="4">
        <v>192.35999999999999</v>
      </c>
    </row>
    <row r="5669" spans="2:3" x14ac:dyDescent="0.2">
      <c r="B5669" s="4">
        <v>253.43</v>
      </c>
      <c r="C5669" s="4">
        <v>335.95</v>
      </c>
    </row>
    <row r="5670" spans="2:3" x14ac:dyDescent="0.2">
      <c r="B5670" s="4">
        <v>145.86000000000001</v>
      </c>
      <c r="C5670" s="4">
        <v>415.16999999999996</v>
      </c>
    </row>
    <row r="5671" spans="2:3" x14ac:dyDescent="0.2">
      <c r="B5671" s="4">
        <v>82.36</v>
      </c>
      <c r="C5671" s="4">
        <v>260.81</v>
      </c>
    </row>
    <row r="5672" spans="2:3" x14ac:dyDescent="0.2">
      <c r="B5672" s="4">
        <v>11.4</v>
      </c>
      <c r="C5672" s="4">
        <v>45.6</v>
      </c>
    </row>
    <row r="5673" spans="2:3" x14ac:dyDescent="0.2">
      <c r="B5673" s="4">
        <v>22.63</v>
      </c>
      <c r="C5673" s="4">
        <v>128.24</v>
      </c>
    </row>
    <row r="5674" spans="2:3" x14ac:dyDescent="0.2">
      <c r="B5674" s="4">
        <v>29.46</v>
      </c>
      <c r="C5674" s="4">
        <v>559.79999999999995</v>
      </c>
    </row>
    <row r="5675" spans="2:3" x14ac:dyDescent="0.2">
      <c r="B5675" s="4">
        <v>49.24</v>
      </c>
      <c r="C5675" s="4">
        <v>302.51</v>
      </c>
    </row>
    <row r="5676" spans="2:3" x14ac:dyDescent="0.2">
      <c r="B5676" s="4">
        <v>193.92</v>
      </c>
      <c r="C5676" s="4">
        <v>330.21000000000004</v>
      </c>
    </row>
    <row r="5677" spans="2:3" x14ac:dyDescent="0.2">
      <c r="B5677" s="4">
        <v>21.1</v>
      </c>
      <c r="C5677" s="4">
        <v>39.19</v>
      </c>
    </row>
    <row r="5678" spans="2:3" x14ac:dyDescent="0.2">
      <c r="B5678" s="4">
        <v>27.26</v>
      </c>
      <c r="C5678" s="4">
        <v>63.629999999999995</v>
      </c>
    </row>
    <row r="5679" spans="2:3" x14ac:dyDescent="0.2">
      <c r="B5679" s="4">
        <v>84.86</v>
      </c>
      <c r="C5679" s="4">
        <v>99.61999999999999</v>
      </c>
    </row>
    <row r="5680" spans="2:3" x14ac:dyDescent="0.2">
      <c r="B5680" s="4">
        <v>177.92</v>
      </c>
      <c r="C5680" s="4">
        <v>245.72</v>
      </c>
    </row>
    <row r="5681" spans="2:3" x14ac:dyDescent="0.2">
      <c r="B5681" s="4">
        <v>126.75</v>
      </c>
      <c r="C5681" s="4">
        <v>161.34000000000003</v>
      </c>
    </row>
    <row r="5682" spans="2:3" x14ac:dyDescent="0.2">
      <c r="B5682" s="4">
        <v>91.98</v>
      </c>
      <c r="C5682" s="4">
        <v>156.62</v>
      </c>
    </row>
    <row r="5683" spans="2:3" x14ac:dyDescent="0.2">
      <c r="B5683" s="4">
        <v>11.45</v>
      </c>
      <c r="C5683" s="4">
        <v>32.620000000000005</v>
      </c>
    </row>
    <row r="5684" spans="2:3" x14ac:dyDescent="0.2">
      <c r="B5684" s="4">
        <v>97.64</v>
      </c>
      <c r="C5684" s="4">
        <v>101.63000000000001</v>
      </c>
    </row>
    <row r="5685" spans="2:3" x14ac:dyDescent="0.2">
      <c r="B5685" s="4">
        <v>31.98</v>
      </c>
      <c r="C5685" s="4">
        <v>22.24</v>
      </c>
    </row>
    <row r="5686" spans="2:3" x14ac:dyDescent="0.2">
      <c r="B5686" s="4">
        <v>20.62</v>
      </c>
      <c r="C5686" s="4">
        <v>323.14</v>
      </c>
    </row>
    <row r="5687" spans="2:3" x14ac:dyDescent="0.2">
      <c r="B5687" s="4">
        <v>105.16</v>
      </c>
      <c r="C5687" s="4">
        <v>145.24</v>
      </c>
    </row>
    <row r="5688" spans="2:3" x14ac:dyDescent="0.2">
      <c r="B5688" s="4">
        <v>15.52</v>
      </c>
      <c r="C5688" s="4">
        <v>49.160000000000011</v>
      </c>
    </row>
    <row r="5689" spans="2:3" x14ac:dyDescent="0.2">
      <c r="B5689" s="4">
        <v>90.43</v>
      </c>
      <c r="C5689" s="4">
        <v>94.139999999999986</v>
      </c>
    </row>
    <row r="5690" spans="2:3" x14ac:dyDescent="0.2">
      <c r="B5690" s="4">
        <v>146.16</v>
      </c>
      <c r="C5690" s="4">
        <v>101.58000000000001</v>
      </c>
    </row>
    <row r="5691" spans="2:3" x14ac:dyDescent="0.2">
      <c r="B5691" s="4">
        <v>4.87</v>
      </c>
      <c r="C5691" s="4">
        <v>238.76999999999998</v>
      </c>
    </row>
    <row r="5692" spans="2:3" x14ac:dyDescent="0.2">
      <c r="B5692" s="4">
        <v>22.15</v>
      </c>
      <c r="C5692" s="4">
        <v>347.03000000000003</v>
      </c>
    </row>
    <row r="5693" spans="2:3" x14ac:dyDescent="0.2">
      <c r="B5693" s="4">
        <v>10.45</v>
      </c>
      <c r="C5693" s="4">
        <v>47.61</v>
      </c>
    </row>
    <row r="5694" spans="2:3" x14ac:dyDescent="0.2">
      <c r="B5694" s="4">
        <v>14.87</v>
      </c>
      <c r="C5694" s="4">
        <v>63.4</v>
      </c>
    </row>
    <row r="5695" spans="2:3" x14ac:dyDescent="0.2">
      <c r="B5695" s="4">
        <v>4.92</v>
      </c>
      <c r="C5695" s="4">
        <v>159.26000000000002</v>
      </c>
    </row>
    <row r="5696" spans="2:3" x14ac:dyDescent="0.2">
      <c r="B5696" s="4">
        <v>80.47</v>
      </c>
      <c r="C5696" s="4">
        <v>392.93000000000006</v>
      </c>
    </row>
    <row r="5697" spans="2:3" x14ac:dyDescent="0.2">
      <c r="B5697" s="4">
        <v>98.19</v>
      </c>
      <c r="C5697" s="4">
        <v>68.25</v>
      </c>
    </row>
    <row r="5698" spans="2:3" x14ac:dyDescent="0.2">
      <c r="B5698" s="4">
        <v>29.64</v>
      </c>
      <c r="C5698" s="4">
        <v>66</v>
      </c>
    </row>
    <row r="5699" spans="2:3" x14ac:dyDescent="0.2">
      <c r="B5699" s="4">
        <v>28.2</v>
      </c>
      <c r="C5699" s="4">
        <v>26.039999999999996</v>
      </c>
    </row>
    <row r="5700" spans="2:3" x14ac:dyDescent="0.2">
      <c r="B5700" s="4">
        <v>73.05</v>
      </c>
      <c r="C5700" s="4">
        <v>59.780000000000015</v>
      </c>
    </row>
    <row r="5701" spans="2:3" x14ac:dyDescent="0.2">
      <c r="B5701" s="4">
        <v>12.15</v>
      </c>
      <c r="C5701" s="4">
        <v>122.88</v>
      </c>
    </row>
    <row r="5702" spans="2:3" x14ac:dyDescent="0.2">
      <c r="B5702" s="4">
        <v>124.77</v>
      </c>
      <c r="C5702" s="4">
        <v>203.59000000000003</v>
      </c>
    </row>
    <row r="5703" spans="2:3" x14ac:dyDescent="0.2">
      <c r="B5703" s="4">
        <v>195.91</v>
      </c>
      <c r="C5703" s="4">
        <v>147.79999999999998</v>
      </c>
    </row>
    <row r="5704" spans="2:3" x14ac:dyDescent="0.2">
      <c r="B5704" s="4">
        <v>35.67</v>
      </c>
      <c r="C5704" s="4">
        <v>558.93000000000006</v>
      </c>
    </row>
    <row r="5705" spans="2:3" x14ac:dyDescent="0.2">
      <c r="B5705" s="4">
        <v>4.3</v>
      </c>
      <c r="C5705" s="4">
        <v>49.5</v>
      </c>
    </row>
    <row r="5706" spans="2:3" x14ac:dyDescent="0.2">
      <c r="B5706" s="4">
        <v>3.82</v>
      </c>
      <c r="C5706" s="4">
        <v>25.58</v>
      </c>
    </row>
    <row r="5707" spans="2:3" x14ac:dyDescent="0.2">
      <c r="B5707" s="4">
        <v>158.03</v>
      </c>
      <c r="C5707" s="4">
        <v>201.13000000000002</v>
      </c>
    </row>
    <row r="5708" spans="2:3" x14ac:dyDescent="0.2">
      <c r="B5708" s="4">
        <v>65.69</v>
      </c>
      <c r="C5708" s="4">
        <v>177.61</v>
      </c>
    </row>
    <row r="5709" spans="2:3" x14ac:dyDescent="0.2">
      <c r="B5709" s="4">
        <v>1.1299999999999999</v>
      </c>
      <c r="C5709" s="4">
        <v>55.449999999999996</v>
      </c>
    </row>
    <row r="5710" spans="2:3" x14ac:dyDescent="0.2">
      <c r="B5710" s="4">
        <v>190.78</v>
      </c>
      <c r="C5710" s="4">
        <v>190.79</v>
      </c>
    </row>
    <row r="5711" spans="2:3" x14ac:dyDescent="0.2">
      <c r="B5711" s="4">
        <v>228.34</v>
      </c>
      <c r="C5711" s="4">
        <v>342.53</v>
      </c>
    </row>
    <row r="5712" spans="2:3" x14ac:dyDescent="0.2">
      <c r="B5712" s="4">
        <v>61.93</v>
      </c>
      <c r="C5712" s="4">
        <v>101.06</v>
      </c>
    </row>
    <row r="5713" spans="2:3" x14ac:dyDescent="0.2">
      <c r="B5713" s="4">
        <v>57.63</v>
      </c>
      <c r="C5713" s="4">
        <v>155.85</v>
      </c>
    </row>
    <row r="5714" spans="2:3" x14ac:dyDescent="0.2">
      <c r="B5714" s="4">
        <v>12.14</v>
      </c>
      <c r="C5714" s="4">
        <v>595.34</v>
      </c>
    </row>
    <row r="5715" spans="2:3" x14ac:dyDescent="0.2">
      <c r="B5715" s="4">
        <v>145.71</v>
      </c>
      <c r="C5715" s="4">
        <v>324.33000000000004</v>
      </c>
    </row>
    <row r="5716" spans="2:3" x14ac:dyDescent="0.2">
      <c r="B5716" s="4">
        <v>78.75</v>
      </c>
      <c r="C5716" s="4">
        <v>75.680000000000007</v>
      </c>
    </row>
    <row r="5717" spans="2:3" x14ac:dyDescent="0.2">
      <c r="B5717" s="4">
        <v>111.72</v>
      </c>
      <c r="C5717" s="4">
        <v>190.23999999999998</v>
      </c>
    </row>
    <row r="5718" spans="2:3" x14ac:dyDescent="0.2">
      <c r="B5718" s="4">
        <v>6.17</v>
      </c>
      <c r="C5718" s="4">
        <v>148.19000000000003</v>
      </c>
    </row>
    <row r="5719" spans="2:3" x14ac:dyDescent="0.2">
      <c r="B5719" s="4">
        <v>19.72</v>
      </c>
      <c r="C5719" s="4">
        <v>46.019999999999996</v>
      </c>
    </row>
    <row r="5720" spans="2:3" x14ac:dyDescent="0.2">
      <c r="B5720" s="4">
        <v>103.58</v>
      </c>
      <c r="C5720" s="4">
        <v>346.78000000000003</v>
      </c>
    </row>
    <row r="5721" spans="2:3" x14ac:dyDescent="0.2">
      <c r="B5721" s="4">
        <v>2.2999999999999998</v>
      </c>
      <c r="C5721" s="4">
        <v>112.78</v>
      </c>
    </row>
    <row r="5722" spans="2:3" x14ac:dyDescent="0.2">
      <c r="B5722" s="4">
        <v>225.73</v>
      </c>
      <c r="C5722" s="4">
        <v>200.17999999999998</v>
      </c>
    </row>
    <row r="5723" spans="2:3" x14ac:dyDescent="0.2">
      <c r="B5723" s="4">
        <v>89.56</v>
      </c>
      <c r="C5723" s="4">
        <v>59.72</v>
      </c>
    </row>
    <row r="5724" spans="2:3" x14ac:dyDescent="0.2">
      <c r="B5724" s="4">
        <v>50.71</v>
      </c>
      <c r="C5724" s="4">
        <v>118.32999999999998</v>
      </c>
    </row>
    <row r="5725" spans="2:3" x14ac:dyDescent="0.2">
      <c r="B5725" s="4">
        <v>234.26</v>
      </c>
      <c r="C5725" s="4">
        <v>351.4</v>
      </c>
    </row>
    <row r="5726" spans="2:3" x14ac:dyDescent="0.2">
      <c r="B5726" s="4">
        <v>31.49</v>
      </c>
      <c r="C5726" s="4">
        <v>362.15</v>
      </c>
    </row>
    <row r="5727" spans="2:3" x14ac:dyDescent="0.2">
      <c r="B5727" s="4">
        <v>96.07</v>
      </c>
      <c r="C5727" s="4">
        <v>64.050000000000011</v>
      </c>
    </row>
    <row r="5728" spans="2:3" x14ac:dyDescent="0.2">
      <c r="B5728" s="4">
        <v>12.68</v>
      </c>
      <c r="C5728" s="4">
        <v>44.97</v>
      </c>
    </row>
    <row r="5729" spans="2:3" x14ac:dyDescent="0.2">
      <c r="B5729" s="4">
        <v>24.07</v>
      </c>
      <c r="C5729" s="4">
        <v>31.92</v>
      </c>
    </row>
    <row r="5730" spans="2:3" x14ac:dyDescent="0.2">
      <c r="B5730" s="4">
        <v>133.24</v>
      </c>
      <c r="C5730" s="4">
        <v>100.51999999999998</v>
      </c>
    </row>
    <row r="5731" spans="2:3" x14ac:dyDescent="0.2">
      <c r="B5731" s="4">
        <v>15.83</v>
      </c>
      <c r="C5731" s="4">
        <v>15.83</v>
      </c>
    </row>
    <row r="5732" spans="2:3" x14ac:dyDescent="0.2">
      <c r="B5732" s="4">
        <v>61.04</v>
      </c>
      <c r="C5732" s="4">
        <v>183.14000000000001</v>
      </c>
    </row>
    <row r="5733" spans="2:3" x14ac:dyDescent="0.2">
      <c r="B5733" s="4">
        <v>10.039999999999999</v>
      </c>
      <c r="C5733" s="4">
        <v>28.590000000000003</v>
      </c>
    </row>
    <row r="5734" spans="2:3" x14ac:dyDescent="0.2">
      <c r="B5734" s="4">
        <v>234.46</v>
      </c>
      <c r="C5734" s="4">
        <v>455.14</v>
      </c>
    </row>
    <row r="5735" spans="2:3" x14ac:dyDescent="0.2">
      <c r="B5735" s="4">
        <v>21.89</v>
      </c>
      <c r="C5735" s="4">
        <v>77.62</v>
      </c>
    </row>
    <row r="5736" spans="2:3" x14ac:dyDescent="0.2">
      <c r="B5736" s="4">
        <v>16.940000000000001</v>
      </c>
      <c r="C5736" s="4">
        <v>113.42000000000002</v>
      </c>
    </row>
    <row r="5737" spans="2:3" x14ac:dyDescent="0.2">
      <c r="B5737" s="4">
        <v>72.209999999999994</v>
      </c>
      <c r="C5737" s="4">
        <v>168.49</v>
      </c>
    </row>
    <row r="5738" spans="2:3" x14ac:dyDescent="0.2">
      <c r="B5738" s="4">
        <v>15.18</v>
      </c>
      <c r="C5738" s="4">
        <v>101.62</v>
      </c>
    </row>
    <row r="5739" spans="2:3" x14ac:dyDescent="0.2">
      <c r="B5739" s="4">
        <v>41.25</v>
      </c>
      <c r="C5739" s="4">
        <v>61.89</v>
      </c>
    </row>
    <row r="5740" spans="2:3" x14ac:dyDescent="0.2">
      <c r="B5740" s="4">
        <v>27.1</v>
      </c>
      <c r="C5740" s="4">
        <v>66.359999999999985</v>
      </c>
    </row>
    <row r="5741" spans="2:3" x14ac:dyDescent="0.2">
      <c r="B5741" s="4">
        <v>3.33</v>
      </c>
      <c r="C5741" s="4">
        <v>38.31</v>
      </c>
    </row>
    <row r="5742" spans="2:3" x14ac:dyDescent="0.2">
      <c r="B5742" s="4">
        <v>165.11</v>
      </c>
      <c r="C5742" s="4">
        <v>495.33000000000004</v>
      </c>
    </row>
    <row r="5743" spans="2:3" x14ac:dyDescent="0.2">
      <c r="B5743" s="4">
        <v>75.260000000000005</v>
      </c>
      <c r="C5743" s="4">
        <v>184.27000000000004</v>
      </c>
    </row>
    <row r="5744" spans="2:3" x14ac:dyDescent="0.2">
      <c r="B5744" s="4">
        <v>43.23</v>
      </c>
      <c r="C5744" s="4">
        <v>46.85</v>
      </c>
    </row>
    <row r="5745" spans="2:3" x14ac:dyDescent="0.2">
      <c r="B5745" s="4">
        <v>19.16</v>
      </c>
      <c r="C5745" s="4">
        <v>49.28</v>
      </c>
    </row>
    <row r="5746" spans="2:3" x14ac:dyDescent="0.2">
      <c r="B5746" s="4">
        <v>79.83</v>
      </c>
      <c r="C5746" s="4">
        <v>79.839999999999989</v>
      </c>
    </row>
    <row r="5747" spans="2:3" x14ac:dyDescent="0.2">
      <c r="B5747" s="4">
        <v>14.12</v>
      </c>
      <c r="C5747" s="4">
        <v>60.220000000000006</v>
      </c>
    </row>
    <row r="5748" spans="2:3" x14ac:dyDescent="0.2">
      <c r="B5748" s="4">
        <v>5.19</v>
      </c>
      <c r="C5748" s="4">
        <v>124.72999999999999</v>
      </c>
    </row>
    <row r="5749" spans="2:3" x14ac:dyDescent="0.2">
      <c r="B5749" s="4">
        <v>20.190000000000001</v>
      </c>
      <c r="C5749" s="4">
        <v>484.61</v>
      </c>
    </row>
    <row r="5750" spans="2:3" x14ac:dyDescent="0.2">
      <c r="B5750" s="4">
        <v>57.5</v>
      </c>
      <c r="C5750" s="4">
        <v>122.19999999999999</v>
      </c>
    </row>
    <row r="5751" spans="2:3" x14ac:dyDescent="0.2">
      <c r="B5751" s="4">
        <v>9.14</v>
      </c>
      <c r="C5751" s="4">
        <v>295.56</v>
      </c>
    </row>
    <row r="5752" spans="2:3" x14ac:dyDescent="0.2">
      <c r="B5752" s="4">
        <v>8.5399999999999991</v>
      </c>
      <c r="C5752" s="4">
        <v>205.14000000000001</v>
      </c>
    </row>
    <row r="5753" spans="2:3" x14ac:dyDescent="0.2">
      <c r="B5753" s="4">
        <v>9.02</v>
      </c>
      <c r="C5753" s="4">
        <v>55.42</v>
      </c>
    </row>
    <row r="5754" spans="2:3" x14ac:dyDescent="0.2">
      <c r="B5754" s="4">
        <v>8.4600000000000009</v>
      </c>
      <c r="C5754" s="4">
        <v>33.880000000000003</v>
      </c>
    </row>
    <row r="5755" spans="2:3" x14ac:dyDescent="0.2">
      <c r="B5755" s="4">
        <v>180.97</v>
      </c>
      <c r="C5755" s="4">
        <v>160.48999999999998</v>
      </c>
    </row>
    <row r="5756" spans="2:3" x14ac:dyDescent="0.2">
      <c r="B5756" s="4">
        <v>277.76</v>
      </c>
      <c r="C5756" s="4">
        <v>368.20000000000005</v>
      </c>
    </row>
    <row r="5757" spans="2:3" x14ac:dyDescent="0.2">
      <c r="B5757" s="4">
        <v>40.11</v>
      </c>
      <c r="C5757" s="4">
        <v>89.29</v>
      </c>
    </row>
    <row r="5758" spans="2:3" x14ac:dyDescent="0.2">
      <c r="B5758" s="4">
        <v>126.32</v>
      </c>
      <c r="C5758" s="4">
        <v>268.45999999999998</v>
      </c>
    </row>
    <row r="5759" spans="2:3" x14ac:dyDescent="0.2">
      <c r="B5759" s="4">
        <v>10.4</v>
      </c>
      <c r="C5759" s="4">
        <v>34.840000000000003</v>
      </c>
    </row>
    <row r="5760" spans="2:3" x14ac:dyDescent="0.2">
      <c r="B5760" s="4">
        <v>22.89</v>
      </c>
      <c r="C5760" s="4">
        <v>231.52999999999997</v>
      </c>
    </row>
    <row r="5761" spans="2:3" x14ac:dyDescent="0.2">
      <c r="B5761" s="4">
        <v>38.01</v>
      </c>
      <c r="C5761" s="4">
        <v>127.27000000000001</v>
      </c>
    </row>
    <row r="5762" spans="2:3" x14ac:dyDescent="0.2">
      <c r="B5762" s="4">
        <v>0.59</v>
      </c>
      <c r="C5762" s="4">
        <v>59.25</v>
      </c>
    </row>
    <row r="5763" spans="2:3" x14ac:dyDescent="0.2">
      <c r="B5763" s="4">
        <v>5.3</v>
      </c>
      <c r="C5763" s="4">
        <v>171.57999999999998</v>
      </c>
    </row>
    <row r="5764" spans="2:3" x14ac:dyDescent="0.2">
      <c r="B5764" s="4">
        <v>145.06</v>
      </c>
      <c r="C5764" s="4">
        <v>192.3</v>
      </c>
    </row>
    <row r="5765" spans="2:3" x14ac:dyDescent="0.2">
      <c r="B5765" s="4">
        <v>181.3</v>
      </c>
      <c r="C5765" s="4">
        <v>385.28000000000003</v>
      </c>
    </row>
    <row r="5766" spans="2:3" x14ac:dyDescent="0.2">
      <c r="B5766" s="4">
        <v>89.43</v>
      </c>
      <c r="C5766" s="4">
        <v>73.180000000000007</v>
      </c>
    </row>
    <row r="5767" spans="2:3" x14ac:dyDescent="0.2">
      <c r="B5767" s="4">
        <v>40.700000000000003</v>
      </c>
      <c r="C5767" s="4">
        <v>329.3</v>
      </c>
    </row>
    <row r="5768" spans="2:3" x14ac:dyDescent="0.2">
      <c r="B5768" s="4">
        <v>18.45</v>
      </c>
      <c r="C5768" s="4">
        <v>34.290000000000006</v>
      </c>
    </row>
    <row r="5769" spans="2:3" x14ac:dyDescent="0.2">
      <c r="B5769" s="4">
        <v>9</v>
      </c>
      <c r="C5769" s="4">
        <v>141.08000000000001</v>
      </c>
    </row>
    <row r="5770" spans="2:3" x14ac:dyDescent="0.2">
      <c r="B5770" s="4">
        <v>14.01</v>
      </c>
      <c r="C5770" s="4">
        <v>63.830000000000005</v>
      </c>
    </row>
    <row r="5771" spans="2:3" x14ac:dyDescent="0.2">
      <c r="B5771" s="4">
        <v>30.46</v>
      </c>
      <c r="C5771" s="4">
        <v>47.660000000000004</v>
      </c>
    </row>
    <row r="5772" spans="2:3" x14ac:dyDescent="0.2">
      <c r="B5772" s="4">
        <v>59.12</v>
      </c>
      <c r="C5772" s="4">
        <v>44.610000000000007</v>
      </c>
    </row>
    <row r="5773" spans="2:3" x14ac:dyDescent="0.2">
      <c r="B5773" s="4">
        <v>22.68</v>
      </c>
      <c r="C5773" s="4">
        <v>103.32</v>
      </c>
    </row>
    <row r="5774" spans="2:3" x14ac:dyDescent="0.2">
      <c r="B5774" s="4">
        <v>45.98</v>
      </c>
      <c r="C5774" s="4">
        <v>209.5</v>
      </c>
    </row>
    <row r="5775" spans="2:3" x14ac:dyDescent="0.2">
      <c r="B5775" s="4">
        <v>12.77</v>
      </c>
      <c r="C5775" s="4">
        <v>13.850000000000001</v>
      </c>
    </row>
    <row r="5776" spans="2:3" x14ac:dyDescent="0.2">
      <c r="B5776" s="4">
        <v>146.15</v>
      </c>
      <c r="C5776" s="4">
        <v>129.60999999999999</v>
      </c>
    </row>
    <row r="5777" spans="2:3" x14ac:dyDescent="0.2">
      <c r="B5777" s="4">
        <v>31.71</v>
      </c>
      <c r="C5777" s="4">
        <v>135.20999999999998</v>
      </c>
    </row>
    <row r="5778" spans="2:3" x14ac:dyDescent="0.2">
      <c r="B5778" s="4">
        <v>267.7</v>
      </c>
      <c r="C5778" s="4">
        <v>314.26000000000005</v>
      </c>
    </row>
    <row r="5779" spans="2:3" x14ac:dyDescent="0.2">
      <c r="B5779" s="4">
        <v>58.7</v>
      </c>
      <c r="C5779" s="4">
        <v>267.45999999999998</v>
      </c>
    </row>
    <row r="5780" spans="2:3" x14ac:dyDescent="0.2">
      <c r="B5780" s="4">
        <v>17.63</v>
      </c>
      <c r="C5780" s="4">
        <v>92.59</v>
      </c>
    </row>
    <row r="5781" spans="2:3" x14ac:dyDescent="0.2">
      <c r="B5781" s="4">
        <v>0.76</v>
      </c>
      <c r="C5781" s="4">
        <v>24.88</v>
      </c>
    </row>
    <row r="5782" spans="2:3" x14ac:dyDescent="0.2">
      <c r="B5782" s="4">
        <v>43.64</v>
      </c>
      <c r="C5782" s="4">
        <v>74.319999999999993</v>
      </c>
    </row>
    <row r="5783" spans="2:3" x14ac:dyDescent="0.2">
      <c r="B5783" s="4">
        <v>89.83</v>
      </c>
      <c r="C5783" s="4">
        <v>146.58999999999997</v>
      </c>
    </row>
    <row r="5784" spans="2:3" x14ac:dyDescent="0.2">
      <c r="B5784" s="4">
        <v>69.42</v>
      </c>
      <c r="C5784" s="4">
        <v>169.98000000000002</v>
      </c>
    </row>
    <row r="5785" spans="2:3" x14ac:dyDescent="0.2">
      <c r="B5785" s="4">
        <v>98.46</v>
      </c>
      <c r="C5785" s="4">
        <v>68.430000000000021</v>
      </c>
    </row>
    <row r="5786" spans="2:3" x14ac:dyDescent="0.2">
      <c r="B5786" s="4">
        <v>33.950000000000003</v>
      </c>
      <c r="C5786" s="4">
        <v>305.57</v>
      </c>
    </row>
    <row r="5787" spans="2:3" x14ac:dyDescent="0.2">
      <c r="B5787" s="4">
        <v>13.73</v>
      </c>
      <c r="C5787" s="4">
        <v>215.23000000000002</v>
      </c>
    </row>
    <row r="5788" spans="2:3" x14ac:dyDescent="0.2">
      <c r="B5788" s="4">
        <v>53.47</v>
      </c>
      <c r="C5788" s="4">
        <v>91.050000000000011</v>
      </c>
    </row>
    <row r="5789" spans="2:3" x14ac:dyDescent="0.2">
      <c r="B5789" s="4">
        <v>118.56</v>
      </c>
      <c r="C5789" s="4">
        <v>420.35999999999996</v>
      </c>
    </row>
    <row r="5790" spans="2:3" x14ac:dyDescent="0.2">
      <c r="B5790" s="4">
        <v>6.11</v>
      </c>
      <c r="C5790" s="4">
        <v>20.490000000000002</v>
      </c>
    </row>
    <row r="5791" spans="2:3" x14ac:dyDescent="0.2">
      <c r="B5791" s="4">
        <v>112.7</v>
      </c>
      <c r="C5791" s="4">
        <v>162.18</v>
      </c>
    </row>
    <row r="5792" spans="2:3" x14ac:dyDescent="0.2">
      <c r="B5792" s="4">
        <v>107.45</v>
      </c>
      <c r="C5792" s="4">
        <v>161.19</v>
      </c>
    </row>
    <row r="5793" spans="2:3" x14ac:dyDescent="0.2">
      <c r="B5793" s="4">
        <v>20.25</v>
      </c>
      <c r="C5793" s="4">
        <v>135.52000000000001</v>
      </c>
    </row>
    <row r="5794" spans="2:3" x14ac:dyDescent="0.2">
      <c r="B5794" s="4">
        <v>121.54</v>
      </c>
      <c r="C5794" s="4">
        <v>246.77999999999997</v>
      </c>
    </row>
    <row r="5795" spans="2:3" x14ac:dyDescent="0.2">
      <c r="B5795" s="4">
        <v>34.479999999999997</v>
      </c>
      <c r="C5795" s="4">
        <v>157.08000000000001</v>
      </c>
    </row>
    <row r="5796" spans="2:3" x14ac:dyDescent="0.2">
      <c r="B5796" s="4">
        <v>59.18</v>
      </c>
      <c r="C5796" s="4">
        <v>96.56</v>
      </c>
    </row>
    <row r="5797" spans="2:3" x14ac:dyDescent="0.2">
      <c r="B5797" s="4">
        <v>70.11</v>
      </c>
      <c r="C5797" s="4">
        <v>64.73</v>
      </c>
    </row>
    <row r="5798" spans="2:3" x14ac:dyDescent="0.2">
      <c r="B5798" s="4">
        <v>4.78</v>
      </c>
      <c r="C5798" s="4">
        <v>48.42</v>
      </c>
    </row>
    <row r="5799" spans="2:3" x14ac:dyDescent="0.2">
      <c r="B5799" s="4">
        <v>27.12</v>
      </c>
      <c r="C5799" s="4">
        <v>181.51999999999998</v>
      </c>
    </row>
    <row r="5800" spans="2:3" x14ac:dyDescent="0.2">
      <c r="B5800" s="4">
        <v>87.88</v>
      </c>
      <c r="C5800" s="4">
        <v>116.5</v>
      </c>
    </row>
    <row r="5801" spans="2:3" x14ac:dyDescent="0.2">
      <c r="B5801" s="4">
        <v>160.38999999999999</v>
      </c>
      <c r="C5801" s="4">
        <v>106.94</v>
      </c>
    </row>
    <row r="5802" spans="2:3" x14ac:dyDescent="0.2">
      <c r="B5802" s="4">
        <v>50.98</v>
      </c>
      <c r="C5802" s="4">
        <v>373.88</v>
      </c>
    </row>
    <row r="5803" spans="2:3" x14ac:dyDescent="0.2">
      <c r="B5803" s="4">
        <v>56.19</v>
      </c>
      <c r="C5803" s="4">
        <v>87.91</v>
      </c>
    </row>
    <row r="5804" spans="2:3" x14ac:dyDescent="0.2">
      <c r="B5804" s="4">
        <v>18</v>
      </c>
      <c r="C5804" s="4">
        <v>54</v>
      </c>
    </row>
    <row r="5805" spans="2:3" x14ac:dyDescent="0.2">
      <c r="B5805" s="4">
        <v>42.98</v>
      </c>
      <c r="C5805" s="4">
        <v>183.26000000000002</v>
      </c>
    </row>
    <row r="5806" spans="2:3" x14ac:dyDescent="0.2">
      <c r="B5806" s="4">
        <v>14.46</v>
      </c>
      <c r="C5806" s="4">
        <v>117.07999999999998</v>
      </c>
    </row>
    <row r="5807" spans="2:3" x14ac:dyDescent="0.2">
      <c r="B5807" s="4">
        <v>57.1</v>
      </c>
      <c r="C5807" s="4">
        <v>228.42</v>
      </c>
    </row>
    <row r="5808" spans="2:3" x14ac:dyDescent="0.2">
      <c r="B5808" s="4">
        <v>314.45999999999998</v>
      </c>
      <c r="C5808" s="4">
        <v>257.3</v>
      </c>
    </row>
    <row r="5809" spans="2:3" x14ac:dyDescent="0.2">
      <c r="B5809" s="4">
        <v>196.51</v>
      </c>
      <c r="C5809" s="4">
        <v>282.80000000000007</v>
      </c>
    </row>
    <row r="5810" spans="2:3" x14ac:dyDescent="0.2">
      <c r="B5810" s="4">
        <v>23.2</v>
      </c>
      <c r="C5810" s="4">
        <v>131.48000000000002</v>
      </c>
    </row>
    <row r="5811" spans="2:3" x14ac:dyDescent="0.2">
      <c r="B5811" s="4">
        <v>18.34</v>
      </c>
      <c r="C5811" s="4">
        <v>22.419999999999998</v>
      </c>
    </row>
    <row r="5812" spans="2:3" x14ac:dyDescent="0.2">
      <c r="B5812" s="4">
        <v>88.56</v>
      </c>
      <c r="C5812" s="4">
        <v>501.87000000000006</v>
      </c>
    </row>
    <row r="5813" spans="2:3" x14ac:dyDescent="0.2">
      <c r="B5813" s="4">
        <v>229.74</v>
      </c>
      <c r="C5813" s="4">
        <v>159.65999999999997</v>
      </c>
    </row>
    <row r="5814" spans="2:3" x14ac:dyDescent="0.2">
      <c r="B5814" s="4">
        <v>42.46</v>
      </c>
      <c r="C5814" s="4">
        <v>32.04</v>
      </c>
    </row>
    <row r="5815" spans="2:3" x14ac:dyDescent="0.2">
      <c r="B5815" s="4">
        <v>23.64</v>
      </c>
      <c r="C5815" s="4">
        <v>94.559999999999988</v>
      </c>
    </row>
    <row r="5816" spans="2:3" x14ac:dyDescent="0.2">
      <c r="B5816" s="4">
        <v>158.78</v>
      </c>
      <c r="C5816" s="4">
        <v>105.85999999999999</v>
      </c>
    </row>
    <row r="5817" spans="2:3" x14ac:dyDescent="0.2">
      <c r="B5817" s="4">
        <v>21.61</v>
      </c>
      <c r="C5817" s="4">
        <v>45.95</v>
      </c>
    </row>
    <row r="5818" spans="2:3" x14ac:dyDescent="0.2">
      <c r="B5818" s="4">
        <v>49.63</v>
      </c>
      <c r="C5818" s="4">
        <v>363.97</v>
      </c>
    </row>
    <row r="5819" spans="2:3" x14ac:dyDescent="0.2">
      <c r="B5819" s="4">
        <v>10.55</v>
      </c>
      <c r="C5819" s="4">
        <v>200.53</v>
      </c>
    </row>
    <row r="5820" spans="2:3" x14ac:dyDescent="0.2">
      <c r="B5820" s="4">
        <v>164.25</v>
      </c>
      <c r="C5820" s="4">
        <v>256.91999999999996</v>
      </c>
    </row>
    <row r="5821" spans="2:3" x14ac:dyDescent="0.2">
      <c r="B5821" s="4">
        <v>19.920000000000002</v>
      </c>
      <c r="C5821" s="4">
        <v>21.599999999999994</v>
      </c>
    </row>
    <row r="5822" spans="2:3" x14ac:dyDescent="0.2">
      <c r="B5822" s="4">
        <v>44.5</v>
      </c>
      <c r="C5822" s="4">
        <v>33.58</v>
      </c>
    </row>
    <row r="5823" spans="2:3" x14ac:dyDescent="0.2">
      <c r="B5823" s="4">
        <v>132.66</v>
      </c>
      <c r="C5823" s="4">
        <v>207.51000000000002</v>
      </c>
    </row>
    <row r="5824" spans="2:3" x14ac:dyDescent="0.2">
      <c r="B5824" s="4">
        <v>17.399999999999999</v>
      </c>
      <c r="C5824" s="4">
        <v>11.600000000000001</v>
      </c>
    </row>
    <row r="5825" spans="2:3" x14ac:dyDescent="0.2">
      <c r="B5825" s="4">
        <v>23.07</v>
      </c>
      <c r="C5825" s="4">
        <v>44.79</v>
      </c>
    </row>
    <row r="5826" spans="2:3" x14ac:dyDescent="0.2">
      <c r="B5826" s="4">
        <v>111.24</v>
      </c>
      <c r="C5826" s="4">
        <v>225.88</v>
      </c>
    </row>
    <row r="5827" spans="2:3" x14ac:dyDescent="0.2">
      <c r="B5827" s="4">
        <v>63.85</v>
      </c>
      <c r="C5827" s="4">
        <v>84.65</v>
      </c>
    </row>
    <row r="5828" spans="2:3" x14ac:dyDescent="0.2">
      <c r="B5828" s="4">
        <v>7.88</v>
      </c>
      <c r="C5828" s="4">
        <v>35.919999999999995</v>
      </c>
    </row>
    <row r="5829" spans="2:3" x14ac:dyDescent="0.2">
      <c r="B5829" s="4">
        <v>53.21</v>
      </c>
      <c r="C5829" s="4">
        <v>178.15</v>
      </c>
    </row>
    <row r="5830" spans="2:3" x14ac:dyDescent="0.2">
      <c r="B5830" s="4">
        <v>177.39</v>
      </c>
      <c r="C5830" s="4">
        <v>157.31</v>
      </c>
    </row>
    <row r="5831" spans="2:3" x14ac:dyDescent="0.2">
      <c r="B5831" s="4">
        <v>246.75</v>
      </c>
      <c r="C5831" s="4">
        <v>237.08999999999997</v>
      </c>
    </row>
    <row r="5832" spans="2:3" x14ac:dyDescent="0.2">
      <c r="B5832" s="4">
        <v>245.89</v>
      </c>
      <c r="C5832" s="4">
        <v>185.51000000000005</v>
      </c>
    </row>
    <row r="5833" spans="2:3" x14ac:dyDescent="0.2">
      <c r="B5833" s="4">
        <v>100.66</v>
      </c>
      <c r="C5833" s="4">
        <v>92.93</v>
      </c>
    </row>
    <row r="5834" spans="2:3" x14ac:dyDescent="0.2">
      <c r="B5834" s="4">
        <v>33.770000000000003</v>
      </c>
      <c r="C5834" s="4">
        <v>68.59</v>
      </c>
    </row>
    <row r="5835" spans="2:3" x14ac:dyDescent="0.2">
      <c r="B5835" s="4">
        <v>419.62</v>
      </c>
      <c r="C5835" s="4">
        <v>357.46000000000004</v>
      </c>
    </row>
    <row r="5836" spans="2:3" x14ac:dyDescent="0.2">
      <c r="B5836" s="4">
        <v>39.47</v>
      </c>
      <c r="C5836" s="4">
        <v>148.5</v>
      </c>
    </row>
    <row r="5837" spans="2:3" x14ac:dyDescent="0.2">
      <c r="B5837" s="4">
        <v>98.79</v>
      </c>
      <c r="C5837" s="4">
        <v>482.36999999999995</v>
      </c>
    </row>
    <row r="5838" spans="2:3" x14ac:dyDescent="0.2">
      <c r="B5838" s="4">
        <v>41.73</v>
      </c>
      <c r="C5838" s="4">
        <v>139.73000000000002</v>
      </c>
    </row>
    <row r="5839" spans="2:3" x14ac:dyDescent="0.2">
      <c r="B5839" s="4">
        <v>69.89</v>
      </c>
      <c r="C5839" s="4">
        <v>82.05</v>
      </c>
    </row>
    <row r="5840" spans="2:3" x14ac:dyDescent="0.2">
      <c r="B5840" s="4">
        <v>35.6</v>
      </c>
      <c r="C5840" s="4">
        <v>72.300000000000011</v>
      </c>
    </row>
    <row r="5841" spans="2:3" x14ac:dyDescent="0.2">
      <c r="B5841" s="4">
        <v>28.13</v>
      </c>
      <c r="C5841" s="4">
        <v>128.19</v>
      </c>
    </row>
    <row r="5842" spans="2:3" x14ac:dyDescent="0.2">
      <c r="B5842" s="4">
        <v>41.94</v>
      </c>
      <c r="C5842" s="4">
        <v>113.4</v>
      </c>
    </row>
    <row r="5843" spans="2:3" x14ac:dyDescent="0.2">
      <c r="B5843" s="4">
        <v>12.27</v>
      </c>
      <c r="C5843" s="4">
        <v>163.03</v>
      </c>
    </row>
    <row r="5844" spans="2:3" x14ac:dyDescent="0.2">
      <c r="B5844" s="4">
        <v>85.04</v>
      </c>
      <c r="C5844" s="4">
        <v>319.91999999999996</v>
      </c>
    </row>
    <row r="5845" spans="2:3" x14ac:dyDescent="0.2">
      <c r="B5845" s="4">
        <v>4.53</v>
      </c>
      <c r="C5845" s="4">
        <v>40.78</v>
      </c>
    </row>
    <row r="5846" spans="2:3" x14ac:dyDescent="0.2">
      <c r="B5846" s="4">
        <v>38.799999999999997</v>
      </c>
      <c r="C5846" s="4">
        <v>116.42</v>
      </c>
    </row>
    <row r="5847" spans="2:3" x14ac:dyDescent="0.2">
      <c r="B5847" s="4">
        <v>73.67</v>
      </c>
      <c r="C5847" s="4">
        <v>106.02999999999999</v>
      </c>
    </row>
    <row r="5848" spans="2:3" x14ac:dyDescent="0.2">
      <c r="B5848" s="4">
        <v>68.400000000000006</v>
      </c>
      <c r="C5848" s="4">
        <v>49.539999999999992</v>
      </c>
    </row>
    <row r="5849" spans="2:3" x14ac:dyDescent="0.2">
      <c r="B5849" s="4">
        <v>26.88</v>
      </c>
      <c r="C5849" s="4">
        <v>271.84000000000003</v>
      </c>
    </row>
    <row r="5850" spans="2:3" x14ac:dyDescent="0.2">
      <c r="B5850" s="4">
        <v>63.67</v>
      </c>
      <c r="C5850" s="4">
        <v>68.98</v>
      </c>
    </row>
    <row r="5851" spans="2:3" x14ac:dyDescent="0.2">
      <c r="B5851" s="4">
        <v>134.91999999999999</v>
      </c>
      <c r="C5851" s="4">
        <v>261.92000000000007</v>
      </c>
    </row>
    <row r="5852" spans="2:3" x14ac:dyDescent="0.2">
      <c r="B5852" s="4">
        <v>7.96</v>
      </c>
      <c r="C5852" s="4">
        <v>151.34</v>
      </c>
    </row>
    <row r="5853" spans="2:3" x14ac:dyDescent="0.2">
      <c r="B5853" s="4">
        <v>142.41999999999999</v>
      </c>
      <c r="C5853" s="4">
        <v>222.76000000000002</v>
      </c>
    </row>
    <row r="5854" spans="2:3" x14ac:dyDescent="0.2">
      <c r="B5854" s="4">
        <v>111.08</v>
      </c>
      <c r="C5854" s="4">
        <v>629.4799999999999</v>
      </c>
    </row>
    <row r="5855" spans="2:3" x14ac:dyDescent="0.2">
      <c r="B5855" s="4">
        <v>17.07</v>
      </c>
      <c r="C5855" s="4">
        <v>33.15</v>
      </c>
    </row>
    <row r="5856" spans="2:3" x14ac:dyDescent="0.2">
      <c r="B5856" s="4">
        <v>125.03</v>
      </c>
      <c r="C5856" s="4">
        <v>106.51000000000002</v>
      </c>
    </row>
    <row r="5857" spans="2:3" x14ac:dyDescent="0.2">
      <c r="B5857" s="4">
        <v>29.6</v>
      </c>
      <c r="C5857" s="4">
        <v>463.80999999999995</v>
      </c>
    </row>
    <row r="5858" spans="2:3" x14ac:dyDescent="0.2">
      <c r="B5858" s="4">
        <v>289.69</v>
      </c>
      <c r="C5858" s="4">
        <v>246.79000000000002</v>
      </c>
    </row>
    <row r="5859" spans="2:3" x14ac:dyDescent="0.2">
      <c r="B5859" s="4">
        <v>14.12</v>
      </c>
      <c r="C5859" s="4">
        <v>21.190000000000005</v>
      </c>
    </row>
    <row r="5860" spans="2:3" x14ac:dyDescent="0.2">
      <c r="B5860" s="4">
        <v>60.85</v>
      </c>
      <c r="C5860" s="4">
        <v>95.200000000000017</v>
      </c>
    </row>
    <row r="5861" spans="2:3" x14ac:dyDescent="0.2">
      <c r="B5861" s="4">
        <v>321.42</v>
      </c>
      <c r="C5861" s="4">
        <v>321.42</v>
      </c>
    </row>
    <row r="5862" spans="2:3" x14ac:dyDescent="0.2">
      <c r="B5862" s="4">
        <v>117.38</v>
      </c>
      <c r="C5862" s="4">
        <v>112.78</v>
      </c>
    </row>
    <row r="5863" spans="2:3" x14ac:dyDescent="0.2">
      <c r="B5863" s="4">
        <v>51.98</v>
      </c>
      <c r="C5863" s="4">
        <v>147.96</v>
      </c>
    </row>
    <row r="5864" spans="2:3" x14ac:dyDescent="0.2">
      <c r="B5864" s="4">
        <v>352.59</v>
      </c>
      <c r="C5864" s="4">
        <v>312.69</v>
      </c>
    </row>
    <row r="5865" spans="2:3" x14ac:dyDescent="0.2">
      <c r="B5865" s="4">
        <v>87.2</v>
      </c>
      <c r="C5865" s="4">
        <v>261.60000000000002</v>
      </c>
    </row>
    <row r="5866" spans="2:3" x14ac:dyDescent="0.2">
      <c r="B5866" s="4">
        <v>211.98</v>
      </c>
      <c r="C5866" s="4">
        <v>166.56000000000003</v>
      </c>
    </row>
    <row r="5867" spans="2:3" x14ac:dyDescent="0.2">
      <c r="B5867" s="4">
        <v>152.13999999999999</v>
      </c>
      <c r="C5867" s="4">
        <v>248.24</v>
      </c>
    </row>
    <row r="5868" spans="2:3" x14ac:dyDescent="0.2">
      <c r="B5868" s="4">
        <v>158.58000000000001</v>
      </c>
      <c r="C5868" s="4">
        <v>119.64000000000001</v>
      </c>
    </row>
    <row r="5869" spans="2:3" x14ac:dyDescent="0.2">
      <c r="B5869" s="4">
        <v>232.21</v>
      </c>
      <c r="C5869" s="4">
        <v>431.27</v>
      </c>
    </row>
    <row r="5870" spans="2:3" x14ac:dyDescent="0.2">
      <c r="B5870" s="4">
        <v>60.76</v>
      </c>
      <c r="C5870" s="4">
        <v>74.27000000000001</v>
      </c>
    </row>
    <row r="5871" spans="2:3" x14ac:dyDescent="0.2">
      <c r="B5871" s="4">
        <v>29.71</v>
      </c>
      <c r="C5871" s="4">
        <v>135.37</v>
      </c>
    </row>
    <row r="5872" spans="2:3" x14ac:dyDescent="0.2">
      <c r="B5872" s="4">
        <v>26.16</v>
      </c>
      <c r="C5872" s="4">
        <v>18.180000000000003</v>
      </c>
    </row>
    <row r="5873" spans="2:3" x14ac:dyDescent="0.2">
      <c r="B5873" s="4">
        <v>136.76</v>
      </c>
      <c r="C5873" s="4">
        <v>174.07999999999998</v>
      </c>
    </row>
    <row r="5874" spans="2:3" x14ac:dyDescent="0.2">
      <c r="B5874" s="4">
        <v>221.19</v>
      </c>
      <c r="C5874" s="4">
        <v>345.96999999999997</v>
      </c>
    </row>
    <row r="5875" spans="2:3" x14ac:dyDescent="0.2">
      <c r="B5875" s="4">
        <v>86.06</v>
      </c>
      <c r="C5875" s="4">
        <v>82.699999999999989</v>
      </c>
    </row>
    <row r="5876" spans="2:3" x14ac:dyDescent="0.2">
      <c r="B5876" s="4">
        <v>318.94</v>
      </c>
      <c r="C5876" s="4">
        <v>440.46</v>
      </c>
    </row>
    <row r="5877" spans="2:3" x14ac:dyDescent="0.2">
      <c r="B5877" s="4">
        <v>53.16</v>
      </c>
      <c r="C5877" s="4">
        <v>107.95000000000002</v>
      </c>
    </row>
    <row r="5878" spans="2:3" x14ac:dyDescent="0.2">
      <c r="B5878" s="4">
        <v>9.9499999999999993</v>
      </c>
      <c r="C5878" s="4">
        <v>155.92000000000002</v>
      </c>
    </row>
    <row r="5879" spans="2:3" x14ac:dyDescent="0.2">
      <c r="B5879" s="4">
        <v>95.94</v>
      </c>
      <c r="C5879" s="4">
        <v>63.97</v>
      </c>
    </row>
    <row r="5880" spans="2:3" x14ac:dyDescent="0.2">
      <c r="B5880" s="4">
        <v>179.38</v>
      </c>
      <c r="C5880" s="4">
        <v>146.78000000000003</v>
      </c>
    </row>
    <row r="5881" spans="2:3" x14ac:dyDescent="0.2">
      <c r="B5881" s="4">
        <v>182.69</v>
      </c>
      <c r="C5881" s="4">
        <v>311.08</v>
      </c>
    </row>
    <row r="5882" spans="2:3" x14ac:dyDescent="0.2">
      <c r="B5882" s="4">
        <v>6.18</v>
      </c>
      <c r="C5882" s="4">
        <v>117.57</v>
      </c>
    </row>
    <row r="5883" spans="2:3" x14ac:dyDescent="0.2">
      <c r="B5883" s="4">
        <v>28.69</v>
      </c>
      <c r="C5883" s="4">
        <v>329.96</v>
      </c>
    </row>
    <row r="5884" spans="2:3" x14ac:dyDescent="0.2">
      <c r="B5884" s="4">
        <v>35.42</v>
      </c>
      <c r="C5884" s="4">
        <v>91.08</v>
      </c>
    </row>
    <row r="5885" spans="2:3" x14ac:dyDescent="0.2">
      <c r="B5885" s="4">
        <v>14.6</v>
      </c>
      <c r="C5885" s="4">
        <v>46.26</v>
      </c>
    </row>
    <row r="5886" spans="2:3" x14ac:dyDescent="0.2">
      <c r="B5886" s="4">
        <v>37.229999999999997</v>
      </c>
      <c r="C5886" s="4">
        <v>26.970000000000006</v>
      </c>
    </row>
    <row r="5887" spans="2:3" x14ac:dyDescent="0.2">
      <c r="B5887" s="4">
        <v>49.47</v>
      </c>
      <c r="C5887" s="4">
        <v>40.489999999999995</v>
      </c>
    </row>
    <row r="5888" spans="2:3" x14ac:dyDescent="0.2">
      <c r="B5888" s="4">
        <v>3.71</v>
      </c>
      <c r="C5888" s="4">
        <v>19.5</v>
      </c>
    </row>
    <row r="5889" spans="2:3" x14ac:dyDescent="0.2">
      <c r="B5889" s="4">
        <v>97.7</v>
      </c>
      <c r="C5889" s="4">
        <v>65.14</v>
      </c>
    </row>
    <row r="5890" spans="2:3" x14ac:dyDescent="0.2">
      <c r="B5890" s="4">
        <v>192.36</v>
      </c>
      <c r="C5890" s="4">
        <v>133.68</v>
      </c>
    </row>
    <row r="5891" spans="2:3" x14ac:dyDescent="0.2">
      <c r="B5891" s="4">
        <v>34.159999999999997</v>
      </c>
      <c r="C5891" s="4">
        <v>307.48</v>
      </c>
    </row>
    <row r="5892" spans="2:3" x14ac:dyDescent="0.2">
      <c r="B5892" s="4">
        <v>62.36</v>
      </c>
      <c r="C5892" s="4">
        <v>717.16</v>
      </c>
    </row>
    <row r="5893" spans="2:3" x14ac:dyDescent="0.2">
      <c r="B5893" s="4">
        <v>80.7</v>
      </c>
      <c r="C5893" s="4">
        <v>286.14</v>
      </c>
    </row>
    <row r="5894" spans="2:3" x14ac:dyDescent="0.2">
      <c r="B5894" s="4">
        <v>119.28</v>
      </c>
      <c r="C5894" s="4">
        <v>306.72000000000003</v>
      </c>
    </row>
    <row r="5895" spans="2:3" x14ac:dyDescent="0.2">
      <c r="B5895" s="4">
        <v>148.15</v>
      </c>
      <c r="C5895" s="4">
        <v>525.29000000000008</v>
      </c>
    </row>
    <row r="5896" spans="2:3" x14ac:dyDescent="0.2">
      <c r="B5896" s="4">
        <v>69.7</v>
      </c>
      <c r="C5896" s="4">
        <v>220.74</v>
      </c>
    </row>
    <row r="5897" spans="2:3" x14ac:dyDescent="0.2">
      <c r="B5897" s="4">
        <v>40.700000000000003</v>
      </c>
      <c r="C5897" s="4">
        <v>213.7</v>
      </c>
    </row>
    <row r="5898" spans="2:3" x14ac:dyDescent="0.2">
      <c r="B5898" s="4">
        <v>59.73</v>
      </c>
      <c r="C5898" s="4">
        <v>110.94000000000003</v>
      </c>
    </row>
    <row r="5899" spans="2:3" x14ac:dyDescent="0.2">
      <c r="B5899" s="4">
        <v>126.14</v>
      </c>
      <c r="C5899" s="4">
        <v>447.25</v>
      </c>
    </row>
    <row r="5900" spans="2:3" x14ac:dyDescent="0.2">
      <c r="B5900" s="4">
        <v>2.21</v>
      </c>
      <c r="C5900" s="4">
        <v>22.439999999999998</v>
      </c>
    </row>
    <row r="5901" spans="2:3" x14ac:dyDescent="0.2">
      <c r="B5901" s="4">
        <v>105.92</v>
      </c>
      <c r="C5901" s="4">
        <v>301.48</v>
      </c>
    </row>
    <row r="5902" spans="2:3" x14ac:dyDescent="0.2">
      <c r="B5902" s="4">
        <v>106.59</v>
      </c>
      <c r="C5902" s="4">
        <v>189.51000000000002</v>
      </c>
    </row>
    <row r="5903" spans="2:3" x14ac:dyDescent="0.2">
      <c r="B5903" s="4">
        <v>134.16999999999999</v>
      </c>
      <c r="C5903" s="4">
        <v>475.71000000000004</v>
      </c>
    </row>
    <row r="5904" spans="2:3" x14ac:dyDescent="0.2">
      <c r="B5904" s="4">
        <v>47.39</v>
      </c>
      <c r="C5904" s="4">
        <v>47.400000000000006</v>
      </c>
    </row>
    <row r="5905" spans="2:3" x14ac:dyDescent="0.2">
      <c r="B5905" s="4">
        <v>37.380000000000003</v>
      </c>
      <c r="C5905" s="4">
        <v>585.70000000000005</v>
      </c>
    </row>
    <row r="5906" spans="2:3" x14ac:dyDescent="0.2">
      <c r="B5906" s="4">
        <v>116.9</v>
      </c>
      <c r="C5906" s="4">
        <v>414.49</v>
      </c>
    </row>
    <row r="5907" spans="2:3" x14ac:dyDescent="0.2">
      <c r="B5907" s="4">
        <v>174.61</v>
      </c>
      <c r="C5907" s="4">
        <v>552.94999999999993</v>
      </c>
    </row>
    <row r="5908" spans="2:3" x14ac:dyDescent="0.2">
      <c r="B5908" s="4">
        <v>22.43</v>
      </c>
      <c r="C5908" s="4">
        <v>102.19</v>
      </c>
    </row>
    <row r="5909" spans="2:3" x14ac:dyDescent="0.2">
      <c r="B5909" s="4">
        <v>128.18</v>
      </c>
      <c r="C5909" s="4">
        <v>313.82</v>
      </c>
    </row>
    <row r="5910" spans="2:3" x14ac:dyDescent="0.2">
      <c r="B5910" s="4">
        <v>169.84</v>
      </c>
      <c r="C5910" s="4">
        <v>360.91999999999996</v>
      </c>
    </row>
    <row r="5911" spans="2:3" x14ac:dyDescent="0.2">
      <c r="B5911" s="4">
        <v>90.92</v>
      </c>
      <c r="C5911" s="4">
        <v>90.92</v>
      </c>
    </row>
    <row r="5912" spans="2:3" x14ac:dyDescent="0.2">
      <c r="B5912" s="4">
        <v>61.77</v>
      </c>
      <c r="C5912" s="4">
        <v>195.60999999999999</v>
      </c>
    </row>
    <row r="5913" spans="2:3" x14ac:dyDescent="0.2">
      <c r="B5913" s="4">
        <v>20.29</v>
      </c>
      <c r="C5913" s="4">
        <v>36.090000000000003</v>
      </c>
    </row>
    <row r="5914" spans="2:3" x14ac:dyDescent="0.2">
      <c r="B5914" s="4">
        <v>174.87</v>
      </c>
      <c r="C5914" s="4">
        <v>197.20999999999998</v>
      </c>
    </row>
    <row r="5915" spans="2:3" x14ac:dyDescent="0.2">
      <c r="B5915" s="4">
        <v>65.260000000000005</v>
      </c>
      <c r="C5915" s="4">
        <v>400.94000000000005</v>
      </c>
    </row>
    <row r="5916" spans="2:3" x14ac:dyDescent="0.2">
      <c r="B5916" s="4">
        <v>3.68</v>
      </c>
      <c r="C5916" s="4">
        <v>365</v>
      </c>
    </row>
    <row r="5917" spans="2:3" x14ac:dyDescent="0.2">
      <c r="B5917" s="4">
        <v>6.86</v>
      </c>
      <c r="C5917" s="4">
        <v>31.28</v>
      </c>
    </row>
    <row r="5918" spans="2:3" x14ac:dyDescent="0.2">
      <c r="B5918" s="4">
        <v>2.94</v>
      </c>
      <c r="C5918" s="4">
        <v>291.24</v>
      </c>
    </row>
    <row r="5919" spans="2:3" x14ac:dyDescent="0.2">
      <c r="B5919" s="4">
        <v>90.57</v>
      </c>
      <c r="C5919" s="4">
        <v>154.23000000000002</v>
      </c>
    </row>
    <row r="5920" spans="2:3" x14ac:dyDescent="0.2">
      <c r="B5920" s="4">
        <v>52.51</v>
      </c>
      <c r="C5920" s="4">
        <v>223.89</v>
      </c>
    </row>
    <row r="5921" spans="2:3" x14ac:dyDescent="0.2">
      <c r="B5921" s="4">
        <v>28.52</v>
      </c>
      <c r="C5921" s="4">
        <v>541.88</v>
      </c>
    </row>
    <row r="5922" spans="2:3" x14ac:dyDescent="0.2">
      <c r="B5922" s="4">
        <v>141.13</v>
      </c>
      <c r="C5922" s="4">
        <v>230.29000000000002</v>
      </c>
    </row>
    <row r="5923" spans="2:3" x14ac:dyDescent="0.2">
      <c r="B5923" s="4">
        <v>40.18</v>
      </c>
      <c r="C5923" s="4">
        <v>85.41</v>
      </c>
    </row>
    <row r="5924" spans="2:3" x14ac:dyDescent="0.2">
      <c r="B5924" s="4">
        <v>9.07</v>
      </c>
      <c r="C5924" s="4">
        <v>444.83000000000004</v>
      </c>
    </row>
    <row r="5925" spans="2:3" x14ac:dyDescent="0.2">
      <c r="B5925" s="4">
        <v>154.84</v>
      </c>
      <c r="C5925" s="4">
        <v>232.28</v>
      </c>
    </row>
    <row r="5926" spans="2:3" x14ac:dyDescent="0.2">
      <c r="B5926" s="4">
        <v>6.11</v>
      </c>
      <c r="C5926" s="4">
        <v>49.52</v>
      </c>
    </row>
    <row r="5927" spans="2:3" x14ac:dyDescent="0.2">
      <c r="B5927" s="4">
        <v>22.56</v>
      </c>
      <c r="C5927" s="4">
        <v>26.49</v>
      </c>
    </row>
    <row r="5928" spans="2:3" x14ac:dyDescent="0.2">
      <c r="B5928" s="4">
        <v>5.8</v>
      </c>
      <c r="C5928" s="4">
        <v>8.36</v>
      </c>
    </row>
    <row r="5929" spans="2:3" x14ac:dyDescent="0.2">
      <c r="B5929" s="4">
        <v>343.76</v>
      </c>
      <c r="C5929" s="4">
        <v>403.56000000000006</v>
      </c>
    </row>
    <row r="5930" spans="2:3" x14ac:dyDescent="0.2">
      <c r="B5930" s="4">
        <v>128.26</v>
      </c>
      <c r="C5930" s="4">
        <v>329.84</v>
      </c>
    </row>
    <row r="5931" spans="2:3" x14ac:dyDescent="0.2">
      <c r="B5931" s="4">
        <v>79.010000000000005</v>
      </c>
      <c r="C5931" s="4">
        <v>237.05</v>
      </c>
    </row>
    <row r="5932" spans="2:3" x14ac:dyDescent="0.2">
      <c r="B5932" s="4">
        <v>37.22</v>
      </c>
      <c r="C5932" s="4">
        <v>131.97999999999999</v>
      </c>
    </row>
    <row r="5933" spans="2:3" x14ac:dyDescent="0.2">
      <c r="B5933" s="4">
        <v>72.83</v>
      </c>
      <c r="C5933" s="4">
        <v>154.76999999999998</v>
      </c>
    </row>
    <row r="5934" spans="2:3" x14ac:dyDescent="0.2">
      <c r="B5934" s="4">
        <v>40.07</v>
      </c>
      <c r="C5934" s="4">
        <v>40.07</v>
      </c>
    </row>
    <row r="5935" spans="2:3" x14ac:dyDescent="0.2">
      <c r="B5935" s="4">
        <v>133.81</v>
      </c>
      <c r="C5935" s="4">
        <v>218.32999999999998</v>
      </c>
    </row>
    <row r="5936" spans="2:3" x14ac:dyDescent="0.2">
      <c r="B5936" s="4">
        <v>28.4</v>
      </c>
      <c r="C5936" s="4">
        <v>129.41</v>
      </c>
    </row>
    <row r="5937" spans="2:3" x14ac:dyDescent="0.2">
      <c r="B5937" s="4">
        <v>33.869999999999997</v>
      </c>
      <c r="C5937" s="4">
        <v>127.43</v>
      </c>
    </row>
    <row r="5938" spans="2:3" x14ac:dyDescent="0.2">
      <c r="B5938" s="4">
        <v>25.46</v>
      </c>
      <c r="C5938" s="4">
        <v>170.41</v>
      </c>
    </row>
    <row r="5939" spans="2:3" x14ac:dyDescent="0.2">
      <c r="B5939" s="4">
        <v>42.26</v>
      </c>
      <c r="C5939" s="4">
        <v>108.70000000000002</v>
      </c>
    </row>
    <row r="5940" spans="2:3" x14ac:dyDescent="0.2">
      <c r="B5940" s="4">
        <v>160.38</v>
      </c>
      <c r="C5940" s="4">
        <v>374.21999999999991</v>
      </c>
    </row>
    <row r="5941" spans="2:3" x14ac:dyDescent="0.2">
      <c r="B5941" s="4">
        <v>200.31</v>
      </c>
      <c r="C5941" s="4">
        <v>170.64000000000004</v>
      </c>
    </row>
    <row r="5942" spans="2:3" x14ac:dyDescent="0.2">
      <c r="B5942" s="4">
        <v>38.54</v>
      </c>
      <c r="C5942" s="4">
        <v>104.21000000000001</v>
      </c>
    </row>
    <row r="5943" spans="2:3" x14ac:dyDescent="0.2">
      <c r="B5943" s="4">
        <v>11.84</v>
      </c>
      <c r="C5943" s="4">
        <v>9.6999999999999993</v>
      </c>
    </row>
    <row r="5944" spans="2:3" x14ac:dyDescent="0.2">
      <c r="B5944" s="4">
        <v>58.56</v>
      </c>
      <c r="C5944" s="4">
        <v>39.039999999999992</v>
      </c>
    </row>
    <row r="5945" spans="2:3" x14ac:dyDescent="0.2">
      <c r="B5945" s="4">
        <v>58.8</v>
      </c>
      <c r="C5945" s="4">
        <v>48.120000000000005</v>
      </c>
    </row>
    <row r="5946" spans="2:3" x14ac:dyDescent="0.2">
      <c r="B5946" s="4">
        <v>59.56</v>
      </c>
      <c r="C5946" s="4">
        <v>57.239999999999995</v>
      </c>
    </row>
    <row r="5947" spans="2:3" x14ac:dyDescent="0.2">
      <c r="B5947" s="4">
        <v>67.739999999999995</v>
      </c>
      <c r="C5947" s="4">
        <v>254.86</v>
      </c>
    </row>
    <row r="5948" spans="2:3" x14ac:dyDescent="0.2">
      <c r="B5948" s="4">
        <v>85.33</v>
      </c>
      <c r="C5948" s="4">
        <v>388.73000000000008</v>
      </c>
    </row>
    <row r="5949" spans="2:3" x14ac:dyDescent="0.2">
      <c r="B5949" s="4">
        <v>10.4</v>
      </c>
      <c r="C5949" s="4">
        <v>34.86</v>
      </c>
    </row>
    <row r="5950" spans="2:3" x14ac:dyDescent="0.2">
      <c r="B5950" s="4">
        <v>16.670000000000002</v>
      </c>
      <c r="C5950" s="4">
        <v>316.81</v>
      </c>
    </row>
    <row r="5951" spans="2:3" x14ac:dyDescent="0.2">
      <c r="B5951" s="4">
        <v>3.56</v>
      </c>
      <c r="C5951" s="4">
        <v>47.41</v>
      </c>
    </row>
    <row r="5952" spans="2:3" x14ac:dyDescent="0.2">
      <c r="B5952" s="4">
        <v>95.63</v>
      </c>
      <c r="C5952" s="4">
        <v>245.91999999999996</v>
      </c>
    </row>
    <row r="5953" spans="2:3" x14ac:dyDescent="0.2">
      <c r="B5953" s="4">
        <v>206.85</v>
      </c>
      <c r="C5953" s="4">
        <v>137.91</v>
      </c>
    </row>
    <row r="5954" spans="2:3" x14ac:dyDescent="0.2">
      <c r="B5954" s="4">
        <v>11.55</v>
      </c>
      <c r="C5954" s="4">
        <v>566.13000000000011</v>
      </c>
    </row>
    <row r="5955" spans="2:3" x14ac:dyDescent="0.2">
      <c r="B5955" s="4">
        <v>4.83</v>
      </c>
      <c r="C5955" s="4">
        <v>75.72</v>
      </c>
    </row>
    <row r="5956" spans="2:3" x14ac:dyDescent="0.2">
      <c r="B5956" s="4">
        <v>25.65</v>
      </c>
      <c r="C5956" s="4">
        <v>295.05000000000007</v>
      </c>
    </row>
    <row r="5957" spans="2:3" x14ac:dyDescent="0.2">
      <c r="B5957" s="4">
        <v>76.260000000000005</v>
      </c>
      <c r="C5957" s="4">
        <v>432.14</v>
      </c>
    </row>
    <row r="5958" spans="2:3" x14ac:dyDescent="0.2">
      <c r="B5958" s="4">
        <v>137.93</v>
      </c>
      <c r="C5958" s="4">
        <v>372.94</v>
      </c>
    </row>
    <row r="5959" spans="2:3" x14ac:dyDescent="0.2">
      <c r="B5959" s="4">
        <v>162.44</v>
      </c>
      <c r="C5959" s="4">
        <v>379.04</v>
      </c>
    </row>
    <row r="5960" spans="2:3" x14ac:dyDescent="0.2">
      <c r="B5960" s="4">
        <v>21.29</v>
      </c>
      <c r="C5960" s="4">
        <v>39.550000000000004</v>
      </c>
    </row>
    <row r="5961" spans="2:3" x14ac:dyDescent="0.2">
      <c r="B5961" s="4">
        <v>48.19</v>
      </c>
      <c r="C5961" s="4">
        <v>89.509999999999991</v>
      </c>
    </row>
    <row r="5962" spans="2:3" x14ac:dyDescent="0.2">
      <c r="B5962" s="4">
        <v>58.38</v>
      </c>
      <c r="C5962" s="4">
        <v>428.13</v>
      </c>
    </row>
    <row r="5963" spans="2:3" x14ac:dyDescent="0.2">
      <c r="B5963" s="4">
        <v>17.920000000000002</v>
      </c>
      <c r="C5963" s="4">
        <v>238.2</v>
      </c>
    </row>
    <row r="5964" spans="2:3" x14ac:dyDescent="0.2">
      <c r="B5964" s="4">
        <v>167.79</v>
      </c>
      <c r="C5964" s="4">
        <v>154.89000000000001</v>
      </c>
    </row>
    <row r="5965" spans="2:3" x14ac:dyDescent="0.2">
      <c r="B5965" s="4">
        <v>52.12</v>
      </c>
      <c r="C5965" s="4">
        <v>127.62</v>
      </c>
    </row>
    <row r="5966" spans="2:3" x14ac:dyDescent="0.2">
      <c r="B5966" s="4">
        <v>64.239999999999995</v>
      </c>
      <c r="C5966" s="4">
        <v>519.79999999999995</v>
      </c>
    </row>
    <row r="5967" spans="2:3" x14ac:dyDescent="0.2">
      <c r="B5967" s="4">
        <v>68.760000000000005</v>
      </c>
      <c r="C5967" s="4">
        <v>206.28000000000003</v>
      </c>
    </row>
    <row r="5968" spans="2:3" x14ac:dyDescent="0.2">
      <c r="B5968" s="4">
        <v>158.30000000000001</v>
      </c>
      <c r="C5968" s="4">
        <v>227.8</v>
      </c>
    </row>
    <row r="5969" spans="2:3" x14ac:dyDescent="0.2">
      <c r="B5969" s="4">
        <v>84.8</v>
      </c>
      <c r="C5969" s="4">
        <v>138.36000000000001</v>
      </c>
    </row>
    <row r="5970" spans="2:3" x14ac:dyDescent="0.2">
      <c r="B5970" s="4">
        <v>16.27</v>
      </c>
      <c r="C5970" s="4">
        <v>69.39</v>
      </c>
    </row>
    <row r="5971" spans="2:3" x14ac:dyDescent="0.2">
      <c r="B5971" s="4">
        <v>63.5</v>
      </c>
      <c r="C5971" s="4">
        <v>103.63</v>
      </c>
    </row>
    <row r="5972" spans="2:3" x14ac:dyDescent="0.2">
      <c r="B5972" s="4">
        <v>17.78</v>
      </c>
      <c r="C5972" s="4">
        <v>160.1</v>
      </c>
    </row>
    <row r="5973" spans="2:3" x14ac:dyDescent="0.2">
      <c r="B5973" s="4">
        <v>40.17</v>
      </c>
      <c r="C5973" s="4">
        <v>60.269999999999996</v>
      </c>
    </row>
    <row r="5974" spans="2:3" x14ac:dyDescent="0.2">
      <c r="B5974" s="4">
        <v>21.22</v>
      </c>
      <c r="C5974" s="4">
        <v>75.25</v>
      </c>
    </row>
    <row r="5975" spans="2:3" x14ac:dyDescent="0.2">
      <c r="B5975" s="4">
        <v>121.54</v>
      </c>
      <c r="C5975" s="4">
        <v>364.62</v>
      </c>
    </row>
    <row r="5976" spans="2:3" x14ac:dyDescent="0.2">
      <c r="B5976" s="4">
        <v>90.72</v>
      </c>
      <c r="C5976" s="4">
        <v>120.25999999999999</v>
      </c>
    </row>
    <row r="5977" spans="2:3" x14ac:dyDescent="0.2">
      <c r="B5977" s="4">
        <v>76.900000000000006</v>
      </c>
      <c r="C5977" s="4">
        <v>514.64</v>
      </c>
    </row>
    <row r="5978" spans="2:3" x14ac:dyDescent="0.2">
      <c r="B5978" s="4">
        <v>101.08</v>
      </c>
      <c r="C5978" s="4">
        <v>259.94</v>
      </c>
    </row>
    <row r="5979" spans="2:3" x14ac:dyDescent="0.2">
      <c r="B5979" s="4">
        <v>59.66</v>
      </c>
      <c r="C5979" s="4">
        <v>132.81</v>
      </c>
    </row>
    <row r="5980" spans="2:3" x14ac:dyDescent="0.2">
      <c r="B5980" s="4">
        <v>12.97</v>
      </c>
      <c r="C5980" s="4">
        <v>131.15</v>
      </c>
    </row>
    <row r="5981" spans="2:3" x14ac:dyDescent="0.2">
      <c r="B5981" s="4">
        <v>97.89</v>
      </c>
      <c r="C5981" s="4">
        <v>347.1</v>
      </c>
    </row>
    <row r="5982" spans="2:3" x14ac:dyDescent="0.2">
      <c r="B5982" s="4">
        <v>27.02</v>
      </c>
      <c r="C5982" s="4">
        <v>40.53</v>
      </c>
    </row>
    <row r="5983" spans="2:3" x14ac:dyDescent="0.2">
      <c r="B5983" s="4">
        <v>0.61</v>
      </c>
      <c r="C5983" s="4">
        <v>30.07</v>
      </c>
    </row>
    <row r="5984" spans="2:3" x14ac:dyDescent="0.2">
      <c r="B5984" s="4">
        <v>167.94</v>
      </c>
      <c r="C5984" s="4">
        <v>411.18</v>
      </c>
    </row>
    <row r="5985" spans="2:3" x14ac:dyDescent="0.2">
      <c r="B5985" s="4">
        <v>148.72999999999999</v>
      </c>
      <c r="C5985" s="4">
        <v>148.72999999999999</v>
      </c>
    </row>
    <row r="5986" spans="2:3" x14ac:dyDescent="0.2">
      <c r="B5986" s="4">
        <v>259.39</v>
      </c>
      <c r="C5986" s="4">
        <v>239.45</v>
      </c>
    </row>
    <row r="5987" spans="2:3" x14ac:dyDescent="0.2">
      <c r="B5987" s="4">
        <v>37.47</v>
      </c>
      <c r="C5987" s="4">
        <v>149.9</v>
      </c>
    </row>
    <row r="5988" spans="2:3" x14ac:dyDescent="0.2">
      <c r="B5988" s="4">
        <v>363.49</v>
      </c>
      <c r="C5988" s="4">
        <v>426.71000000000004</v>
      </c>
    </row>
    <row r="5989" spans="2:3" x14ac:dyDescent="0.2">
      <c r="B5989" s="4">
        <v>34.32</v>
      </c>
      <c r="C5989" s="4">
        <v>652.16</v>
      </c>
    </row>
    <row r="5990" spans="2:3" x14ac:dyDescent="0.2">
      <c r="B5990" s="4">
        <v>5.53</v>
      </c>
      <c r="C5990" s="4">
        <v>73.55</v>
      </c>
    </row>
    <row r="5991" spans="2:3" x14ac:dyDescent="0.2">
      <c r="B5991" s="4">
        <v>11.4</v>
      </c>
      <c r="C5991" s="4">
        <v>55.660000000000004</v>
      </c>
    </row>
    <row r="5992" spans="2:3" x14ac:dyDescent="0.2">
      <c r="B5992" s="4">
        <v>182.47</v>
      </c>
      <c r="C5992" s="4">
        <v>370.49</v>
      </c>
    </row>
    <row r="5993" spans="2:3" x14ac:dyDescent="0.2">
      <c r="B5993" s="4">
        <v>60.49</v>
      </c>
      <c r="C5993" s="4">
        <v>112.33999999999997</v>
      </c>
    </row>
    <row r="5994" spans="2:3" x14ac:dyDescent="0.2">
      <c r="B5994" s="4">
        <v>41.9</v>
      </c>
      <c r="C5994" s="4">
        <v>30.35</v>
      </c>
    </row>
    <row r="5995" spans="2:3" x14ac:dyDescent="0.2">
      <c r="B5995" s="4">
        <v>158.94999999999999</v>
      </c>
      <c r="C5995" s="4">
        <v>295.21000000000004</v>
      </c>
    </row>
    <row r="5996" spans="2:3" x14ac:dyDescent="0.2">
      <c r="B5996" s="4">
        <v>94.44</v>
      </c>
      <c r="C5996" s="4">
        <v>430.28000000000003</v>
      </c>
    </row>
    <row r="5997" spans="2:3" x14ac:dyDescent="0.2">
      <c r="B5997" s="4">
        <v>92.02</v>
      </c>
      <c r="C5997" s="4">
        <v>81.61999999999999</v>
      </c>
    </row>
    <row r="5998" spans="2:3" x14ac:dyDescent="0.2">
      <c r="B5998" s="4">
        <v>1.9</v>
      </c>
      <c r="C5998" s="4">
        <v>29.93</v>
      </c>
    </row>
    <row r="5999" spans="2:3" x14ac:dyDescent="0.2">
      <c r="B5999" s="4">
        <v>84.02</v>
      </c>
      <c r="C5999" s="4">
        <v>80.73</v>
      </c>
    </row>
    <row r="6000" spans="2:3" x14ac:dyDescent="0.2">
      <c r="B6000" s="4">
        <v>13.5</v>
      </c>
      <c r="C6000" s="4">
        <v>99.04</v>
      </c>
    </row>
    <row r="6001" spans="2:3" x14ac:dyDescent="0.2">
      <c r="B6001" s="4">
        <v>191.36</v>
      </c>
      <c r="C6001" s="4">
        <v>287.04999999999995</v>
      </c>
    </row>
    <row r="6002" spans="2:3" x14ac:dyDescent="0.2">
      <c r="B6002" s="4">
        <v>2.72</v>
      </c>
      <c r="C6002" s="4">
        <v>88.06</v>
      </c>
    </row>
    <row r="6003" spans="2:3" x14ac:dyDescent="0.2">
      <c r="B6003" s="4">
        <v>50.99</v>
      </c>
      <c r="C6003" s="4">
        <v>515.62</v>
      </c>
    </row>
    <row r="6004" spans="2:3" x14ac:dyDescent="0.2">
      <c r="B6004" s="4">
        <v>165</v>
      </c>
      <c r="C6004" s="4">
        <v>201.68</v>
      </c>
    </row>
    <row r="6005" spans="2:3" x14ac:dyDescent="0.2">
      <c r="B6005" s="4">
        <v>170.35</v>
      </c>
      <c r="C6005" s="4">
        <v>417.09000000000003</v>
      </c>
    </row>
    <row r="6006" spans="2:3" x14ac:dyDescent="0.2">
      <c r="B6006" s="4">
        <v>3.5</v>
      </c>
      <c r="C6006" s="4">
        <v>25.74</v>
      </c>
    </row>
    <row r="6007" spans="2:3" x14ac:dyDescent="0.2">
      <c r="B6007" s="4">
        <v>54.86</v>
      </c>
      <c r="C6007" s="4">
        <v>493.74</v>
      </c>
    </row>
    <row r="6008" spans="2:3" x14ac:dyDescent="0.2">
      <c r="B6008" s="4">
        <v>10.4</v>
      </c>
      <c r="C6008" s="4">
        <v>10.01</v>
      </c>
    </row>
    <row r="6009" spans="2:3" x14ac:dyDescent="0.2">
      <c r="B6009" s="4">
        <v>27.98</v>
      </c>
      <c r="C6009" s="4">
        <v>438.38</v>
      </c>
    </row>
    <row r="6010" spans="2:3" x14ac:dyDescent="0.2">
      <c r="B6010" s="4">
        <v>2.4700000000000002</v>
      </c>
      <c r="C6010" s="4">
        <v>28.41</v>
      </c>
    </row>
    <row r="6011" spans="2:3" x14ac:dyDescent="0.2">
      <c r="B6011" s="4">
        <v>5.7</v>
      </c>
      <c r="C6011" s="4">
        <v>279.54000000000002</v>
      </c>
    </row>
    <row r="6012" spans="2:3" x14ac:dyDescent="0.2">
      <c r="B6012" s="4">
        <v>65.17</v>
      </c>
      <c r="C6012" s="4">
        <v>245.18</v>
      </c>
    </row>
    <row r="6013" spans="2:3" x14ac:dyDescent="0.2">
      <c r="B6013" s="4">
        <v>60.48</v>
      </c>
      <c r="C6013" s="4">
        <v>342.75</v>
      </c>
    </row>
    <row r="6014" spans="2:3" x14ac:dyDescent="0.2">
      <c r="B6014" s="4">
        <v>49.92</v>
      </c>
      <c r="C6014" s="4">
        <v>158.12</v>
      </c>
    </row>
    <row r="6015" spans="2:3" x14ac:dyDescent="0.2">
      <c r="B6015" s="4">
        <v>84.03</v>
      </c>
      <c r="C6015" s="4">
        <v>205.73</v>
      </c>
    </row>
    <row r="6016" spans="2:3" x14ac:dyDescent="0.2">
      <c r="B6016" s="4">
        <v>168.63</v>
      </c>
      <c r="C6016" s="4">
        <v>214.63</v>
      </c>
    </row>
    <row r="6017" spans="2:3" x14ac:dyDescent="0.2">
      <c r="B6017" s="4">
        <v>360.08</v>
      </c>
      <c r="C6017" s="4">
        <v>260.76000000000005</v>
      </c>
    </row>
    <row r="6018" spans="2:3" x14ac:dyDescent="0.2">
      <c r="B6018" s="4">
        <v>0.7</v>
      </c>
      <c r="C6018" s="4">
        <v>69.42</v>
      </c>
    </row>
    <row r="6019" spans="2:3" x14ac:dyDescent="0.2">
      <c r="B6019" s="4">
        <v>13.41</v>
      </c>
      <c r="C6019" s="4">
        <v>89.81</v>
      </c>
    </row>
    <row r="6020" spans="2:3" x14ac:dyDescent="0.2">
      <c r="B6020" s="4">
        <v>44.76</v>
      </c>
      <c r="C6020" s="4">
        <v>149.88</v>
      </c>
    </row>
    <row r="6021" spans="2:3" x14ac:dyDescent="0.2">
      <c r="B6021" s="4">
        <v>97.33</v>
      </c>
      <c r="C6021" s="4">
        <v>165.73000000000002</v>
      </c>
    </row>
    <row r="6022" spans="2:3" x14ac:dyDescent="0.2">
      <c r="B6022" s="4">
        <v>311.25</v>
      </c>
      <c r="C6022" s="4">
        <v>447.90999999999997</v>
      </c>
    </row>
    <row r="6023" spans="2:3" x14ac:dyDescent="0.2">
      <c r="B6023" s="4">
        <v>44.69</v>
      </c>
      <c r="C6023" s="4">
        <v>54.629999999999995</v>
      </c>
    </row>
    <row r="6024" spans="2:3" x14ac:dyDescent="0.2">
      <c r="B6024" s="4">
        <v>79.900000000000006</v>
      </c>
      <c r="C6024" s="4">
        <v>57.870000000000005</v>
      </c>
    </row>
    <row r="6025" spans="2:3" x14ac:dyDescent="0.2">
      <c r="B6025" s="4">
        <v>207.88</v>
      </c>
      <c r="C6025" s="4">
        <v>138.60000000000002</v>
      </c>
    </row>
    <row r="6026" spans="2:3" x14ac:dyDescent="0.2">
      <c r="B6026" s="4">
        <v>183.35</v>
      </c>
      <c r="C6026" s="4">
        <v>471.49</v>
      </c>
    </row>
    <row r="6027" spans="2:3" x14ac:dyDescent="0.2">
      <c r="B6027" s="4">
        <v>79.44</v>
      </c>
      <c r="C6027" s="4">
        <v>450.2</v>
      </c>
    </row>
    <row r="6028" spans="2:3" x14ac:dyDescent="0.2">
      <c r="B6028" s="4">
        <v>198.85</v>
      </c>
      <c r="C6028" s="4">
        <v>442.63</v>
      </c>
    </row>
    <row r="6029" spans="2:3" x14ac:dyDescent="0.2">
      <c r="B6029" s="4">
        <v>2.14</v>
      </c>
      <c r="C6029" s="4">
        <v>15.759999999999998</v>
      </c>
    </row>
    <row r="6030" spans="2:3" x14ac:dyDescent="0.2">
      <c r="B6030" s="4">
        <v>81.78</v>
      </c>
      <c r="C6030" s="4">
        <v>173.79</v>
      </c>
    </row>
    <row r="6031" spans="2:3" x14ac:dyDescent="0.2">
      <c r="B6031" s="4">
        <v>61.22</v>
      </c>
      <c r="C6031" s="4">
        <v>495.38</v>
      </c>
    </row>
    <row r="6032" spans="2:3" x14ac:dyDescent="0.2">
      <c r="B6032" s="4">
        <v>35.22</v>
      </c>
      <c r="C6032" s="4">
        <v>31.25</v>
      </c>
    </row>
    <row r="6033" spans="2:3" x14ac:dyDescent="0.2">
      <c r="B6033" s="4">
        <v>332.53</v>
      </c>
      <c r="C6033" s="4">
        <v>221.69000000000005</v>
      </c>
    </row>
    <row r="6034" spans="2:3" x14ac:dyDescent="0.2">
      <c r="B6034" s="4">
        <v>201.86</v>
      </c>
      <c r="C6034" s="4">
        <v>391.87</v>
      </c>
    </row>
    <row r="6035" spans="2:3" x14ac:dyDescent="0.2">
      <c r="B6035" s="4">
        <v>153.44999999999999</v>
      </c>
      <c r="C6035" s="4">
        <v>220.82999999999998</v>
      </c>
    </row>
    <row r="6036" spans="2:3" x14ac:dyDescent="0.2">
      <c r="B6036" s="4">
        <v>238.89</v>
      </c>
      <c r="C6036" s="4">
        <v>280.44000000000005</v>
      </c>
    </row>
    <row r="6037" spans="2:3" x14ac:dyDescent="0.2">
      <c r="B6037" s="4">
        <v>48.35</v>
      </c>
      <c r="C6037" s="4">
        <v>102.77000000000001</v>
      </c>
    </row>
    <row r="6038" spans="2:3" x14ac:dyDescent="0.2">
      <c r="B6038" s="4">
        <v>100.32</v>
      </c>
      <c r="C6038" s="4">
        <v>127.68</v>
      </c>
    </row>
    <row r="6039" spans="2:3" x14ac:dyDescent="0.2">
      <c r="B6039" s="4">
        <v>50.92</v>
      </c>
      <c r="C6039" s="4">
        <v>267.38</v>
      </c>
    </row>
    <row r="6040" spans="2:3" x14ac:dyDescent="0.2">
      <c r="B6040" s="4">
        <v>67.19</v>
      </c>
      <c r="C6040" s="4">
        <v>89.07</v>
      </c>
    </row>
    <row r="6041" spans="2:3" x14ac:dyDescent="0.2">
      <c r="B6041" s="4">
        <v>67.44</v>
      </c>
      <c r="C6041" s="4">
        <v>85.85</v>
      </c>
    </row>
    <row r="6042" spans="2:3" x14ac:dyDescent="0.2">
      <c r="B6042" s="4">
        <v>63.72</v>
      </c>
      <c r="C6042" s="4">
        <v>290.32000000000005</v>
      </c>
    </row>
    <row r="6043" spans="2:3" x14ac:dyDescent="0.2">
      <c r="B6043" s="4">
        <v>159.44999999999999</v>
      </c>
      <c r="C6043" s="4">
        <v>504.95</v>
      </c>
    </row>
    <row r="6044" spans="2:3" x14ac:dyDescent="0.2">
      <c r="B6044" s="4">
        <v>109.1</v>
      </c>
      <c r="C6044" s="4">
        <v>163.66</v>
      </c>
    </row>
    <row r="6045" spans="2:3" x14ac:dyDescent="0.2">
      <c r="B6045" s="4">
        <v>15.34</v>
      </c>
      <c r="C6045" s="4">
        <v>203.93</v>
      </c>
    </row>
    <row r="6046" spans="2:3" x14ac:dyDescent="0.2">
      <c r="B6046" s="4">
        <v>4.18</v>
      </c>
      <c r="C6046" s="4">
        <v>28.020000000000003</v>
      </c>
    </row>
    <row r="6047" spans="2:3" x14ac:dyDescent="0.2">
      <c r="B6047" s="4">
        <v>6.08</v>
      </c>
      <c r="C6047" s="4">
        <v>196.76</v>
      </c>
    </row>
    <row r="6048" spans="2:3" x14ac:dyDescent="0.2">
      <c r="B6048" s="4">
        <v>293.73</v>
      </c>
      <c r="C6048" s="4">
        <v>250.23000000000002</v>
      </c>
    </row>
    <row r="6049" spans="2:3" x14ac:dyDescent="0.2">
      <c r="B6049" s="4">
        <v>9.09</v>
      </c>
      <c r="C6049" s="4">
        <v>142.41</v>
      </c>
    </row>
    <row r="6050" spans="2:3" x14ac:dyDescent="0.2">
      <c r="B6050" s="4">
        <v>4.91</v>
      </c>
      <c r="C6050" s="4">
        <v>240.61</v>
      </c>
    </row>
    <row r="6051" spans="2:3" x14ac:dyDescent="0.2">
      <c r="B6051" s="4">
        <v>8.9700000000000006</v>
      </c>
      <c r="C6051" s="4">
        <v>31.810000000000002</v>
      </c>
    </row>
    <row r="6052" spans="2:3" x14ac:dyDescent="0.2">
      <c r="B6052" s="4">
        <v>11.9</v>
      </c>
      <c r="C6052" s="4">
        <v>73.11</v>
      </c>
    </row>
    <row r="6053" spans="2:3" x14ac:dyDescent="0.2">
      <c r="B6053" s="4">
        <v>84.39</v>
      </c>
      <c r="C6053" s="4">
        <v>91.429999999999993</v>
      </c>
    </row>
    <row r="6054" spans="2:3" x14ac:dyDescent="0.2">
      <c r="B6054" s="4">
        <v>34.97</v>
      </c>
      <c r="C6054" s="4">
        <v>139.91</v>
      </c>
    </row>
    <row r="6055" spans="2:3" x14ac:dyDescent="0.2">
      <c r="B6055" s="4">
        <v>35.89</v>
      </c>
      <c r="C6055" s="4">
        <v>27.089999999999996</v>
      </c>
    </row>
    <row r="6056" spans="2:3" x14ac:dyDescent="0.2">
      <c r="B6056" s="4">
        <v>171.79</v>
      </c>
      <c r="C6056" s="4">
        <v>209.97</v>
      </c>
    </row>
    <row r="6057" spans="2:3" x14ac:dyDescent="0.2">
      <c r="B6057" s="4">
        <v>38.08</v>
      </c>
      <c r="C6057" s="4">
        <v>52.600000000000009</v>
      </c>
    </row>
    <row r="6058" spans="2:3" x14ac:dyDescent="0.2">
      <c r="B6058" s="4">
        <v>220.96</v>
      </c>
      <c r="C6058" s="4">
        <v>173.61999999999998</v>
      </c>
    </row>
    <row r="6059" spans="2:3" x14ac:dyDescent="0.2">
      <c r="B6059" s="4">
        <v>2.5299999999999998</v>
      </c>
      <c r="C6059" s="4">
        <v>29.099999999999998</v>
      </c>
    </row>
    <row r="6060" spans="2:3" x14ac:dyDescent="0.2">
      <c r="B6060" s="4">
        <v>115.49</v>
      </c>
      <c r="C6060" s="4">
        <v>606.35</v>
      </c>
    </row>
    <row r="6061" spans="2:3" x14ac:dyDescent="0.2">
      <c r="B6061" s="4">
        <v>283.57</v>
      </c>
      <c r="C6061" s="4">
        <v>251.47999999999996</v>
      </c>
    </row>
    <row r="6062" spans="2:3" x14ac:dyDescent="0.2">
      <c r="B6062" s="4">
        <v>30.17</v>
      </c>
      <c r="C6062" s="4">
        <v>221.26999999999998</v>
      </c>
    </row>
    <row r="6063" spans="2:3" x14ac:dyDescent="0.2">
      <c r="B6063" s="4">
        <v>1.38</v>
      </c>
      <c r="C6063" s="4">
        <v>137.46</v>
      </c>
    </row>
    <row r="6064" spans="2:3" x14ac:dyDescent="0.2">
      <c r="B6064" s="4">
        <v>28.04</v>
      </c>
      <c r="C6064" s="4">
        <v>147.21</v>
      </c>
    </row>
    <row r="6065" spans="2:3" x14ac:dyDescent="0.2">
      <c r="B6065" s="4">
        <v>46.85</v>
      </c>
      <c r="C6065" s="4">
        <v>99.56</v>
      </c>
    </row>
    <row r="6066" spans="2:3" x14ac:dyDescent="0.2">
      <c r="B6066" s="4">
        <v>75.91</v>
      </c>
      <c r="C6066" s="4">
        <v>113.87</v>
      </c>
    </row>
    <row r="6067" spans="2:3" x14ac:dyDescent="0.2">
      <c r="B6067" s="4">
        <v>11.64</v>
      </c>
      <c r="C6067" s="4">
        <v>104.84</v>
      </c>
    </row>
    <row r="6068" spans="2:3" x14ac:dyDescent="0.2">
      <c r="B6068" s="4">
        <v>40.479999999999997</v>
      </c>
      <c r="C6068" s="4">
        <v>143.52000000000001</v>
      </c>
    </row>
    <row r="6069" spans="2:3" x14ac:dyDescent="0.2">
      <c r="B6069" s="4">
        <v>80.900000000000006</v>
      </c>
      <c r="C6069" s="4">
        <v>94.97</v>
      </c>
    </row>
    <row r="6070" spans="2:3" x14ac:dyDescent="0.2">
      <c r="B6070" s="4">
        <v>22.23</v>
      </c>
      <c r="C6070" s="4">
        <v>51.86999999999999</v>
      </c>
    </row>
    <row r="6071" spans="2:3" x14ac:dyDescent="0.2">
      <c r="B6071" s="4">
        <v>0.52</v>
      </c>
      <c r="C6071" s="4">
        <v>17.05</v>
      </c>
    </row>
    <row r="6072" spans="2:3" x14ac:dyDescent="0.2">
      <c r="B6072" s="4">
        <v>15.27</v>
      </c>
      <c r="C6072" s="4">
        <v>112.05</v>
      </c>
    </row>
    <row r="6073" spans="2:3" x14ac:dyDescent="0.2">
      <c r="B6073" s="4">
        <v>45.78</v>
      </c>
      <c r="C6073" s="4">
        <v>68.67</v>
      </c>
    </row>
    <row r="6074" spans="2:3" x14ac:dyDescent="0.2">
      <c r="B6074" s="4">
        <v>41.56</v>
      </c>
      <c r="C6074" s="4">
        <v>96.97999999999999</v>
      </c>
    </row>
    <row r="6075" spans="2:3" x14ac:dyDescent="0.2">
      <c r="B6075" s="4">
        <v>9.41</v>
      </c>
      <c r="C6075" s="4">
        <v>178.95000000000002</v>
      </c>
    </row>
    <row r="6076" spans="2:3" x14ac:dyDescent="0.2">
      <c r="B6076" s="4">
        <v>227.16</v>
      </c>
      <c r="C6076" s="4">
        <v>171.38000000000002</v>
      </c>
    </row>
    <row r="6077" spans="2:3" x14ac:dyDescent="0.2">
      <c r="B6077" s="4">
        <v>1.17</v>
      </c>
      <c r="C6077" s="4">
        <v>38.07</v>
      </c>
    </row>
    <row r="6078" spans="2:3" x14ac:dyDescent="0.2">
      <c r="B6078" s="4">
        <v>115.5</v>
      </c>
      <c r="C6078" s="4">
        <v>77</v>
      </c>
    </row>
    <row r="6079" spans="2:3" x14ac:dyDescent="0.2">
      <c r="B6079" s="4">
        <v>18.09</v>
      </c>
      <c r="C6079" s="4">
        <v>42.209999999999994</v>
      </c>
    </row>
    <row r="6080" spans="2:3" x14ac:dyDescent="0.2">
      <c r="B6080" s="4">
        <v>63.41</v>
      </c>
      <c r="C6080" s="4">
        <v>71.52000000000001</v>
      </c>
    </row>
    <row r="6081" spans="2:3" x14ac:dyDescent="0.2">
      <c r="B6081" s="4">
        <v>8</v>
      </c>
      <c r="C6081" s="4">
        <v>32.04</v>
      </c>
    </row>
    <row r="6082" spans="2:3" x14ac:dyDescent="0.2">
      <c r="B6082" s="4">
        <v>155.78</v>
      </c>
      <c r="C6082" s="4">
        <v>302.40999999999997</v>
      </c>
    </row>
    <row r="6083" spans="2:3" x14ac:dyDescent="0.2">
      <c r="B6083" s="4">
        <v>77.81</v>
      </c>
      <c r="C6083" s="4">
        <v>151.07</v>
      </c>
    </row>
    <row r="6084" spans="2:3" x14ac:dyDescent="0.2">
      <c r="B6084" s="4">
        <v>151.34</v>
      </c>
      <c r="C6084" s="4">
        <v>227.02</v>
      </c>
    </row>
    <row r="6085" spans="2:3" x14ac:dyDescent="0.2">
      <c r="B6085" s="4">
        <v>234.83</v>
      </c>
      <c r="C6085" s="4">
        <v>417.49</v>
      </c>
    </row>
    <row r="6086" spans="2:3" x14ac:dyDescent="0.2">
      <c r="B6086" s="4">
        <v>11.49</v>
      </c>
      <c r="C6086" s="4">
        <v>11.49</v>
      </c>
    </row>
    <row r="6087" spans="2:3" x14ac:dyDescent="0.2">
      <c r="B6087" s="4">
        <v>41.03</v>
      </c>
      <c r="C6087" s="4">
        <v>129.94</v>
      </c>
    </row>
    <row r="6088" spans="2:3" x14ac:dyDescent="0.2">
      <c r="B6088" s="4">
        <v>61.71</v>
      </c>
      <c r="C6088" s="4">
        <v>175.65</v>
      </c>
    </row>
    <row r="6089" spans="2:3" x14ac:dyDescent="0.2">
      <c r="B6089" s="4">
        <v>178.52</v>
      </c>
      <c r="C6089" s="4">
        <v>267.79000000000008</v>
      </c>
    </row>
    <row r="6090" spans="2:3" x14ac:dyDescent="0.2">
      <c r="B6090" s="4">
        <v>44.96</v>
      </c>
      <c r="C6090" s="4">
        <v>46.800000000000004</v>
      </c>
    </row>
    <row r="6091" spans="2:3" x14ac:dyDescent="0.2">
      <c r="B6091" s="4">
        <v>39.47</v>
      </c>
      <c r="C6091" s="4">
        <v>27.430000000000007</v>
      </c>
    </row>
    <row r="6092" spans="2:3" x14ac:dyDescent="0.2">
      <c r="B6092" s="4">
        <v>242.4</v>
      </c>
      <c r="C6092" s="4">
        <v>321.33000000000004</v>
      </c>
    </row>
    <row r="6093" spans="2:3" x14ac:dyDescent="0.2">
      <c r="B6093" s="4">
        <v>186</v>
      </c>
      <c r="C6093" s="4">
        <v>361.08000000000004</v>
      </c>
    </row>
    <row r="6094" spans="2:3" x14ac:dyDescent="0.2">
      <c r="B6094" s="4">
        <v>73.81</v>
      </c>
      <c r="C6094" s="4">
        <v>261.70999999999998</v>
      </c>
    </row>
    <row r="6095" spans="2:3" x14ac:dyDescent="0.2">
      <c r="B6095" s="4">
        <v>171.68</v>
      </c>
      <c r="C6095" s="4">
        <v>333.28</v>
      </c>
    </row>
    <row r="6096" spans="2:3" x14ac:dyDescent="0.2">
      <c r="B6096" s="4">
        <v>1.8</v>
      </c>
      <c r="C6096" s="4">
        <v>9.5</v>
      </c>
    </row>
    <row r="6097" spans="2:3" x14ac:dyDescent="0.2">
      <c r="B6097" s="4">
        <v>61.42</v>
      </c>
      <c r="C6097" s="4">
        <v>46.34</v>
      </c>
    </row>
    <row r="6098" spans="2:3" x14ac:dyDescent="0.2">
      <c r="B6098" s="4">
        <v>46</v>
      </c>
      <c r="C6098" s="4">
        <v>611.24</v>
      </c>
    </row>
    <row r="6099" spans="2:3" x14ac:dyDescent="0.2">
      <c r="B6099" s="4">
        <v>5.41</v>
      </c>
      <c r="C6099" s="4">
        <v>102.79</v>
      </c>
    </row>
    <row r="6100" spans="2:3" x14ac:dyDescent="0.2">
      <c r="B6100" s="4">
        <v>39.25</v>
      </c>
      <c r="C6100" s="4">
        <v>157.04</v>
      </c>
    </row>
    <row r="6101" spans="2:3" x14ac:dyDescent="0.2">
      <c r="B6101" s="4">
        <v>56.64</v>
      </c>
      <c r="C6101" s="4">
        <v>54.42</v>
      </c>
    </row>
    <row r="6102" spans="2:3" x14ac:dyDescent="0.2">
      <c r="B6102" s="4">
        <v>44.11</v>
      </c>
      <c r="C6102" s="4">
        <v>78.440000000000012</v>
      </c>
    </row>
    <row r="6103" spans="2:3" x14ac:dyDescent="0.2">
      <c r="B6103" s="4">
        <v>25.27</v>
      </c>
      <c r="C6103" s="4">
        <v>480.23</v>
      </c>
    </row>
    <row r="6104" spans="2:3" x14ac:dyDescent="0.2">
      <c r="B6104" s="4">
        <v>13.15</v>
      </c>
      <c r="C6104" s="4">
        <v>56.110000000000007</v>
      </c>
    </row>
    <row r="6105" spans="2:3" x14ac:dyDescent="0.2">
      <c r="B6105" s="4">
        <v>27.5</v>
      </c>
      <c r="C6105" s="4">
        <v>117.27000000000001</v>
      </c>
    </row>
    <row r="6106" spans="2:3" x14ac:dyDescent="0.2">
      <c r="B6106" s="4">
        <v>41.61</v>
      </c>
      <c r="C6106" s="4">
        <v>27.75</v>
      </c>
    </row>
    <row r="6107" spans="2:3" x14ac:dyDescent="0.2">
      <c r="B6107" s="4">
        <v>254.83</v>
      </c>
      <c r="C6107" s="4">
        <v>265.25</v>
      </c>
    </row>
    <row r="6108" spans="2:3" x14ac:dyDescent="0.2">
      <c r="B6108" s="4">
        <v>42.1</v>
      </c>
      <c r="C6108" s="4">
        <v>119.85</v>
      </c>
    </row>
    <row r="6109" spans="2:3" x14ac:dyDescent="0.2">
      <c r="B6109" s="4">
        <v>17.78</v>
      </c>
      <c r="C6109" s="4">
        <v>59.539999999999992</v>
      </c>
    </row>
    <row r="6110" spans="2:3" x14ac:dyDescent="0.2">
      <c r="B6110" s="4">
        <v>52.57</v>
      </c>
      <c r="C6110" s="4">
        <v>85.79000000000002</v>
      </c>
    </row>
    <row r="6111" spans="2:3" x14ac:dyDescent="0.2">
      <c r="B6111" s="4">
        <v>64.88</v>
      </c>
      <c r="C6111" s="4">
        <v>295.58</v>
      </c>
    </row>
    <row r="6112" spans="2:3" x14ac:dyDescent="0.2">
      <c r="B6112" s="4">
        <v>29.12</v>
      </c>
      <c r="C6112" s="4">
        <v>29.13</v>
      </c>
    </row>
    <row r="6113" spans="2:3" x14ac:dyDescent="0.2">
      <c r="B6113" s="4">
        <v>8.89</v>
      </c>
      <c r="C6113" s="4">
        <v>168.99</v>
      </c>
    </row>
    <row r="6114" spans="2:3" x14ac:dyDescent="0.2">
      <c r="B6114" s="4">
        <v>65.03</v>
      </c>
      <c r="C6114" s="4">
        <v>341.40999999999997</v>
      </c>
    </row>
    <row r="6115" spans="2:3" x14ac:dyDescent="0.2">
      <c r="B6115" s="4">
        <v>29.47</v>
      </c>
      <c r="C6115" s="4">
        <v>181.07</v>
      </c>
    </row>
    <row r="6116" spans="2:3" x14ac:dyDescent="0.2">
      <c r="B6116" s="4">
        <v>15.74</v>
      </c>
      <c r="C6116" s="4">
        <v>141.70999999999998</v>
      </c>
    </row>
    <row r="6117" spans="2:3" x14ac:dyDescent="0.2">
      <c r="B6117" s="4">
        <v>26.25</v>
      </c>
      <c r="C6117" s="4">
        <v>23.28</v>
      </c>
    </row>
    <row r="6118" spans="2:3" x14ac:dyDescent="0.2">
      <c r="B6118" s="4">
        <v>113.01</v>
      </c>
      <c r="C6118" s="4">
        <v>481.80000000000007</v>
      </c>
    </row>
    <row r="6119" spans="2:3" x14ac:dyDescent="0.2">
      <c r="B6119" s="4">
        <v>172.36</v>
      </c>
      <c r="C6119" s="4">
        <v>194.38</v>
      </c>
    </row>
    <row r="6120" spans="2:3" x14ac:dyDescent="0.2">
      <c r="B6120" s="4">
        <v>51.7</v>
      </c>
      <c r="C6120" s="4">
        <v>418.37</v>
      </c>
    </row>
    <row r="6121" spans="2:3" x14ac:dyDescent="0.2">
      <c r="B6121" s="4">
        <v>33.17</v>
      </c>
      <c r="C6121" s="4">
        <v>73.84</v>
      </c>
    </row>
    <row r="6122" spans="2:3" x14ac:dyDescent="0.2">
      <c r="B6122" s="4">
        <v>69.5</v>
      </c>
      <c r="C6122" s="4">
        <v>54.620000000000005</v>
      </c>
    </row>
    <row r="6123" spans="2:3" x14ac:dyDescent="0.2">
      <c r="B6123" s="4">
        <v>145.47999999999999</v>
      </c>
      <c r="C6123" s="4">
        <v>218.22</v>
      </c>
    </row>
    <row r="6124" spans="2:3" x14ac:dyDescent="0.2">
      <c r="B6124" s="4">
        <v>3.93</v>
      </c>
      <c r="C6124" s="4">
        <v>389.53</v>
      </c>
    </row>
    <row r="6125" spans="2:3" x14ac:dyDescent="0.2">
      <c r="B6125" s="4">
        <v>115.3</v>
      </c>
      <c r="C6125" s="4">
        <v>365.11999999999995</v>
      </c>
    </row>
    <row r="6126" spans="2:3" x14ac:dyDescent="0.2">
      <c r="B6126" s="4">
        <v>51.58</v>
      </c>
      <c r="C6126" s="4">
        <v>126.3</v>
      </c>
    </row>
    <row r="6127" spans="2:3" x14ac:dyDescent="0.2">
      <c r="B6127" s="4">
        <v>51.62</v>
      </c>
      <c r="C6127" s="4">
        <v>126.38</v>
      </c>
    </row>
    <row r="6128" spans="2:3" x14ac:dyDescent="0.2">
      <c r="B6128" s="4">
        <v>125.37</v>
      </c>
      <c r="C6128" s="4">
        <v>292.53000000000003</v>
      </c>
    </row>
    <row r="6129" spans="2:3" x14ac:dyDescent="0.2">
      <c r="B6129" s="4">
        <v>11.03</v>
      </c>
      <c r="C6129" s="4">
        <v>9.0299999999999994</v>
      </c>
    </row>
    <row r="6130" spans="2:3" x14ac:dyDescent="0.2">
      <c r="B6130" s="4">
        <v>85.61</v>
      </c>
      <c r="C6130" s="4">
        <v>79.040000000000006</v>
      </c>
    </row>
    <row r="6131" spans="2:3" x14ac:dyDescent="0.2">
      <c r="B6131" s="4">
        <v>17.38</v>
      </c>
      <c r="C6131" s="4">
        <v>30.919999999999998</v>
      </c>
    </row>
    <row r="6132" spans="2:3" x14ac:dyDescent="0.2">
      <c r="B6132" s="4">
        <v>124.79</v>
      </c>
      <c r="C6132" s="4">
        <v>140.72999999999996</v>
      </c>
    </row>
    <row r="6133" spans="2:3" x14ac:dyDescent="0.2">
      <c r="B6133" s="4">
        <v>13.33</v>
      </c>
      <c r="C6133" s="4">
        <v>53.34</v>
      </c>
    </row>
    <row r="6134" spans="2:3" x14ac:dyDescent="0.2">
      <c r="B6134" s="4">
        <v>26.42</v>
      </c>
      <c r="C6134" s="4">
        <v>43.120000000000005</v>
      </c>
    </row>
    <row r="6135" spans="2:3" x14ac:dyDescent="0.2">
      <c r="B6135" s="4">
        <v>31.97</v>
      </c>
      <c r="C6135" s="4">
        <v>234.48999999999998</v>
      </c>
    </row>
    <row r="6136" spans="2:3" x14ac:dyDescent="0.2">
      <c r="B6136" s="4">
        <v>35.82</v>
      </c>
      <c r="C6136" s="4">
        <v>24.9</v>
      </c>
    </row>
    <row r="6137" spans="2:3" x14ac:dyDescent="0.2">
      <c r="B6137" s="4">
        <v>61.11</v>
      </c>
      <c r="C6137" s="4">
        <v>448.16999999999996</v>
      </c>
    </row>
    <row r="6138" spans="2:3" x14ac:dyDescent="0.2">
      <c r="B6138" s="4">
        <v>15.9</v>
      </c>
      <c r="C6138" s="4">
        <v>77.669999999999987</v>
      </c>
    </row>
    <row r="6139" spans="2:3" x14ac:dyDescent="0.2">
      <c r="B6139" s="4">
        <v>8.52</v>
      </c>
      <c r="C6139" s="4">
        <v>52.39</v>
      </c>
    </row>
    <row r="6140" spans="2:3" x14ac:dyDescent="0.2">
      <c r="B6140" s="4">
        <v>13.39</v>
      </c>
      <c r="C6140" s="4">
        <v>16.38</v>
      </c>
    </row>
    <row r="6141" spans="2:3" x14ac:dyDescent="0.2">
      <c r="B6141" s="4">
        <v>55.14</v>
      </c>
      <c r="C6141" s="4">
        <v>496.32000000000005</v>
      </c>
    </row>
    <row r="6142" spans="2:3" x14ac:dyDescent="0.2">
      <c r="B6142" s="4">
        <v>31.32</v>
      </c>
      <c r="C6142" s="4">
        <v>23.630000000000003</v>
      </c>
    </row>
    <row r="6143" spans="2:3" x14ac:dyDescent="0.2">
      <c r="B6143" s="4">
        <v>10.26</v>
      </c>
      <c r="C6143" s="4">
        <v>16.740000000000002</v>
      </c>
    </row>
    <row r="6144" spans="2:3" x14ac:dyDescent="0.2">
      <c r="B6144" s="4">
        <v>41.31</v>
      </c>
      <c r="C6144" s="4">
        <v>475.14000000000004</v>
      </c>
    </row>
    <row r="6145" spans="2:3" x14ac:dyDescent="0.2">
      <c r="B6145" s="4">
        <v>92.75</v>
      </c>
      <c r="C6145" s="4">
        <v>486.93999999999994</v>
      </c>
    </row>
    <row r="6146" spans="2:3" x14ac:dyDescent="0.2">
      <c r="B6146" s="4">
        <v>25.06</v>
      </c>
      <c r="C6146" s="4">
        <v>42.67</v>
      </c>
    </row>
    <row r="6147" spans="2:3" x14ac:dyDescent="0.2">
      <c r="B6147" s="4">
        <v>64.28</v>
      </c>
      <c r="C6147" s="4">
        <v>88.78</v>
      </c>
    </row>
    <row r="6148" spans="2:3" x14ac:dyDescent="0.2">
      <c r="B6148" s="4">
        <v>72.88</v>
      </c>
      <c r="C6148" s="4">
        <v>59.629999999999995</v>
      </c>
    </row>
    <row r="6149" spans="2:3" x14ac:dyDescent="0.2">
      <c r="B6149" s="4">
        <v>130.49</v>
      </c>
      <c r="C6149" s="4">
        <v>195.75</v>
      </c>
    </row>
    <row r="6150" spans="2:3" x14ac:dyDescent="0.2">
      <c r="B6150" s="4">
        <v>17.95</v>
      </c>
      <c r="C6150" s="4">
        <v>281.33</v>
      </c>
    </row>
    <row r="6151" spans="2:3" x14ac:dyDescent="0.2">
      <c r="B6151" s="4">
        <v>111.24</v>
      </c>
      <c r="C6151" s="4">
        <v>74.160000000000011</v>
      </c>
    </row>
    <row r="6152" spans="2:3" x14ac:dyDescent="0.2">
      <c r="B6152" s="4">
        <v>26.63</v>
      </c>
      <c r="C6152" s="4">
        <v>150.93</v>
      </c>
    </row>
    <row r="6153" spans="2:3" x14ac:dyDescent="0.2">
      <c r="B6153" s="4">
        <v>45.36</v>
      </c>
      <c r="C6153" s="4">
        <v>74.03</v>
      </c>
    </row>
    <row r="6154" spans="2:3" x14ac:dyDescent="0.2">
      <c r="B6154" s="4">
        <v>18.59</v>
      </c>
      <c r="C6154" s="4">
        <v>124.44999999999999</v>
      </c>
    </row>
    <row r="6155" spans="2:3" x14ac:dyDescent="0.2">
      <c r="B6155" s="4">
        <v>109.19</v>
      </c>
      <c r="C6155" s="4">
        <v>138.99</v>
      </c>
    </row>
    <row r="6156" spans="2:3" x14ac:dyDescent="0.2">
      <c r="B6156" s="4">
        <v>46.1</v>
      </c>
      <c r="C6156" s="4">
        <v>89.5</v>
      </c>
    </row>
    <row r="6157" spans="2:3" x14ac:dyDescent="0.2">
      <c r="B6157" s="4">
        <v>59.58</v>
      </c>
      <c r="C6157" s="4">
        <v>139.04000000000002</v>
      </c>
    </row>
    <row r="6158" spans="2:3" x14ac:dyDescent="0.2">
      <c r="B6158" s="4">
        <v>12.94</v>
      </c>
      <c r="C6158" s="4">
        <v>148.84</v>
      </c>
    </row>
    <row r="6159" spans="2:3" x14ac:dyDescent="0.2">
      <c r="B6159" s="4">
        <v>24.81</v>
      </c>
      <c r="C6159" s="4">
        <v>388.83</v>
      </c>
    </row>
    <row r="6160" spans="2:3" x14ac:dyDescent="0.2">
      <c r="B6160" s="4">
        <v>33.31</v>
      </c>
      <c r="C6160" s="4">
        <v>47.95</v>
      </c>
    </row>
    <row r="6161" spans="2:3" x14ac:dyDescent="0.2">
      <c r="B6161" s="4">
        <v>216.34</v>
      </c>
      <c r="C6161" s="4">
        <v>401.78</v>
      </c>
    </row>
    <row r="6162" spans="2:3" x14ac:dyDescent="0.2">
      <c r="B6162" s="4">
        <v>101.05</v>
      </c>
      <c r="C6162" s="4">
        <v>493.36999999999995</v>
      </c>
    </row>
    <row r="6163" spans="2:3" x14ac:dyDescent="0.2">
      <c r="B6163" s="4">
        <v>119.47</v>
      </c>
      <c r="C6163" s="4">
        <v>231.92999999999998</v>
      </c>
    </row>
    <row r="6164" spans="2:3" x14ac:dyDescent="0.2">
      <c r="B6164" s="4">
        <v>11.11</v>
      </c>
      <c r="C6164" s="4">
        <v>16.670000000000002</v>
      </c>
    </row>
    <row r="6165" spans="2:3" x14ac:dyDescent="0.2">
      <c r="B6165" s="4">
        <v>105.86</v>
      </c>
      <c r="C6165" s="4">
        <v>196.62</v>
      </c>
    </row>
    <row r="6166" spans="2:3" x14ac:dyDescent="0.2">
      <c r="B6166" s="4">
        <v>44.43</v>
      </c>
      <c r="C6166" s="4">
        <v>140.69999999999999</v>
      </c>
    </row>
    <row r="6167" spans="2:3" x14ac:dyDescent="0.2">
      <c r="B6167" s="4">
        <v>47.3</v>
      </c>
      <c r="C6167" s="4">
        <v>96.04</v>
      </c>
    </row>
    <row r="6168" spans="2:3" x14ac:dyDescent="0.2">
      <c r="B6168" s="4">
        <v>21.7</v>
      </c>
      <c r="C6168" s="4">
        <v>24.48</v>
      </c>
    </row>
    <row r="6169" spans="2:3" x14ac:dyDescent="0.2">
      <c r="B6169" s="4">
        <v>12.95</v>
      </c>
      <c r="C6169" s="4">
        <v>38.870000000000005</v>
      </c>
    </row>
    <row r="6170" spans="2:3" x14ac:dyDescent="0.2">
      <c r="B6170" s="4">
        <v>4.41</v>
      </c>
      <c r="C6170" s="4">
        <v>106.07000000000001</v>
      </c>
    </row>
    <row r="6171" spans="2:3" x14ac:dyDescent="0.2">
      <c r="B6171" s="4">
        <v>95.19</v>
      </c>
      <c r="C6171" s="4">
        <v>99.09</v>
      </c>
    </row>
    <row r="6172" spans="2:3" x14ac:dyDescent="0.2">
      <c r="B6172" s="4">
        <v>100.8</v>
      </c>
      <c r="C6172" s="4">
        <v>157.68</v>
      </c>
    </row>
    <row r="6173" spans="2:3" x14ac:dyDescent="0.2">
      <c r="B6173" s="4">
        <v>16.97</v>
      </c>
      <c r="C6173" s="4">
        <v>82.87</v>
      </c>
    </row>
    <row r="6174" spans="2:3" x14ac:dyDescent="0.2">
      <c r="B6174" s="4">
        <v>196.45</v>
      </c>
      <c r="C6174" s="4">
        <v>240.11</v>
      </c>
    </row>
    <row r="6175" spans="2:3" x14ac:dyDescent="0.2">
      <c r="B6175" s="4">
        <v>55.35</v>
      </c>
      <c r="C6175" s="4">
        <v>270.28999999999996</v>
      </c>
    </row>
    <row r="6176" spans="2:3" x14ac:dyDescent="0.2">
      <c r="B6176" s="4">
        <v>41.01</v>
      </c>
      <c r="C6176" s="4">
        <v>76.180000000000007</v>
      </c>
    </row>
    <row r="6177" spans="2:3" x14ac:dyDescent="0.2">
      <c r="B6177" s="4">
        <v>12.18</v>
      </c>
      <c r="C6177" s="4">
        <v>292.38</v>
      </c>
    </row>
    <row r="6178" spans="2:3" x14ac:dyDescent="0.2">
      <c r="B6178" s="4">
        <v>73.53</v>
      </c>
      <c r="C6178" s="4">
        <v>386.03999999999996</v>
      </c>
    </row>
    <row r="6179" spans="2:3" x14ac:dyDescent="0.2">
      <c r="B6179" s="4">
        <v>13.13</v>
      </c>
      <c r="C6179" s="4">
        <v>87.910000000000011</v>
      </c>
    </row>
    <row r="6180" spans="2:3" x14ac:dyDescent="0.2">
      <c r="B6180" s="4">
        <v>39.56</v>
      </c>
      <c r="C6180" s="4">
        <v>106.97999999999999</v>
      </c>
    </row>
    <row r="6181" spans="2:3" x14ac:dyDescent="0.2">
      <c r="B6181" s="4">
        <v>55.9</v>
      </c>
      <c r="C6181" s="4">
        <v>316.82000000000005</v>
      </c>
    </row>
    <row r="6182" spans="2:3" x14ac:dyDescent="0.2">
      <c r="B6182" s="4">
        <v>65.739999999999995</v>
      </c>
      <c r="C6182" s="4">
        <v>68.440000000000012</v>
      </c>
    </row>
    <row r="6183" spans="2:3" x14ac:dyDescent="0.2">
      <c r="B6183" s="4">
        <v>7.92</v>
      </c>
      <c r="C6183" s="4">
        <v>124.24</v>
      </c>
    </row>
    <row r="6184" spans="2:3" x14ac:dyDescent="0.2">
      <c r="B6184" s="4">
        <v>88.11</v>
      </c>
      <c r="C6184" s="4">
        <v>312.40999999999997</v>
      </c>
    </row>
    <row r="6185" spans="2:3" x14ac:dyDescent="0.2">
      <c r="B6185" s="4">
        <v>51.27</v>
      </c>
      <c r="C6185" s="4">
        <v>181.81</v>
      </c>
    </row>
    <row r="6186" spans="2:3" x14ac:dyDescent="0.2">
      <c r="B6186" s="4">
        <v>259.17</v>
      </c>
      <c r="C6186" s="4">
        <v>269.76000000000005</v>
      </c>
    </row>
    <row r="6187" spans="2:3" x14ac:dyDescent="0.2">
      <c r="B6187" s="4">
        <v>159.52000000000001</v>
      </c>
      <c r="C6187" s="4">
        <v>187.28</v>
      </c>
    </row>
    <row r="6188" spans="2:3" x14ac:dyDescent="0.2">
      <c r="B6188" s="4">
        <v>25.34</v>
      </c>
      <c r="C6188" s="4">
        <v>123.75</v>
      </c>
    </row>
    <row r="6189" spans="2:3" x14ac:dyDescent="0.2">
      <c r="B6189" s="4">
        <v>21.77</v>
      </c>
      <c r="C6189" s="4">
        <v>31.34</v>
      </c>
    </row>
    <row r="6190" spans="2:3" x14ac:dyDescent="0.2">
      <c r="B6190" s="4">
        <v>77.7</v>
      </c>
      <c r="C6190" s="4">
        <v>111.82000000000001</v>
      </c>
    </row>
    <row r="6191" spans="2:3" x14ac:dyDescent="0.2">
      <c r="B6191" s="4">
        <v>127.53</v>
      </c>
      <c r="C6191" s="4">
        <v>92.35</v>
      </c>
    </row>
    <row r="6192" spans="2:3" x14ac:dyDescent="0.2">
      <c r="B6192" s="4">
        <v>96.86</v>
      </c>
      <c r="C6192" s="4">
        <v>648.22</v>
      </c>
    </row>
    <row r="6193" spans="2:3" x14ac:dyDescent="0.2">
      <c r="B6193" s="4">
        <v>3.06</v>
      </c>
      <c r="C6193" s="4">
        <v>303.3</v>
      </c>
    </row>
    <row r="6194" spans="2:3" x14ac:dyDescent="0.2">
      <c r="B6194" s="4">
        <v>128.01</v>
      </c>
      <c r="C6194" s="4">
        <v>192.03000000000003</v>
      </c>
    </row>
    <row r="6195" spans="2:3" x14ac:dyDescent="0.2">
      <c r="B6195" s="4">
        <v>65.39</v>
      </c>
      <c r="C6195" s="4">
        <v>65.399999999999991</v>
      </c>
    </row>
    <row r="6196" spans="2:3" x14ac:dyDescent="0.2">
      <c r="B6196" s="4">
        <v>34.270000000000003</v>
      </c>
      <c r="C6196" s="4">
        <v>24.83</v>
      </c>
    </row>
    <row r="6197" spans="2:3" x14ac:dyDescent="0.2">
      <c r="B6197" s="4">
        <v>80.06</v>
      </c>
      <c r="C6197" s="4">
        <v>155.41999999999999</v>
      </c>
    </row>
    <row r="6198" spans="2:3" x14ac:dyDescent="0.2">
      <c r="B6198" s="4">
        <v>63.47</v>
      </c>
      <c r="C6198" s="4">
        <v>51.94</v>
      </c>
    </row>
    <row r="6199" spans="2:3" x14ac:dyDescent="0.2">
      <c r="B6199" s="4">
        <v>34.58</v>
      </c>
      <c r="C6199" s="4">
        <v>45.84</v>
      </c>
    </row>
    <row r="6200" spans="2:3" x14ac:dyDescent="0.2">
      <c r="B6200" s="4">
        <v>45.59</v>
      </c>
      <c r="C6200" s="4">
        <v>101.5</v>
      </c>
    </row>
    <row r="6201" spans="2:3" x14ac:dyDescent="0.2">
      <c r="B6201" s="4">
        <v>25.89</v>
      </c>
      <c r="C6201" s="4">
        <v>55.03</v>
      </c>
    </row>
    <row r="6202" spans="2:3" x14ac:dyDescent="0.2">
      <c r="B6202" s="4">
        <v>17.260000000000002</v>
      </c>
      <c r="C6202" s="4">
        <v>54.679999999999993</v>
      </c>
    </row>
    <row r="6203" spans="2:3" x14ac:dyDescent="0.2">
      <c r="B6203" s="4">
        <v>130.34</v>
      </c>
      <c r="C6203" s="4">
        <v>165.9</v>
      </c>
    </row>
    <row r="6204" spans="2:3" x14ac:dyDescent="0.2">
      <c r="B6204" s="4">
        <v>9.4499999999999993</v>
      </c>
      <c r="C6204" s="4">
        <v>108.7</v>
      </c>
    </row>
    <row r="6205" spans="2:3" x14ac:dyDescent="0.2">
      <c r="B6205" s="4">
        <v>97.33</v>
      </c>
      <c r="C6205" s="4">
        <v>277.05</v>
      </c>
    </row>
    <row r="6206" spans="2:3" x14ac:dyDescent="0.2">
      <c r="B6206" s="4">
        <v>48.17</v>
      </c>
      <c r="C6206" s="4">
        <v>36.349999999999994</v>
      </c>
    </row>
    <row r="6207" spans="2:3" x14ac:dyDescent="0.2">
      <c r="B6207" s="4">
        <v>13.29</v>
      </c>
      <c r="C6207" s="4">
        <v>60.550000000000004</v>
      </c>
    </row>
    <row r="6208" spans="2:3" x14ac:dyDescent="0.2">
      <c r="B6208" s="4">
        <v>20.170000000000002</v>
      </c>
      <c r="C6208" s="4">
        <v>32.93</v>
      </c>
    </row>
    <row r="6209" spans="2:3" x14ac:dyDescent="0.2">
      <c r="B6209" s="4">
        <v>8.2200000000000006</v>
      </c>
      <c r="C6209" s="4">
        <v>156.30000000000001</v>
      </c>
    </row>
    <row r="6210" spans="2:3" x14ac:dyDescent="0.2">
      <c r="B6210" s="4">
        <v>7.04</v>
      </c>
      <c r="C6210" s="4">
        <v>22.32</v>
      </c>
    </row>
    <row r="6211" spans="2:3" x14ac:dyDescent="0.2">
      <c r="B6211" s="4">
        <v>14.96</v>
      </c>
      <c r="C6211" s="4">
        <v>483.72999999999996</v>
      </c>
    </row>
    <row r="6212" spans="2:3" x14ac:dyDescent="0.2">
      <c r="B6212" s="4">
        <v>302.63</v>
      </c>
      <c r="C6212" s="4">
        <v>290.7700000000001</v>
      </c>
    </row>
    <row r="6213" spans="2:3" x14ac:dyDescent="0.2">
      <c r="B6213" s="4">
        <v>7.75</v>
      </c>
      <c r="C6213" s="4">
        <v>380.15000000000003</v>
      </c>
    </row>
    <row r="6214" spans="2:3" x14ac:dyDescent="0.2">
      <c r="B6214" s="4">
        <v>58.8</v>
      </c>
      <c r="C6214" s="4">
        <v>42.58</v>
      </c>
    </row>
    <row r="6215" spans="2:3" x14ac:dyDescent="0.2">
      <c r="B6215" s="4">
        <v>102.79</v>
      </c>
      <c r="C6215" s="4">
        <v>167.72999999999996</v>
      </c>
    </row>
    <row r="6216" spans="2:3" x14ac:dyDescent="0.2">
      <c r="B6216" s="4">
        <v>41.81</v>
      </c>
      <c r="C6216" s="4">
        <v>107.53</v>
      </c>
    </row>
    <row r="6217" spans="2:3" x14ac:dyDescent="0.2">
      <c r="B6217" s="4">
        <v>6.55</v>
      </c>
      <c r="C6217" s="4">
        <v>211.85</v>
      </c>
    </row>
    <row r="6218" spans="2:3" x14ac:dyDescent="0.2">
      <c r="B6218" s="4">
        <v>16.25</v>
      </c>
      <c r="C6218" s="4">
        <v>46.25</v>
      </c>
    </row>
    <row r="6219" spans="2:3" x14ac:dyDescent="0.2">
      <c r="B6219" s="4">
        <v>3.69</v>
      </c>
      <c r="C6219" s="4">
        <v>22.73</v>
      </c>
    </row>
    <row r="6220" spans="2:3" x14ac:dyDescent="0.2">
      <c r="B6220" s="4">
        <v>3.88</v>
      </c>
      <c r="C6220" s="4">
        <v>125.75</v>
      </c>
    </row>
    <row r="6221" spans="2:3" x14ac:dyDescent="0.2">
      <c r="B6221" s="4">
        <v>10.48</v>
      </c>
      <c r="C6221" s="4">
        <v>106.06</v>
      </c>
    </row>
    <row r="6222" spans="2:3" x14ac:dyDescent="0.2">
      <c r="B6222" s="4">
        <v>83.59</v>
      </c>
      <c r="C6222" s="4">
        <v>237.92999999999998</v>
      </c>
    </row>
    <row r="6223" spans="2:3" x14ac:dyDescent="0.2">
      <c r="B6223" s="4">
        <v>37.21</v>
      </c>
      <c r="C6223" s="4">
        <v>272.93</v>
      </c>
    </row>
    <row r="6224" spans="2:3" x14ac:dyDescent="0.2">
      <c r="B6224" s="4">
        <v>71.36</v>
      </c>
      <c r="C6224" s="4">
        <v>138.54000000000002</v>
      </c>
    </row>
    <row r="6225" spans="2:3" x14ac:dyDescent="0.2">
      <c r="B6225" s="4">
        <v>105.92</v>
      </c>
      <c r="C6225" s="4">
        <v>79.910000000000011</v>
      </c>
    </row>
    <row r="6226" spans="2:3" x14ac:dyDescent="0.2">
      <c r="B6226" s="4">
        <v>50.06</v>
      </c>
      <c r="C6226" s="4">
        <v>122.59</v>
      </c>
    </row>
    <row r="6227" spans="2:3" x14ac:dyDescent="0.2">
      <c r="B6227" s="4">
        <v>24.93</v>
      </c>
      <c r="C6227" s="4">
        <v>141.32999999999998</v>
      </c>
    </row>
    <row r="6228" spans="2:3" x14ac:dyDescent="0.2">
      <c r="B6228" s="4">
        <v>105</v>
      </c>
      <c r="C6228" s="4">
        <v>139.19999999999999</v>
      </c>
    </row>
    <row r="6229" spans="2:3" x14ac:dyDescent="0.2">
      <c r="B6229" s="4">
        <v>163.96</v>
      </c>
      <c r="C6229" s="4">
        <v>318.27999999999997</v>
      </c>
    </row>
    <row r="6230" spans="2:3" x14ac:dyDescent="0.2">
      <c r="B6230" s="4">
        <v>340.25</v>
      </c>
      <c r="C6230" s="4">
        <v>354.15</v>
      </c>
    </row>
    <row r="6231" spans="2:3" x14ac:dyDescent="0.2">
      <c r="B6231" s="4">
        <v>26.95</v>
      </c>
      <c r="C6231" s="4">
        <v>141.51000000000002</v>
      </c>
    </row>
    <row r="6232" spans="2:3" x14ac:dyDescent="0.2">
      <c r="B6232" s="4">
        <v>153.04</v>
      </c>
      <c r="C6232" s="4">
        <v>159.29999999999998</v>
      </c>
    </row>
    <row r="6233" spans="2:3" x14ac:dyDescent="0.2">
      <c r="B6233" s="4">
        <v>2.8</v>
      </c>
      <c r="C6233" s="4">
        <v>14.7</v>
      </c>
    </row>
    <row r="6234" spans="2:3" x14ac:dyDescent="0.2">
      <c r="B6234" s="4">
        <v>296.06</v>
      </c>
      <c r="C6234" s="4">
        <v>223.35999999999996</v>
      </c>
    </row>
    <row r="6235" spans="2:3" x14ac:dyDescent="0.2">
      <c r="B6235" s="4">
        <v>220.3</v>
      </c>
      <c r="C6235" s="4">
        <v>187.67000000000002</v>
      </c>
    </row>
    <row r="6236" spans="2:3" x14ac:dyDescent="0.2">
      <c r="B6236" s="4">
        <v>17.55</v>
      </c>
      <c r="C6236" s="4">
        <v>142.01</v>
      </c>
    </row>
    <row r="6237" spans="2:3" x14ac:dyDescent="0.2">
      <c r="B6237" s="4">
        <v>289.49</v>
      </c>
      <c r="C6237" s="4">
        <v>227.47000000000003</v>
      </c>
    </row>
    <row r="6238" spans="2:3" x14ac:dyDescent="0.2">
      <c r="B6238" s="4">
        <v>189.54</v>
      </c>
      <c r="C6238" s="4">
        <v>322.74</v>
      </c>
    </row>
    <row r="6239" spans="2:3" x14ac:dyDescent="0.2">
      <c r="B6239" s="4">
        <v>223.17</v>
      </c>
      <c r="C6239" s="4">
        <v>155.1</v>
      </c>
    </row>
    <row r="6240" spans="2:3" x14ac:dyDescent="0.2">
      <c r="B6240" s="4">
        <v>99.63</v>
      </c>
      <c r="C6240" s="4">
        <v>112.35</v>
      </c>
    </row>
    <row r="6241" spans="2:3" x14ac:dyDescent="0.2">
      <c r="B6241" s="4">
        <v>107.76</v>
      </c>
      <c r="C6241" s="4">
        <v>229.02000000000004</v>
      </c>
    </row>
    <row r="6242" spans="2:3" x14ac:dyDescent="0.2">
      <c r="B6242" s="4">
        <v>50.74</v>
      </c>
      <c r="C6242" s="4">
        <v>38.279999999999994</v>
      </c>
    </row>
    <row r="6243" spans="2:3" x14ac:dyDescent="0.2">
      <c r="B6243" s="4">
        <v>207.57</v>
      </c>
      <c r="C6243" s="4">
        <v>176.82999999999998</v>
      </c>
    </row>
    <row r="6244" spans="2:3" x14ac:dyDescent="0.2">
      <c r="B6244" s="4">
        <v>48.61</v>
      </c>
      <c r="C6244" s="4">
        <v>138.38</v>
      </c>
    </row>
    <row r="6245" spans="2:3" x14ac:dyDescent="0.2">
      <c r="B6245" s="4">
        <v>41.86</v>
      </c>
      <c r="C6245" s="4">
        <v>148.42000000000002</v>
      </c>
    </row>
    <row r="6246" spans="2:3" x14ac:dyDescent="0.2">
      <c r="B6246" s="4">
        <v>68.53</v>
      </c>
      <c r="C6246" s="4">
        <v>421.01</v>
      </c>
    </row>
    <row r="6247" spans="2:3" x14ac:dyDescent="0.2">
      <c r="B6247" s="4">
        <v>66.8</v>
      </c>
      <c r="C6247" s="4">
        <v>141.95999999999998</v>
      </c>
    </row>
    <row r="6248" spans="2:3" x14ac:dyDescent="0.2">
      <c r="B6248" s="4">
        <v>147.22999999999999</v>
      </c>
      <c r="C6248" s="4">
        <v>240.23</v>
      </c>
    </row>
    <row r="6249" spans="2:3" x14ac:dyDescent="0.2">
      <c r="B6249" s="4">
        <v>84.25</v>
      </c>
      <c r="C6249" s="4">
        <v>91.28</v>
      </c>
    </row>
    <row r="6250" spans="2:3" x14ac:dyDescent="0.2">
      <c r="B6250" s="4">
        <v>56.35</v>
      </c>
      <c r="C6250" s="4">
        <v>100.20000000000002</v>
      </c>
    </row>
    <row r="6251" spans="2:3" x14ac:dyDescent="0.2">
      <c r="B6251" s="4">
        <v>25.52</v>
      </c>
      <c r="C6251" s="4">
        <v>49.540000000000006</v>
      </c>
    </row>
    <row r="6252" spans="2:3" x14ac:dyDescent="0.2">
      <c r="B6252" s="4">
        <v>90.99</v>
      </c>
      <c r="C6252" s="4">
        <v>667.33</v>
      </c>
    </row>
    <row r="6253" spans="2:3" x14ac:dyDescent="0.2">
      <c r="B6253" s="4">
        <v>5.67</v>
      </c>
      <c r="C6253" s="4">
        <v>183.66000000000003</v>
      </c>
    </row>
    <row r="6254" spans="2:3" x14ac:dyDescent="0.2">
      <c r="B6254" s="4">
        <v>65.5</v>
      </c>
      <c r="C6254" s="4">
        <v>116.46000000000001</v>
      </c>
    </row>
    <row r="6255" spans="2:3" x14ac:dyDescent="0.2">
      <c r="B6255" s="4">
        <v>101.01</v>
      </c>
      <c r="C6255" s="4">
        <v>404.07000000000005</v>
      </c>
    </row>
    <row r="6256" spans="2:3" x14ac:dyDescent="0.2">
      <c r="B6256" s="4">
        <v>6.05</v>
      </c>
      <c r="C6256" s="4">
        <v>8.370000000000001</v>
      </c>
    </row>
    <row r="6257" spans="2:3" x14ac:dyDescent="0.2">
      <c r="B6257" s="4">
        <v>58.66</v>
      </c>
      <c r="C6257" s="4">
        <v>430.17999999999995</v>
      </c>
    </row>
    <row r="6258" spans="2:3" x14ac:dyDescent="0.2">
      <c r="B6258" s="4">
        <v>252.25</v>
      </c>
      <c r="C6258" s="4">
        <v>242.36</v>
      </c>
    </row>
    <row r="6259" spans="2:3" x14ac:dyDescent="0.2">
      <c r="B6259" s="4">
        <v>11.35</v>
      </c>
      <c r="C6259" s="4">
        <v>55.449999999999996</v>
      </c>
    </row>
    <row r="6260" spans="2:3" x14ac:dyDescent="0.2">
      <c r="B6260" s="4">
        <v>36.19</v>
      </c>
      <c r="C6260" s="4">
        <v>108.57</v>
      </c>
    </row>
    <row r="6261" spans="2:3" x14ac:dyDescent="0.2">
      <c r="B6261" s="4">
        <v>52.38</v>
      </c>
      <c r="C6261" s="4">
        <v>238.65000000000003</v>
      </c>
    </row>
    <row r="6262" spans="2:3" x14ac:dyDescent="0.2">
      <c r="B6262" s="4">
        <v>157.26</v>
      </c>
      <c r="C6262" s="4">
        <v>471.78</v>
      </c>
    </row>
    <row r="6263" spans="2:3" x14ac:dyDescent="0.2">
      <c r="B6263" s="4">
        <v>128.58000000000001</v>
      </c>
      <c r="C6263" s="4">
        <v>185.04</v>
      </c>
    </row>
    <row r="6264" spans="2:3" x14ac:dyDescent="0.2">
      <c r="B6264" s="4">
        <v>10.29</v>
      </c>
      <c r="C6264" s="4">
        <v>46.910000000000004</v>
      </c>
    </row>
    <row r="6265" spans="2:3" x14ac:dyDescent="0.2">
      <c r="B6265" s="4">
        <v>68.099999999999994</v>
      </c>
      <c r="C6265" s="4">
        <v>102.15</v>
      </c>
    </row>
    <row r="6266" spans="2:3" x14ac:dyDescent="0.2">
      <c r="B6266" s="4">
        <v>40.729999999999997</v>
      </c>
      <c r="C6266" s="4">
        <v>298.69</v>
      </c>
    </row>
    <row r="6267" spans="2:3" x14ac:dyDescent="0.2">
      <c r="B6267" s="4">
        <v>65.64</v>
      </c>
      <c r="C6267" s="4">
        <v>83.55</v>
      </c>
    </row>
    <row r="6268" spans="2:3" x14ac:dyDescent="0.2">
      <c r="B6268" s="4">
        <v>3.99</v>
      </c>
      <c r="C6268" s="4">
        <v>15.959999999999999</v>
      </c>
    </row>
    <row r="6269" spans="2:3" x14ac:dyDescent="0.2">
      <c r="B6269" s="4">
        <v>49.54</v>
      </c>
      <c r="C6269" s="4">
        <v>211.22</v>
      </c>
    </row>
    <row r="6270" spans="2:3" x14ac:dyDescent="0.2">
      <c r="B6270" s="4">
        <v>167.33</v>
      </c>
      <c r="C6270" s="4">
        <v>372.45999999999992</v>
      </c>
    </row>
    <row r="6271" spans="2:3" x14ac:dyDescent="0.2">
      <c r="B6271" s="4">
        <v>12.49</v>
      </c>
      <c r="C6271" s="4">
        <v>83.63000000000001</v>
      </c>
    </row>
    <row r="6272" spans="2:3" x14ac:dyDescent="0.2">
      <c r="B6272" s="4">
        <v>32.18</v>
      </c>
      <c r="C6272" s="4">
        <v>427.54</v>
      </c>
    </row>
    <row r="6273" spans="2:3" x14ac:dyDescent="0.2">
      <c r="B6273" s="4">
        <v>95.02</v>
      </c>
      <c r="C6273" s="4">
        <v>192.94</v>
      </c>
    </row>
    <row r="6274" spans="2:3" x14ac:dyDescent="0.2">
      <c r="B6274" s="4">
        <v>3.89</v>
      </c>
      <c r="C6274" s="4">
        <v>51.760000000000005</v>
      </c>
    </row>
    <row r="6275" spans="2:3" x14ac:dyDescent="0.2">
      <c r="B6275" s="4">
        <v>35.619999999999997</v>
      </c>
      <c r="C6275" s="4">
        <v>30.360000000000007</v>
      </c>
    </row>
    <row r="6276" spans="2:3" x14ac:dyDescent="0.2">
      <c r="B6276" s="4">
        <v>10.71</v>
      </c>
      <c r="C6276" s="4">
        <v>30.509999999999998</v>
      </c>
    </row>
    <row r="6277" spans="2:3" x14ac:dyDescent="0.2">
      <c r="B6277" s="4">
        <v>23.74</v>
      </c>
      <c r="C6277" s="4">
        <v>94.98</v>
      </c>
    </row>
    <row r="6278" spans="2:3" x14ac:dyDescent="0.2">
      <c r="B6278" s="4">
        <v>12.9</v>
      </c>
      <c r="C6278" s="4">
        <v>9.35</v>
      </c>
    </row>
    <row r="6279" spans="2:3" x14ac:dyDescent="0.2">
      <c r="B6279" s="4">
        <v>35.07</v>
      </c>
      <c r="C6279" s="4">
        <v>315.69</v>
      </c>
    </row>
    <row r="6280" spans="2:3" x14ac:dyDescent="0.2">
      <c r="B6280" s="4">
        <v>3.07</v>
      </c>
      <c r="C6280" s="4">
        <v>304.51</v>
      </c>
    </row>
    <row r="6281" spans="2:3" x14ac:dyDescent="0.2">
      <c r="B6281" s="4">
        <v>8.39</v>
      </c>
      <c r="C6281" s="4">
        <v>7.16</v>
      </c>
    </row>
    <row r="6282" spans="2:3" x14ac:dyDescent="0.2">
      <c r="B6282" s="4">
        <v>55.25</v>
      </c>
      <c r="C6282" s="4">
        <v>339.43</v>
      </c>
    </row>
    <row r="6283" spans="2:3" x14ac:dyDescent="0.2">
      <c r="B6283" s="4">
        <v>50.07</v>
      </c>
      <c r="C6283" s="4">
        <v>33.380000000000003</v>
      </c>
    </row>
    <row r="6284" spans="2:3" x14ac:dyDescent="0.2">
      <c r="B6284" s="4">
        <v>68.72</v>
      </c>
      <c r="C6284" s="4">
        <v>313.08000000000004</v>
      </c>
    </row>
    <row r="6285" spans="2:3" x14ac:dyDescent="0.2">
      <c r="B6285" s="4">
        <v>88.3</v>
      </c>
      <c r="C6285" s="4">
        <v>69.38000000000001</v>
      </c>
    </row>
    <row r="6286" spans="2:3" x14ac:dyDescent="0.2">
      <c r="B6286" s="4">
        <v>173.35</v>
      </c>
      <c r="C6286" s="4">
        <v>153.72999999999999</v>
      </c>
    </row>
    <row r="6287" spans="2:3" x14ac:dyDescent="0.2">
      <c r="B6287" s="4">
        <v>20.16</v>
      </c>
      <c r="C6287" s="4">
        <v>40.94</v>
      </c>
    </row>
    <row r="6288" spans="2:3" x14ac:dyDescent="0.2">
      <c r="B6288" s="4">
        <v>222.54</v>
      </c>
      <c r="C6288" s="4">
        <v>174.85999999999999</v>
      </c>
    </row>
    <row r="6289" spans="2:3" x14ac:dyDescent="0.2">
      <c r="B6289" s="4">
        <v>47.4</v>
      </c>
      <c r="C6289" s="4">
        <v>742.64</v>
      </c>
    </row>
    <row r="6290" spans="2:3" x14ac:dyDescent="0.2">
      <c r="B6290" s="4">
        <v>127.95</v>
      </c>
      <c r="C6290" s="4">
        <v>217.87</v>
      </c>
    </row>
    <row r="6291" spans="2:3" x14ac:dyDescent="0.2">
      <c r="B6291" s="4">
        <v>229.9</v>
      </c>
      <c r="C6291" s="4">
        <v>511.74</v>
      </c>
    </row>
    <row r="6292" spans="2:3" x14ac:dyDescent="0.2">
      <c r="B6292" s="4">
        <v>196.21</v>
      </c>
      <c r="C6292" s="4">
        <v>334.1</v>
      </c>
    </row>
    <row r="6293" spans="2:3" x14ac:dyDescent="0.2">
      <c r="B6293" s="4">
        <v>92.78</v>
      </c>
      <c r="C6293" s="4">
        <v>100.53</v>
      </c>
    </row>
    <row r="6294" spans="2:3" x14ac:dyDescent="0.2">
      <c r="B6294" s="4">
        <v>19.88</v>
      </c>
      <c r="C6294" s="4">
        <v>62.980000000000004</v>
      </c>
    </row>
    <row r="6295" spans="2:3" x14ac:dyDescent="0.2">
      <c r="B6295" s="4">
        <v>112.29</v>
      </c>
      <c r="C6295" s="4">
        <v>398.15</v>
      </c>
    </row>
    <row r="6296" spans="2:3" x14ac:dyDescent="0.2">
      <c r="B6296" s="4">
        <v>46.56</v>
      </c>
      <c r="C6296" s="4">
        <v>50.44</v>
      </c>
    </row>
    <row r="6297" spans="2:3" x14ac:dyDescent="0.2">
      <c r="B6297" s="4">
        <v>182.66</v>
      </c>
      <c r="C6297" s="4">
        <v>162.00000000000003</v>
      </c>
    </row>
    <row r="6298" spans="2:3" x14ac:dyDescent="0.2">
      <c r="B6298" s="4">
        <v>22.96</v>
      </c>
      <c r="C6298" s="4">
        <v>72.740000000000009</v>
      </c>
    </row>
    <row r="6299" spans="2:3" x14ac:dyDescent="0.2">
      <c r="B6299" s="4">
        <v>276.14</v>
      </c>
      <c r="C6299" s="4">
        <v>287.41999999999996</v>
      </c>
    </row>
    <row r="6300" spans="2:3" x14ac:dyDescent="0.2">
      <c r="B6300" s="4">
        <v>64.680000000000007</v>
      </c>
      <c r="C6300" s="4">
        <v>89.32</v>
      </c>
    </row>
    <row r="6301" spans="2:3" x14ac:dyDescent="0.2">
      <c r="B6301" s="4">
        <v>125.51</v>
      </c>
      <c r="C6301" s="4">
        <v>102.68999999999998</v>
      </c>
    </row>
    <row r="6302" spans="2:3" x14ac:dyDescent="0.2">
      <c r="B6302" s="4">
        <v>119.73</v>
      </c>
      <c r="C6302" s="4">
        <v>678.51</v>
      </c>
    </row>
    <row r="6303" spans="2:3" x14ac:dyDescent="0.2">
      <c r="B6303" s="4">
        <v>82.11</v>
      </c>
      <c r="C6303" s="4">
        <v>374.09999999999997</v>
      </c>
    </row>
    <row r="6304" spans="2:3" x14ac:dyDescent="0.2">
      <c r="B6304" s="4">
        <v>26.69</v>
      </c>
      <c r="C6304" s="4">
        <v>75.990000000000009</v>
      </c>
    </row>
    <row r="6305" spans="2:3" x14ac:dyDescent="0.2">
      <c r="B6305" s="4">
        <v>95.88</v>
      </c>
      <c r="C6305" s="4">
        <v>108.14000000000001</v>
      </c>
    </row>
    <row r="6306" spans="2:3" x14ac:dyDescent="0.2">
      <c r="B6306" s="4">
        <v>17.100000000000001</v>
      </c>
      <c r="C6306" s="4">
        <v>68.419999999999987</v>
      </c>
    </row>
    <row r="6307" spans="2:3" x14ac:dyDescent="0.2">
      <c r="B6307" s="4">
        <v>360.38</v>
      </c>
      <c r="C6307" s="4">
        <v>260.98</v>
      </c>
    </row>
    <row r="6308" spans="2:3" x14ac:dyDescent="0.2">
      <c r="B6308" s="4">
        <v>102.37</v>
      </c>
      <c r="C6308" s="4">
        <v>276.81</v>
      </c>
    </row>
    <row r="6309" spans="2:3" x14ac:dyDescent="0.2">
      <c r="B6309" s="4">
        <v>125.61</v>
      </c>
      <c r="C6309" s="4">
        <v>243.84999999999997</v>
      </c>
    </row>
    <row r="6310" spans="2:3" x14ac:dyDescent="0.2">
      <c r="B6310" s="4">
        <v>93.35</v>
      </c>
      <c r="C6310" s="4">
        <v>425.28999999999996</v>
      </c>
    </row>
    <row r="6311" spans="2:3" x14ac:dyDescent="0.2">
      <c r="B6311" s="4">
        <v>89.45</v>
      </c>
      <c r="C6311" s="4">
        <v>598.63</v>
      </c>
    </row>
    <row r="6312" spans="2:3" x14ac:dyDescent="0.2">
      <c r="B6312" s="4">
        <v>6.82</v>
      </c>
      <c r="C6312" s="4">
        <v>8.68</v>
      </c>
    </row>
    <row r="6313" spans="2:3" x14ac:dyDescent="0.2">
      <c r="B6313" s="4">
        <v>134.4</v>
      </c>
      <c r="C6313" s="4">
        <v>151.55999999999997</v>
      </c>
    </row>
    <row r="6314" spans="2:3" x14ac:dyDescent="0.2">
      <c r="B6314" s="4">
        <v>10.25</v>
      </c>
      <c r="C6314" s="4">
        <v>20.83</v>
      </c>
    </row>
    <row r="6315" spans="2:3" x14ac:dyDescent="0.2">
      <c r="B6315" s="4">
        <v>101.66</v>
      </c>
      <c r="C6315" s="4">
        <v>340.36</v>
      </c>
    </row>
    <row r="6316" spans="2:3" x14ac:dyDescent="0.2">
      <c r="B6316" s="4">
        <v>74.66</v>
      </c>
      <c r="C6316" s="4">
        <v>264.73</v>
      </c>
    </row>
    <row r="6317" spans="2:3" x14ac:dyDescent="0.2">
      <c r="B6317" s="4">
        <v>8.68</v>
      </c>
      <c r="C6317" s="4">
        <v>87.799999999999983</v>
      </c>
    </row>
    <row r="6318" spans="2:3" x14ac:dyDescent="0.2">
      <c r="B6318" s="4">
        <v>17.55</v>
      </c>
      <c r="C6318" s="4">
        <v>23.27</v>
      </c>
    </row>
    <row r="6319" spans="2:3" x14ac:dyDescent="0.2">
      <c r="B6319" s="4">
        <v>147.63</v>
      </c>
      <c r="C6319" s="4">
        <v>274.16999999999996</v>
      </c>
    </row>
    <row r="6320" spans="2:3" x14ac:dyDescent="0.2">
      <c r="B6320" s="4">
        <v>31.84</v>
      </c>
      <c r="C6320" s="4">
        <v>24.02</v>
      </c>
    </row>
    <row r="6321" spans="2:3" x14ac:dyDescent="0.2">
      <c r="B6321" s="4">
        <v>7.14</v>
      </c>
      <c r="C6321" s="4">
        <v>20.329999999999998</v>
      </c>
    </row>
    <row r="6322" spans="2:3" x14ac:dyDescent="0.2">
      <c r="B6322" s="4">
        <v>87.7</v>
      </c>
      <c r="C6322" s="4">
        <v>71.760000000000005</v>
      </c>
    </row>
    <row r="6323" spans="2:3" x14ac:dyDescent="0.2">
      <c r="B6323" s="4">
        <v>7.18</v>
      </c>
      <c r="C6323" s="4">
        <v>22.77</v>
      </c>
    </row>
    <row r="6324" spans="2:3" x14ac:dyDescent="0.2">
      <c r="B6324" s="4">
        <v>17.02</v>
      </c>
      <c r="C6324" s="4">
        <v>104.58</v>
      </c>
    </row>
    <row r="6325" spans="2:3" x14ac:dyDescent="0.2">
      <c r="B6325" s="4">
        <v>62.61</v>
      </c>
      <c r="C6325" s="4">
        <v>43.510000000000005</v>
      </c>
    </row>
    <row r="6326" spans="2:3" x14ac:dyDescent="0.2">
      <c r="B6326" s="4">
        <v>16.7</v>
      </c>
      <c r="C6326" s="4">
        <v>540.21999999999991</v>
      </c>
    </row>
    <row r="6327" spans="2:3" x14ac:dyDescent="0.2">
      <c r="B6327" s="4">
        <v>228.6</v>
      </c>
      <c r="C6327" s="4">
        <v>172.47</v>
      </c>
    </row>
    <row r="6328" spans="2:3" x14ac:dyDescent="0.2">
      <c r="B6328" s="4">
        <v>177.65</v>
      </c>
      <c r="C6328" s="4">
        <v>184.91</v>
      </c>
    </row>
    <row r="6329" spans="2:3" x14ac:dyDescent="0.2">
      <c r="B6329" s="4">
        <v>38.369999999999997</v>
      </c>
      <c r="C6329" s="4">
        <v>93.949999999999989</v>
      </c>
    </row>
    <row r="6330" spans="2:3" x14ac:dyDescent="0.2">
      <c r="B6330" s="4">
        <v>131.61000000000001</v>
      </c>
      <c r="C6330" s="4">
        <v>87.75</v>
      </c>
    </row>
    <row r="6331" spans="2:3" x14ac:dyDescent="0.2">
      <c r="B6331" s="4">
        <v>111.12</v>
      </c>
      <c r="C6331" s="4">
        <v>225.63</v>
      </c>
    </row>
    <row r="6332" spans="2:3" x14ac:dyDescent="0.2">
      <c r="B6332" s="4">
        <v>177.92</v>
      </c>
      <c r="C6332" s="4">
        <v>563.44000000000005</v>
      </c>
    </row>
    <row r="6333" spans="2:3" x14ac:dyDescent="0.2">
      <c r="B6333" s="4">
        <v>175.13</v>
      </c>
      <c r="C6333" s="4">
        <v>149.19999999999999</v>
      </c>
    </row>
    <row r="6334" spans="2:3" x14ac:dyDescent="0.2">
      <c r="B6334" s="4">
        <v>98.03</v>
      </c>
      <c r="C6334" s="4">
        <v>417.93000000000006</v>
      </c>
    </row>
    <row r="6335" spans="2:3" x14ac:dyDescent="0.2">
      <c r="B6335" s="4">
        <v>13.37</v>
      </c>
      <c r="C6335" s="4">
        <v>12.85</v>
      </c>
    </row>
    <row r="6336" spans="2:3" x14ac:dyDescent="0.2">
      <c r="B6336" s="4">
        <v>5.37</v>
      </c>
      <c r="C6336" s="4">
        <v>15.3</v>
      </c>
    </row>
    <row r="6337" spans="2:3" x14ac:dyDescent="0.2">
      <c r="B6337" s="4">
        <v>7.4</v>
      </c>
      <c r="C6337" s="4">
        <v>18.119999999999997</v>
      </c>
    </row>
    <row r="6338" spans="2:3" x14ac:dyDescent="0.2">
      <c r="B6338" s="4">
        <v>168.68</v>
      </c>
      <c r="C6338" s="4">
        <v>393.60999999999996</v>
      </c>
    </row>
    <row r="6339" spans="2:3" x14ac:dyDescent="0.2">
      <c r="B6339" s="4">
        <v>25.28</v>
      </c>
      <c r="C6339" s="4">
        <v>335.94000000000005</v>
      </c>
    </row>
    <row r="6340" spans="2:3" x14ac:dyDescent="0.2">
      <c r="B6340" s="4">
        <v>14.36</v>
      </c>
      <c r="C6340" s="4">
        <v>45.49</v>
      </c>
    </row>
    <row r="6341" spans="2:3" x14ac:dyDescent="0.2">
      <c r="B6341" s="4">
        <v>251.41</v>
      </c>
      <c r="C6341" s="4">
        <v>283.5200000000001</v>
      </c>
    </row>
    <row r="6342" spans="2:3" x14ac:dyDescent="0.2">
      <c r="B6342" s="4">
        <v>7.12</v>
      </c>
      <c r="C6342" s="4">
        <v>11.14</v>
      </c>
    </row>
    <row r="6343" spans="2:3" x14ac:dyDescent="0.2">
      <c r="B6343" s="4">
        <v>58.3</v>
      </c>
      <c r="C6343" s="4">
        <v>265.64</v>
      </c>
    </row>
    <row r="6344" spans="2:3" x14ac:dyDescent="0.2">
      <c r="B6344" s="4">
        <v>77.12</v>
      </c>
      <c r="C6344" s="4">
        <v>86.980000000000018</v>
      </c>
    </row>
    <row r="6345" spans="2:3" x14ac:dyDescent="0.2">
      <c r="B6345" s="4">
        <v>2.82</v>
      </c>
      <c r="C6345" s="4">
        <v>138.67000000000002</v>
      </c>
    </row>
    <row r="6346" spans="2:3" x14ac:dyDescent="0.2">
      <c r="B6346" s="4">
        <v>34.369999999999997</v>
      </c>
      <c r="C6346" s="4">
        <v>211.17999999999998</v>
      </c>
    </row>
    <row r="6347" spans="2:3" x14ac:dyDescent="0.2">
      <c r="B6347" s="4">
        <v>10.68</v>
      </c>
      <c r="C6347" s="4">
        <v>21.71</v>
      </c>
    </row>
    <row r="6348" spans="2:3" x14ac:dyDescent="0.2">
      <c r="B6348" s="4">
        <v>51.31</v>
      </c>
      <c r="C6348" s="4">
        <v>461.81</v>
      </c>
    </row>
    <row r="6349" spans="2:3" x14ac:dyDescent="0.2">
      <c r="B6349" s="4">
        <v>244.93</v>
      </c>
      <c r="C6349" s="4">
        <v>399.62999999999994</v>
      </c>
    </row>
    <row r="6350" spans="2:3" x14ac:dyDescent="0.2">
      <c r="B6350" s="4">
        <v>10.48</v>
      </c>
      <c r="C6350" s="4">
        <v>22.290000000000003</v>
      </c>
    </row>
    <row r="6351" spans="2:3" x14ac:dyDescent="0.2">
      <c r="B6351" s="4">
        <v>10.41</v>
      </c>
      <c r="C6351" s="4">
        <v>336.66999999999996</v>
      </c>
    </row>
    <row r="6352" spans="2:3" x14ac:dyDescent="0.2">
      <c r="B6352" s="4">
        <v>169.65</v>
      </c>
      <c r="C6352" s="4">
        <v>254.48999999999998</v>
      </c>
    </row>
    <row r="6353" spans="2:3" x14ac:dyDescent="0.2">
      <c r="B6353" s="4">
        <v>172.97</v>
      </c>
      <c r="C6353" s="4">
        <v>159.66999999999999</v>
      </c>
    </row>
    <row r="6354" spans="2:3" x14ac:dyDescent="0.2">
      <c r="B6354" s="4">
        <v>147.09</v>
      </c>
      <c r="C6354" s="4">
        <v>441.27</v>
      </c>
    </row>
    <row r="6355" spans="2:3" x14ac:dyDescent="0.2">
      <c r="B6355" s="4">
        <v>29.73</v>
      </c>
      <c r="C6355" s="4">
        <v>118.92999999999999</v>
      </c>
    </row>
    <row r="6356" spans="2:3" x14ac:dyDescent="0.2">
      <c r="B6356" s="4">
        <v>283.58</v>
      </c>
      <c r="C6356" s="4">
        <v>222.82000000000005</v>
      </c>
    </row>
    <row r="6357" spans="2:3" x14ac:dyDescent="0.2">
      <c r="B6357" s="4">
        <v>56.66</v>
      </c>
      <c r="C6357" s="4">
        <v>46.370000000000005</v>
      </c>
    </row>
    <row r="6358" spans="2:3" x14ac:dyDescent="0.2">
      <c r="B6358" s="4">
        <v>23.5</v>
      </c>
      <c r="C6358" s="4">
        <v>211.57999999999998</v>
      </c>
    </row>
    <row r="6359" spans="2:3" x14ac:dyDescent="0.2">
      <c r="B6359" s="4">
        <v>156.41</v>
      </c>
      <c r="C6359" s="4">
        <v>122.91</v>
      </c>
    </row>
    <row r="6360" spans="2:3" x14ac:dyDescent="0.2">
      <c r="B6360" s="4">
        <v>235.74</v>
      </c>
      <c r="C6360" s="4">
        <v>226.5</v>
      </c>
    </row>
    <row r="6361" spans="2:3" x14ac:dyDescent="0.2">
      <c r="B6361" s="4">
        <v>44.59</v>
      </c>
      <c r="C6361" s="4">
        <v>36.5</v>
      </c>
    </row>
    <row r="6362" spans="2:3" x14ac:dyDescent="0.2">
      <c r="B6362" s="4">
        <v>73.540000000000006</v>
      </c>
      <c r="C6362" s="4">
        <v>125.21999999999998</v>
      </c>
    </row>
    <row r="6363" spans="2:3" x14ac:dyDescent="0.2">
      <c r="B6363" s="4">
        <v>21.91</v>
      </c>
      <c r="C6363" s="4">
        <v>59.27000000000001</v>
      </c>
    </row>
    <row r="6364" spans="2:3" x14ac:dyDescent="0.2">
      <c r="B6364" s="4">
        <v>138.75</v>
      </c>
      <c r="C6364" s="4">
        <v>128.08999999999997</v>
      </c>
    </row>
    <row r="6365" spans="2:3" x14ac:dyDescent="0.2">
      <c r="B6365" s="4">
        <v>41.56</v>
      </c>
      <c r="C6365" s="4">
        <v>255.32</v>
      </c>
    </row>
    <row r="6366" spans="2:3" x14ac:dyDescent="0.2">
      <c r="B6366" s="4">
        <v>162.19</v>
      </c>
      <c r="C6366" s="4">
        <v>215.01</v>
      </c>
    </row>
    <row r="6367" spans="2:3" x14ac:dyDescent="0.2">
      <c r="B6367" s="4">
        <v>175.01</v>
      </c>
      <c r="C6367" s="4">
        <v>137.51</v>
      </c>
    </row>
    <row r="6368" spans="2:3" x14ac:dyDescent="0.2">
      <c r="B6368" s="4">
        <v>52.51</v>
      </c>
      <c r="C6368" s="4">
        <v>44.74</v>
      </c>
    </row>
    <row r="6369" spans="2:3" x14ac:dyDescent="0.2">
      <c r="B6369" s="4">
        <v>49.48</v>
      </c>
      <c r="C6369" s="4">
        <v>133.79000000000002</v>
      </c>
    </row>
    <row r="6370" spans="2:3" x14ac:dyDescent="0.2">
      <c r="B6370" s="4">
        <v>42.33</v>
      </c>
      <c r="C6370" s="4">
        <v>108.88000000000001</v>
      </c>
    </row>
    <row r="6371" spans="2:3" x14ac:dyDescent="0.2">
      <c r="B6371" s="4">
        <v>16.579999999999998</v>
      </c>
      <c r="C6371" s="4">
        <v>149.31</v>
      </c>
    </row>
    <row r="6372" spans="2:3" x14ac:dyDescent="0.2">
      <c r="B6372" s="4">
        <v>76.3</v>
      </c>
      <c r="C6372" s="4">
        <v>57.560000000000016</v>
      </c>
    </row>
    <row r="6373" spans="2:3" x14ac:dyDescent="0.2">
      <c r="B6373" s="4">
        <v>140.52000000000001</v>
      </c>
      <c r="C6373" s="4">
        <v>562.08000000000004</v>
      </c>
    </row>
    <row r="6374" spans="2:3" x14ac:dyDescent="0.2">
      <c r="B6374" s="4">
        <v>164.16</v>
      </c>
      <c r="C6374" s="4">
        <v>129.00000000000003</v>
      </c>
    </row>
    <row r="6375" spans="2:3" x14ac:dyDescent="0.2">
      <c r="B6375" s="4">
        <v>13.44</v>
      </c>
      <c r="C6375" s="4">
        <v>154.6</v>
      </c>
    </row>
    <row r="6376" spans="2:3" x14ac:dyDescent="0.2">
      <c r="B6376" s="4">
        <v>51.3</v>
      </c>
      <c r="C6376" s="4">
        <v>70.86</v>
      </c>
    </row>
    <row r="6377" spans="2:3" x14ac:dyDescent="0.2">
      <c r="B6377" s="4">
        <v>78.56</v>
      </c>
      <c r="C6377" s="4">
        <v>117.85999999999999</v>
      </c>
    </row>
    <row r="6378" spans="2:3" x14ac:dyDescent="0.2">
      <c r="B6378" s="4">
        <v>61.44</v>
      </c>
      <c r="C6378" s="4">
        <v>450.57</v>
      </c>
    </row>
    <row r="6379" spans="2:3" x14ac:dyDescent="0.2">
      <c r="B6379" s="4">
        <v>5.84</v>
      </c>
      <c r="C6379" s="4">
        <v>30.7</v>
      </c>
    </row>
    <row r="6380" spans="2:3" x14ac:dyDescent="0.2">
      <c r="B6380" s="4">
        <v>26.87</v>
      </c>
      <c r="C6380" s="4">
        <v>114.59</v>
      </c>
    </row>
    <row r="6381" spans="2:3" x14ac:dyDescent="0.2">
      <c r="B6381" s="4">
        <v>116.56</v>
      </c>
      <c r="C6381" s="4">
        <v>103.38</v>
      </c>
    </row>
    <row r="6382" spans="2:3" x14ac:dyDescent="0.2">
      <c r="B6382" s="4">
        <v>46.72</v>
      </c>
      <c r="C6382" s="4">
        <v>199.2</v>
      </c>
    </row>
    <row r="6383" spans="2:3" x14ac:dyDescent="0.2">
      <c r="B6383" s="4">
        <v>68.59</v>
      </c>
      <c r="C6383" s="4">
        <v>258.04999999999995</v>
      </c>
    </row>
    <row r="6384" spans="2:3" x14ac:dyDescent="0.2">
      <c r="B6384" s="4">
        <v>2.25</v>
      </c>
      <c r="C6384" s="4">
        <v>222.89999999999998</v>
      </c>
    </row>
    <row r="6385" spans="2:3" x14ac:dyDescent="0.2">
      <c r="B6385" s="4">
        <v>98.22</v>
      </c>
      <c r="C6385" s="4">
        <v>328.82999999999993</v>
      </c>
    </row>
    <row r="6386" spans="2:3" x14ac:dyDescent="0.2">
      <c r="B6386" s="4">
        <v>61.36</v>
      </c>
      <c r="C6386" s="4">
        <v>56.64</v>
      </c>
    </row>
    <row r="6387" spans="2:3" x14ac:dyDescent="0.2">
      <c r="B6387" s="4">
        <v>81.12</v>
      </c>
      <c r="C6387" s="4">
        <v>243.36</v>
      </c>
    </row>
    <row r="6388" spans="2:3" x14ac:dyDescent="0.2">
      <c r="B6388" s="4">
        <v>0.59</v>
      </c>
      <c r="C6388" s="4">
        <v>19.13</v>
      </c>
    </row>
    <row r="6389" spans="2:3" x14ac:dyDescent="0.2">
      <c r="B6389" s="4">
        <v>56.57</v>
      </c>
      <c r="C6389" s="4">
        <v>96.330000000000013</v>
      </c>
    </row>
    <row r="6390" spans="2:3" x14ac:dyDescent="0.2">
      <c r="B6390" s="4">
        <v>137.91</v>
      </c>
      <c r="C6390" s="4">
        <v>104.05000000000001</v>
      </c>
    </row>
    <row r="6391" spans="2:3" x14ac:dyDescent="0.2">
      <c r="B6391" s="4">
        <v>38.06</v>
      </c>
      <c r="C6391" s="4">
        <v>152.27000000000001</v>
      </c>
    </row>
    <row r="6392" spans="2:3" x14ac:dyDescent="0.2">
      <c r="B6392" s="4">
        <v>33.43</v>
      </c>
      <c r="C6392" s="4">
        <v>25.229999999999997</v>
      </c>
    </row>
    <row r="6393" spans="2:3" x14ac:dyDescent="0.2">
      <c r="B6393" s="4">
        <v>16</v>
      </c>
      <c r="C6393" s="4">
        <v>384.16999999999996</v>
      </c>
    </row>
    <row r="6394" spans="2:3" x14ac:dyDescent="0.2">
      <c r="B6394" s="4">
        <v>7.79</v>
      </c>
      <c r="C6394" s="4">
        <v>103.52999999999999</v>
      </c>
    </row>
    <row r="6395" spans="2:3" x14ac:dyDescent="0.2">
      <c r="B6395" s="4">
        <v>3.98</v>
      </c>
      <c r="C6395" s="4">
        <v>8.8899999999999988</v>
      </c>
    </row>
    <row r="6396" spans="2:3" x14ac:dyDescent="0.2">
      <c r="B6396" s="4">
        <v>38.520000000000003</v>
      </c>
      <c r="C6396" s="4">
        <v>45.219999999999992</v>
      </c>
    </row>
    <row r="6397" spans="2:3" x14ac:dyDescent="0.2">
      <c r="B6397" s="4">
        <v>44.51</v>
      </c>
      <c r="C6397" s="4">
        <v>75.79000000000002</v>
      </c>
    </row>
    <row r="6398" spans="2:3" x14ac:dyDescent="0.2">
      <c r="B6398" s="4">
        <v>20.73</v>
      </c>
      <c r="C6398" s="4">
        <v>88.379999999999981</v>
      </c>
    </row>
    <row r="6399" spans="2:3" x14ac:dyDescent="0.2">
      <c r="B6399" s="4">
        <v>323.11</v>
      </c>
      <c r="C6399" s="4">
        <v>215.40999999999997</v>
      </c>
    </row>
    <row r="6400" spans="2:3" x14ac:dyDescent="0.2">
      <c r="B6400" s="4">
        <v>273.57</v>
      </c>
      <c r="C6400" s="4">
        <v>223.82999999999998</v>
      </c>
    </row>
    <row r="6401" spans="2:3" x14ac:dyDescent="0.2">
      <c r="B6401" s="4">
        <v>108.78</v>
      </c>
      <c r="C6401" s="4">
        <v>122.67000000000002</v>
      </c>
    </row>
    <row r="6402" spans="2:3" x14ac:dyDescent="0.2">
      <c r="B6402" s="4">
        <v>150.86000000000001</v>
      </c>
      <c r="C6402" s="4">
        <v>217.09999999999997</v>
      </c>
    </row>
    <row r="6403" spans="2:3" x14ac:dyDescent="0.2">
      <c r="B6403" s="4">
        <v>39.700000000000003</v>
      </c>
      <c r="C6403" s="4">
        <v>92.660000000000011</v>
      </c>
    </row>
    <row r="6404" spans="2:3" x14ac:dyDescent="0.2">
      <c r="B6404" s="4">
        <v>143.63999999999999</v>
      </c>
      <c r="C6404" s="4">
        <v>369.36</v>
      </c>
    </row>
    <row r="6405" spans="2:3" x14ac:dyDescent="0.2">
      <c r="B6405" s="4">
        <v>50.08</v>
      </c>
      <c r="C6405" s="4">
        <v>61.230000000000004</v>
      </c>
    </row>
    <row r="6406" spans="2:3" x14ac:dyDescent="0.2">
      <c r="B6406" s="4">
        <v>3.54</v>
      </c>
      <c r="C6406" s="4">
        <v>28.72</v>
      </c>
    </row>
    <row r="6407" spans="2:3" x14ac:dyDescent="0.2">
      <c r="B6407" s="4">
        <v>7.81</v>
      </c>
      <c r="C6407" s="4">
        <v>383.06</v>
      </c>
    </row>
    <row r="6408" spans="2:3" x14ac:dyDescent="0.2">
      <c r="B6408" s="4">
        <v>15.07</v>
      </c>
      <c r="C6408" s="4">
        <v>56.73</v>
      </c>
    </row>
    <row r="6409" spans="2:3" x14ac:dyDescent="0.2">
      <c r="B6409" s="4">
        <v>218.75</v>
      </c>
      <c r="C6409" s="4">
        <v>178.99</v>
      </c>
    </row>
    <row r="6410" spans="2:3" x14ac:dyDescent="0.2">
      <c r="B6410" s="4">
        <v>129.86000000000001</v>
      </c>
      <c r="C6410" s="4">
        <v>252.09999999999997</v>
      </c>
    </row>
    <row r="6411" spans="2:3" x14ac:dyDescent="0.2">
      <c r="B6411" s="4">
        <v>54.2</v>
      </c>
      <c r="C6411" s="4">
        <v>44.349999999999994</v>
      </c>
    </row>
    <row r="6412" spans="2:3" x14ac:dyDescent="0.2">
      <c r="B6412" s="4">
        <v>177.95</v>
      </c>
      <c r="C6412" s="4">
        <v>330.48999999999995</v>
      </c>
    </row>
    <row r="6413" spans="2:3" x14ac:dyDescent="0.2">
      <c r="B6413" s="4">
        <v>39.6</v>
      </c>
      <c r="C6413" s="4">
        <v>180.42000000000002</v>
      </c>
    </row>
    <row r="6414" spans="2:3" x14ac:dyDescent="0.2">
      <c r="B6414" s="4">
        <v>19.75</v>
      </c>
      <c r="C6414" s="4">
        <v>14.909999999999997</v>
      </c>
    </row>
    <row r="6415" spans="2:3" x14ac:dyDescent="0.2">
      <c r="B6415" s="4">
        <v>31.75</v>
      </c>
      <c r="C6415" s="4">
        <v>166.7</v>
      </c>
    </row>
    <row r="6416" spans="2:3" x14ac:dyDescent="0.2">
      <c r="B6416" s="4">
        <v>138.72</v>
      </c>
      <c r="C6416" s="4">
        <v>128.05999999999997</v>
      </c>
    </row>
    <row r="6417" spans="2:3" x14ac:dyDescent="0.2">
      <c r="B6417" s="4">
        <v>29.75</v>
      </c>
      <c r="C6417" s="4">
        <v>21.550000000000004</v>
      </c>
    </row>
    <row r="6418" spans="2:3" x14ac:dyDescent="0.2">
      <c r="B6418" s="4">
        <v>165.75</v>
      </c>
      <c r="C6418" s="4">
        <v>179.57</v>
      </c>
    </row>
    <row r="6419" spans="2:3" x14ac:dyDescent="0.2">
      <c r="B6419" s="4">
        <v>133.74</v>
      </c>
      <c r="C6419" s="4">
        <v>259.62</v>
      </c>
    </row>
    <row r="6420" spans="2:3" x14ac:dyDescent="0.2">
      <c r="B6420" s="4">
        <v>80.62</v>
      </c>
      <c r="C6420" s="4">
        <v>156.5</v>
      </c>
    </row>
    <row r="6421" spans="2:3" x14ac:dyDescent="0.2">
      <c r="B6421" s="4">
        <v>16.899999999999999</v>
      </c>
      <c r="C6421" s="4">
        <v>123.96000000000001</v>
      </c>
    </row>
    <row r="6422" spans="2:3" x14ac:dyDescent="0.2">
      <c r="B6422" s="4">
        <v>20.95</v>
      </c>
      <c r="C6422" s="4">
        <v>42.540000000000006</v>
      </c>
    </row>
    <row r="6423" spans="2:3" x14ac:dyDescent="0.2">
      <c r="B6423" s="4">
        <v>18.100000000000001</v>
      </c>
      <c r="C6423" s="4">
        <v>68.13</v>
      </c>
    </row>
    <row r="6424" spans="2:3" x14ac:dyDescent="0.2">
      <c r="B6424" s="4">
        <v>114.75</v>
      </c>
      <c r="C6424" s="4">
        <v>213.11</v>
      </c>
    </row>
    <row r="6425" spans="2:3" x14ac:dyDescent="0.2">
      <c r="B6425" s="4">
        <v>4.54</v>
      </c>
      <c r="C6425" s="4">
        <v>52.28</v>
      </c>
    </row>
    <row r="6426" spans="2:3" x14ac:dyDescent="0.2">
      <c r="B6426" s="4">
        <v>186.68</v>
      </c>
      <c r="C6426" s="4">
        <v>268.66000000000003</v>
      </c>
    </row>
    <row r="6427" spans="2:3" x14ac:dyDescent="0.2">
      <c r="B6427" s="4">
        <v>49.22</v>
      </c>
      <c r="C6427" s="4">
        <v>65.260000000000005</v>
      </c>
    </row>
    <row r="6428" spans="2:3" x14ac:dyDescent="0.2">
      <c r="B6428" s="4">
        <v>37.159999999999997</v>
      </c>
      <c r="C6428" s="4">
        <v>158.46</v>
      </c>
    </row>
    <row r="6429" spans="2:3" x14ac:dyDescent="0.2">
      <c r="B6429" s="4">
        <v>86.81</v>
      </c>
      <c r="C6429" s="4">
        <v>193.25</v>
      </c>
    </row>
    <row r="6430" spans="2:3" x14ac:dyDescent="0.2">
      <c r="B6430" s="4">
        <v>175.89</v>
      </c>
      <c r="C6430" s="4">
        <v>253.11</v>
      </c>
    </row>
    <row r="6431" spans="2:3" x14ac:dyDescent="0.2">
      <c r="B6431" s="4">
        <v>66.73</v>
      </c>
      <c r="C6431" s="4">
        <v>446.6</v>
      </c>
    </row>
    <row r="6432" spans="2:3" x14ac:dyDescent="0.2">
      <c r="B6432" s="4">
        <v>67.28</v>
      </c>
      <c r="C6432" s="4">
        <v>44.86</v>
      </c>
    </row>
    <row r="6433" spans="2:3" x14ac:dyDescent="0.2">
      <c r="B6433" s="4">
        <v>192.13</v>
      </c>
      <c r="C6433" s="4">
        <v>225.55</v>
      </c>
    </row>
    <row r="6434" spans="2:3" x14ac:dyDescent="0.2">
      <c r="B6434" s="4">
        <v>129.18</v>
      </c>
      <c r="C6434" s="4">
        <v>239.91000000000003</v>
      </c>
    </row>
    <row r="6435" spans="2:3" x14ac:dyDescent="0.2">
      <c r="B6435" s="4">
        <v>44.32</v>
      </c>
      <c r="C6435" s="4">
        <v>94.200000000000017</v>
      </c>
    </row>
    <row r="6436" spans="2:3" x14ac:dyDescent="0.2">
      <c r="B6436" s="4">
        <v>57.1</v>
      </c>
      <c r="C6436" s="4">
        <v>214.84</v>
      </c>
    </row>
    <row r="6437" spans="2:3" x14ac:dyDescent="0.2">
      <c r="B6437" s="4">
        <v>82.85</v>
      </c>
      <c r="C6437" s="4">
        <v>213.04999999999998</v>
      </c>
    </row>
    <row r="6438" spans="2:3" x14ac:dyDescent="0.2">
      <c r="B6438" s="4">
        <v>49.63</v>
      </c>
      <c r="C6438" s="4">
        <v>121.50999999999999</v>
      </c>
    </row>
    <row r="6439" spans="2:3" x14ac:dyDescent="0.2">
      <c r="B6439" s="4">
        <v>24.88</v>
      </c>
      <c r="C6439" s="4">
        <v>42.38000000000001</v>
      </c>
    </row>
    <row r="6440" spans="2:3" x14ac:dyDescent="0.2">
      <c r="B6440" s="4">
        <v>35.83</v>
      </c>
      <c r="C6440" s="4">
        <v>113.49</v>
      </c>
    </row>
    <row r="6441" spans="2:3" x14ac:dyDescent="0.2">
      <c r="B6441" s="4">
        <v>224.92</v>
      </c>
      <c r="C6441" s="4">
        <v>224.92</v>
      </c>
    </row>
    <row r="6442" spans="2:3" x14ac:dyDescent="0.2">
      <c r="B6442" s="4">
        <v>48.41</v>
      </c>
      <c r="C6442" s="4">
        <v>54.61</v>
      </c>
    </row>
    <row r="6443" spans="2:3" x14ac:dyDescent="0.2">
      <c r="B6443" s="4">
        <v>76.349999999999994</v>
      </c>
      <c r="C6443" s="4">
        <v>105.45000000000002</v>
      </c>
    </row>
    <row r="6444" spans="2:3" x14ac:dyDescent="0.2">
      <c r="B6444" s="4">
        <v>80.5</v>
      </c>
      <c r="C6444" s="4">
        <v>494.51</v>
      </c>
    </row>
    <row r="6445" spans="2:3" x14ac:dyDescent="0.2">
      <c r="B6445" s="4">
        <v>28.06</v>
      </c>
      <c r="C6445" s="4">
        <v>75.88</v>
      </c>
    </row>
    <row r="6446" spans="2:3" x14ac:dyDescent="0.2">
      <c r="B6446" s="4">
        <v>44.26</v>
      </c>
      <c r="C6446" s="4">
        <v>132.78</v>
      </c>
    </row>
    <row r="6447" spans="2:3" x14ac:dyDescent="0.2">
      <c r="B6447" s="4">
        <v>17.190000000000001</v>
      </c>
      <c r="C6447" s="4">
        <v>78.350000000000009</v>
      </c>
    </row>
    <row r="6448" spans="2:3" x14ac:dyDescent="0.2">
      <c r="B6448" s="4">
        <v>82.72</v>
      </c>
      <c r="C6448" s="4">
        <v>73.37</v>
      </c>
    </row>
    <row r="6449" spans="2:3" x14ac:dyDescent="0.2">
      <c r="B6449" s="4">
        <v>4.16</v>
      </c>
      <c r="C6449" s="4">
        <v>134.57</v>
      </c>
    </row>
    <row r="6450" spans="2:3" x14ac:dyDescent="0.2">
      <c r="B6450" s="4">
        <v>43.34</v>
      </c>
      <c r="C6450" s="4">
        <v>227.54</v>
      </c>
    </row>
    <row r="6451" spans="2:3" x14ac:dyDescent="0.2">
      <c r="B6451" s="4">
        <v>91.84</v>
      </c>
      <c r="C6451" s="4">
        <v>121.76000000000002</v>
      </c>
    </row>
    <row r="6452" spans="2:3" x14ac:dyDescent="0.2">
      <c r="B6452" s="4">
        <v>25.5</v>
      </c>
      <c r="C6452" s="4">
        <v>17.009999999999998</v>
      </c>
    </row>
    <row r="6453" spans="2:3" x14ac:dyDescent="0.2">
      <c r="B6453" s="4">
        <v>34.549999999999997</v>
      </c>
      <c r="C6453" s="4">
        <v>25.03</v>
      </c>
    </row>
    <row r="6454" spans="2:3" x14ac:dyDescent="0.2">
      <c r="B6454" s="4">
        <v>201.45</v>
      </c>
      <c r="C6454" s="4">
        <v>158.29000000000002</v>
      </c>
    </row>
    <row r="6455" spans="2:3" x14ac:dyDescent="0.2">
      <c r="B6455" s="4">
        <v>304.31</v>
      </c>
      <c r="C6455" s="4">
        <v>420.24999999999994</v>
      </c>
    </row>
    <row r="6456" spans="2:3" x14ac:dyDescent="0.2">
      <c r="B6456" s="4">
        <v>68.959999999999994</v>
      </c>
      <c r="C6456" s="4">
        <v>84.29</v>
      </c>
    </row>
    <row r="6457" spans="2:3" x14ac:dyDescent="0.2">
      <c r="B6457" s="4">
        <v>143.97</v>
      </c>
      <c r="C6457" s="4">
        <v>162.35</v>
      </c>
    </row>
    <row r="6458" spans="2:3" x14ac:dyDescent="0.2">
      <c r="B6458" s="4">
        <v>83.7</v>
      </c>
      <c r="C6458" s="4">
        <v>102.3</v>
      </c>
    </row>
    <row r="6459" spans="2:3" x14ac:dyDescent="0.2">
      <c r="B6459" s="4">
        <v>14.94</v>
      </c>
      <c r="C6459" s="4">
        <v>78.47</v>
      </c>
    </row>
    <row r="6460" spans="2:3" x14ac:dyDescent="0.2">
      <c r="B6460" s="4">
        <v>146.75</v>
      </c>
      <c r="C6460" s="4">
        <v>152.75</v>
      </c>
    </row>
    <row r="6461" spans="2:3" x14ac:dyDescent="0.2">
      <c r="B6461" s="4">
        <v>38.72</v>
      </c>
      <c r="C6461" s="4">
        <v>116.19</v>
      </c>
    </row>
    <row r="6462" spans="2:3" x14ac:dyDescent="0.2">
      <c r="B6462" s="4">
        <v>4.95</v>
      </c>
      <c r="C6462" s="4">
        <v>30.450000000000006</v>
      </c>
    </row>
    <row r="6463" spans="2:3" x14ac:dyDescent="0.2">
      <c r="B6463" s="4">
        <v>169.33</v>
      </c>
      <c r="C6463" s="4">
        <v>359.82999999999993</v>
      </c>
    </row>
    <row r="6464" spans="2:3" x14ac:dyDescent="0.2">
      <c r="B6464" s="4">
        <v>187.92</v>
      </c>
      <c r="C6464" s="4">
        <v>187.92</v>
      </c>
    </row>
    <row r="6465" spans="2:3" x14ac:dyDescent="0.2">
      <c r="B6465" s="4">
        <v>254.67</v>
      </c>
      <c r="C6465" s="4">
        <v>415.53000000000009</v>
      </c>
    </row>
    <row r="6466" spans="2:3" x14ac:dyDescent="0.2">
      <c r="B6466" s="4">
        <v>7.8</v>
      </c>
      <c r="C6466" s="4">
        <v>122.3</v>
      </c>
    </row>
    <row r="6467" spans="2:3" x14ac:dyDescent="0.2">
      <c r="B6467" s="4">
        <v>168.77</v>
      </c>
      <c r="C6467" s="4">
        <v>168.77</v>
      </c>
    </row>
    <row r="6468" spans="2:3" x14ac:dyDescent="0.2">
      <c r="B6468" s="4">
        <v>5.84</v>
      </c>
      <c r="C6468" s="4">
        <v>67.17</v>
      </c>
    </row>
    <row r="6469" spans="2:3" x14ac:dyDescent="0.2">
      <c r="B6469" s="4">
        <v>152.72999999999999</v>
      </c>
      <c r="C6469" s="4">
        <v>146.76000000000002</v>
      </c>
    </row>
    <row r="6470" spans="2:3" x14ac:dyDescent="0.2">
      <c r="B6470" s="4">
        <v>31.27</v>
      </c>
      <c r="C6470" s="4">
        <v>133.35</v>
      </c>
    </row>
    <row r="6471" spans="2:3" x14ac:dyDescent="0.2">
      <c r="B6471" s="4">
        <v>32.69</v>
      </c>
      <c r="C6471" s="4">
        <v>375.96999999999997</v>
      </c>
    </row>
    <row r="6472" spans="2:3" x14ac:dyDescent="0.2">
      <c r="B6472" s="4">
        <v>28.61</v>
      </c>
      <c r="C6472" s="4">
        <v>31.009999999999998</v>
      </c>
    </row>
    <row r="6473" spans="2:3" x14ac:dyDescent="0.2">
      <c r="B6473" s="4">
        <v>125.02</v>
      </c>
      <c r="C6473" s="4">
        <v>146.78000000000003</v>
      </c>
    </row>
    <row r="6474" spans="2:3" x14ac:dyDescent="0.2">
      <c r="B6474" s="4">
        <v>150.55000000000001</v>
      </c>
      <c r="C6474" s="4">
        <v>100.37</v>
      </c>
    </row>
    <row r="6475" spans="2:3" x14ac:dyDescent="0.2">
      <c r="B6475" s="4">
        <v>2.38</v>
      </c>
      <c r="C6475" s="4">
        <v>21.490000000000002</v>
      </c>
    </row>
    <row r="6476" spans="2:3" x14ac:dyDescent="0.2">
      <c r="B6476" s="4">
        <v>4.67</v>
      </c>
      <c r="C6476" s="4">
        <v>42.11</v>
      </c>
    </row>
    <row r="6477" spans="2:3" x14ac:dyDescent="0.2">
      <c r="B6477" s="4">
        <v>141.69</v>
      </c>
      <c r="C6477" s="4">
        <v>251.91000000000003</v>
      </c>
    </row>
    <row r="6478" spans="2:3" x14ac:dyDescent="0.2">
      <c r="B6478" s="4">
        <v>134.93</v>
      </c>
      <c r="C6478" s="4">
        <v>330.34999999999997</v>
      </c>
    </row>
    <row r="6479" spans="2:3" x14ac:dyDescent="0.2">
      <c r="B6479" s="4">
        <v>12.36</v>
      </c>
      <c r="C6479" s="4">
        <v>16.39</v>
      </c>
    </row>
    <row r="6480" spans="2:3" x14ac:dyDescent="0.2">
      <c r="B6480" s="4">
        <v>96.08</v>
      </c>
      <c r="C6480" s="4">
        <v>127.38000000000001</v>
      </c>
    </row>
    <row r="6481" spans="2:3" x14ac:dyDescent="0.2">
      <c r="B6481" s="4">
        <v>55.43</v>
      </c>
      <c r="C6481" s="4">
        <v>166.29</v>
      </c>
    </row>
    <row r="6482" spans="2:3" x14ac:dyDescent="0.2">
      <c r="B6482" s="4">
        <v>41.6</v>
      </c>
      <c r="C6482" s="4">
        <v>118.42000000000002</v>
      </c>
    </row>
    <row r="6483" spans="2:3" x14ac:dyDescent="0.2">
      <c r="B6483" s="4">
        <v>77.47</v>
      </c>
      <c r="C6483" s="4">
        <v>406.73</v>
      </c>
    </row>
    <row r="6484" spans="2:3" x14ac:dyDescent="0.2">
      <c r="B6484" s="4">
        <v>171.31</v>
      </c>
      <c r="C6484" s="4">
        <v>267.95</v>
      </c>
    </row>
    <row r="6485" spans="2:3" x14ac:dyDescent="0.2">
      <c r="B6485" s="4">
        <v>178.78</v>
      </c>
      <c r="C6485" s="4">
        <v>152.29999999999998</v>
      </c>
    </row>
    <row r="6486" spans="2:3" x14ac:dyDescent="0.2">
      <c r="B6486" s="4">
        <v>16.579999999999998</v>
      </c>
      <c r="C6486" s="4">
        <v>315.14000000000004</v>
      </c>
    </row>
    <row r="6487" spans="2:3" x14ac:dyDescent="0.2">
      <c r="B6487" s="4">
        <v>213.19</v>
      </c>
      <c r="C6487" s="4">
        <v>306.8</v>
      </c>
    </row>
    <row r="6488" spans="2:3" x14ac:dyDescent="0.2">
      <c r="B6488" s="4">
        <v>440.86</v>
      </c>
      <c r="C6488" s="4">
        <v>332.58000000000004</v>
      </c>
    </row>
    <row r="6489" spans="2:3" x14ac:dyDescent="0.2">
      <c r="B6489" s="4">
        <v>102.11</v>
      </c>
      <c r="C6489" s="4">
        <v>290.63</v>
      </c>
    </row>
    <row r="6490" spans="2:3" x14ac:dyDescent="0.2">
      <c r="B6490" s="4">
        <v>143.08000000000001</v>
      </c>
      <c r="C6490" s="4">
        <v>189.67999999999998</v>
      </c>
    </row>
    <row r="6491" spans="2:3" x14ac:dyDescent="0.2">
      <c r="B6491" s="4">
        <v>44.71</v>
      </c>
      <c r="C6491" s="4">
        <v>61.76</v>
      </c>
    </row>
    <row r="6492" spans="2:3" x14ac:dyDescent="0.2">
      <c r="B6492" s="4">
        <v>49.81</v>
      </c>
      <c r="C6492" s="4">
        <v>63.41</v>
      </c>
    </row>
    <row r="6493" spans="2:3" x14ac:dyDescent="0.2">
      <c r="B6493" s="4">
        <v>75.69</v>
      </c>
      <c r="C6493" s="4">
        <v>64.490000000000009</v>
      </c>
    </row>
    <row r="6494" spans="2:3" x14ac:dyDescent="0.2">
      <c r="B6494" s="4">
        <v>13.66</v>
      </c>
      <c r="C6494" s="4">
        <v>48.44</v>
      </c>
    </row>
    <row r="6495" spans="2:3" x14ac:dyDescent="0.2">
      <c r="B6495" s="4">
        <v>2.31</v>
      </c>
      <c r="C6495" s="4">
        <v>113.64999999999999</v>
      </c>
    </row>
    <row r="6496" spans="2:3" x14ac:dyDescent="0.2">
      <c r="B6496" s="4">
        <v>113.56</v>
      </c>
      <c r="C6496" s="4">
        <v>104.84</v>
      </c>
    </row>
    <row r="6497" spans="2:3" x14ac:dyDescent="0.2">
      <c r="B6497" s="4">
        <v>36.770000000000003</v>
      </c>
      <c r="C6497" s="4">
        <v>46.82</v>
      </c>
    </row>
    <row r="6498" spans="2:3" x14ac:dyDescent="0.2">
      <c r="B6498" s="4">
        <v>199.3</v>
      </c>
      <c r="C6498" s="4">
        <v>150.36000000000001</v>
      </c>
    </row>
    <row r="6499" spans="2:3" x14ac:dyDescent="0.2">
      <c r="B6499" s="4">
        <v>113.09</v>
      </c>
      <c r="C6499" s="4">
        <v>552.18999999999994</v>
      </c>
    </row>
    <row r="6500" spans="2:3" x14ac:dyDescent="0.2">
      <c r="B6500" s="4">
        <v>148.13</v>
      </c>
      <c r="C6500" s="4">
        <v>188.52999999999997</v>
      </c>
    </row>
    <row r="6501" spans="2:3" x14ac:dyDescent="0.2">
      <c r="B6501" s="4">
        <v>78.3</v>
      </c>
      <c r="C6501" s="4">
        <v>333.82</v>
      </c>
    </row>
    <row r="6502" spans="2:3" x14ac:dyDescent="0.2">
      <c r="B6502" s="4">
        <v>31.83</v>
      </c>
      <c r="C6502" s="4">
        <v>38.909999999999997</v>
      </c>
    </row>
    <row r="6503" spans="2:3" x14ac:dyDescent="0.2">
      <c r="B6503" s="4">
        <v>140.80000000000001</v>
      </c>
      <c r="C6503" s="4">
        <v>229.74</v>
      </c>
    </row>
    <row r="6504" spans="2:3" x14ac:dyDescent="0.2">
      <c r="B6504" s="4">
        <v>117.2</v>
      </c>
      <c r="C6504" s="4">
        <v>249.07999999999998</v>
      </c>
    </row>
    <row r="6505" spans="2:3" x14ac:dyDescent="0.2">
      <c r="B6505" s="4">
        <v>176.17</v>
      </c>
      <c r="C6505" s="4">
        <v>156.22999999999999</v>
      </c>
    </row>
    <row r="6506" spans="2:3" x14ac:dyDescent="0.2">
      <c r="B6506" s="4">
        <v>12.68</v>
      </c>
      <c r="C6506" s="4">
        <v>9.98</v>
      </c>
    </row>
    <row r="6507" spans="2:3" x14ac:dyDescent="0.2">
      <c r="B6507" s="4">
        <v>204.4</v>
      </c>
      <c r="C6507" s="4">
        <v>270.94999999999993</v>
      </c>
    </row>
    <row r="6508" spans="2:3" x14ac:dyDescent="0.2">
      <c r="B6508" s="4">
        <v>92.01</v>
      </c>
      <c r="C6508" s="4">
        <v>392.28000000000003</v>
      </c>
    </row>
    <row r="6509" spans="2:3" x14ac:dyDescent="0.2">
      <c r="B6509" s="4">
        <v>19.940000000000001</v>
      </c>
      <c r="C6509" s="4">
        <v>66.790000000000006</v>
      </c>
    </row>
    <row r="6510" spans="2:3" x14ac:dyDescent="0.2">
      <c r="B6510" s="4">
        <v>19.920000000000002</v>
      </c>
      <c r="C6510" s="4">
        <v>79.709999999999994</v>
      </c>
    </row>
    <row r="6511" spans="2:3" x14ac:dyDescent="0.2">
      <c r="B6511" s="4">
        <v>169.17</v>
      </c>
      <c r="C6511" s="4">
        <v>132.93000000000004</v>
      </c>
    </row>
    <row r="6512" spans="2:3" x14ac:dyDescent="0.2">
      <c r="B6512" s="4">
        <v>97.57</v>
      </c>
      <c r="C6512" s="4">
        <v>124.19</v>
      </c>
    </row>
    <row r="6513" spans="2:3" x14ac:dyDescent="0.2">
      <c r="B6513" s="4">
        <v>40.200000000000003</v>
      </c>
      <c r="C6513" s="4">
        <v>196.29000000000002</v>
      </c>
    </row>
    <row r="6514" spans="2:3" x14ac:dyDescent="0.2">
      <c r="B6514" s="4">
        <v>76.959999999999994</v>
      </c>
      <c r="C6514" s="4">
        <v>163.54000000000002</v>
      </c>
    </row>
    <row r="6515" spans="2:3" x14ac:dyDescent="0.2">
      <c r="B6515" s="4">
        <v>22.25</v>
      </c>
      <c r="C6515" s="4">
        <v>74.53</v>
      </c>
    </row>
    <row r="6516" spans="2:3" x14ac:dyDescent="0.2">
      <c r="B6516" s="4">
        <v>29.43</v>
      </c>
      <c r="C6516" s="4">
        <v>338.45</v>
      </c>
    </row>
    <row r="6517" spans="2:3" x14ac:dyDescent="0.2">
      <c r="B6517" s="4">
        <v>106.11</v>
      </c>
      <c r="C6517" s="4">
        <v>140.67000000000002</v>
      </c>
    </row>
    <row r="6518" spans="2:3" x14ac:dyDescent="0.2">
      <c r="B6518" s="4">
        <v>16.03</v>
      </c>
      <c r="C6518" s="4">
        <v>15.41</v>
      </c>
    </row>
    <row r="6519" spans="2:3" x14ac:dyDescent="0.2">
      <c r="B6519" s="4">
        <v>25.74</v>
      </c>
      <c r="C6519" s="4">
        <v>25.750000000000004</v>
      </c>
    </row>
    <row r="6520" spans="2:3" x14ac:dyDescent="0.2">
      <c r="B6520" s="4">
        <v>19.63</v>
      </c>
      <c r="C6520" s="4">
        <v>158.85</v>
      </c>
    </row>
    <row r="6521" spans="2:3" x14ac:dyDescent="0.2">
      <c r="B6521" s="4">
        <v>6.16</v>
      </c>
      <c r="C6521" s="4">
        <v>117.16</v>
      </c>
    </row>
    <row r="6522" spans="2:3" x14ac:dyDescent="0.2">
      <c r="B6522" s="4">
        <v>20.12</v>
      </c>
      <c r="C6522" s="4">
        <v>267.36</v>
      </c>
    </row>
    <row r="6523" spans="2:3" x14ac:dyDescent="0.2">
      <c r="B6523" s="4">
        <v>30.29</v>
      </c>
      <c r="C6523" s="4">
        <v>86.22999999999999</v>
      </c>
    </row>
    <row r="6524" spans="2:3" x14ac:dyDescent="0.2">
      <c r="B6524" s="4">
        <v>130.06</v>
      </c>
      <c r="C6524" s="4">
        <v>172.42000000000002</v>
      </c>
    </row>
    <row r="6525" spans="2:3" x14ac:dyDescent="0.2">
      <c r="B6525" s="4">
        <v>26.26</v>
      </c>
      <c r="C6525" s="4">
        <v>51</v>
      </c>
    </row>
    <row r="6526" spans="2:3" x14ac:dyDescent="0.2">
      <c r="B6526" s="4">
        <v>238.15</v>
      </c>
      <c r="C6526" s="4">
        <v>279.57000000000005</v>
      </c>
    </row>
    <row r="6527" spans="2:3" x14ac:dyDescent="0.2">
      <c r="B6527" s="4">
        <v>7.79</v>
      </c>
      <c r="C6527" s="4">
        <v>381.89</v>
      </c>
    </row>
    <row r="6528" spans="2:3" x14ac:dyDescent="0.2">
      <c r="B6528" s="4">
        <v>55.72</v>
      </c>
      <c r="C6528" s="4">
        <v>408.62</v>
      </c>
    </row>
    <row r="6529" spans="2:3" x14ac:dyDescent="0.2">
      <c r="B6529" s="4">
        <v>119.53</v>
      </c>
      <c r="C6529" s="4">
        <v>79.699999999999989</v>
      </c>
    </row>
    <row r="6530" spans="2:3" x14ac:dyDescent="0.2">
      <c r="B6530" s="4">
        <v>1.29</v>
      </c>
      <c r="C6530" s="4">
        <v>41.83</v>
      </c>
    </row>
    <row r="6531" spans="2:3" x14ac:dyDescent="0.2">
      <c r="B6531" s="4">
        <v>45.88</v>
      </c>
      <c r="C6531" s="4">
        <v>107.07</v>
      </c>
    </row>
    <row r="6532" spans="2:3" x14ac:dyDescent="0.2">
      <c r="B6532" s="4">
        <v>121.04</v>
      </c>
      <c r="C6532" s="4">
        <v>111.74</v>
      </c>
    </row>
    <row r="6533" spans="2:3" x14ac:dyDescent="0.2">
      <c r="B6533" s="4">
        <v>21.94</v>
      </c>
      <c r="C6533" s="4">
        <v>252.35000000000002</v>
      </c>
    </row>
    <row r="6534" spans="2:3" x14ac:dyDescent="0.2">
      <c r="B6534" s="4">
        <v>88.69</v>
      </c>
      <c r="C6534" s="4">
        <v>502.60999999999996</v>
      </c>
    </row>
    <row r="6535" spans="2:3" x14ac:dyDescent="0.2">
      <c r="B6535" s="4">
        <v>40.64</v>
      </c>
      <c r="C6535" s="4">
        <v>99.529999999999987</v>
      </c>
    </row>
    <row r="6536" spans="2:3" x14ac:dyDescent="0.2">
      <c r="B6536" s="4">
        <v>132.47999999999999</v>
      </c>
      <c r="C6536" s="4">
        <v>443.52</v>
      </c>
    </row>
    <row r="6537" spans="2:3" x14ac:dyDescent="0.2">
      <c r="B6537" s="4">
        <v>2.75</v>
      </c>
      <c r="C6537" s="4">
        <v>9.7899999999999991</v>
      </c>
    </row>
    <row r="6538" spans="2:3" x14ac:dyDescent="0.2">
      <c r="B6538" s="4">
        <v>310.58999999999997</v>
      </c>
      <c r="C6538" s="4">
        <v>207.06000000000012</v>
      </c>
    </row>
    <row r="6539" spans="2:3" x14ac:dyDescent="0.2">
      <c r="B6539" s="4">
        <v>144.53</v>
      </c>
      <c r="C6539" s="4">
        <v>162.98999999999998</v>
      </c>
    </row>
    <row r="6540" spans="2:3" x14ac:dyDescent="0.2">
      <c r="B6540" s="4">
        <v>237.71</v>
      </c>
      <c r="C6540" s="4">
        <v>279.06999999999994</v>
      </c>
    </row>
    <row r="6541" spans="2:3" x14ac:dyDescent="0.2">
      <c r="B6541" s="4">
        <v>93.76</v>
      </c>
      <c r="C6541" s="4">
        <v>62.519999999999996</v>
      </c>
    </row>
    <row r="6542" spans="2:3" x14ac:dyDescent="0.2">
      <c r="B6542" s="4">
        <v>59.43</v>
      </c>
      <c r="C6542" s="4">
        <v>132.31</v>
      </c>
    </row>
    <row r="6543" spans="2:3" x14ac:dyDescent="0.2">
      <c r="B6543" s="4">
        <v>333.82</v>
      </c>
      <c r="C6543" s="4">
        <v>273.14000000000004</v>
      </c>
    </row>
    <row r="6544" spans="2:3" x14ac:dyDescent="0.2">
      <c r="B6544" s="4">
        <v>2.41</v>
      </c>
      <c r="C6544" s="4">
        <v>238.91</v>
      </c>
    </row>
    <row r="6545" spans="2:3" x14ac:dyDescent="0.2">
      <c r="B6545" s="4">
        <v>51.29</v>
      </c>
      <c r="C6545" s="4">
        <v>73.81</v>
      </c>
    </row>
    <row r="6546" spans="2:3" x14ac:dyDescent="0.2">
      <c r="B6546" s="4">
        <v>49.02</v>
      </c>
      <c r="C6546" s="4">
        <v>328.1</v>
      </c>
    </row>
    <row r="6547" spans="2:3" x14ac:dyDescent="0.2">
      <c r="B6547" s="4">
        <v>16.62</v>
      </c>
      <c r="C6547" s="4">
        <v>168.06</v>
      </c>
    </row>
    <row r="6548" spans="2:3" x14ac:dyDescent="0.2">
      <c r="B6548" s="4">
        <v>156.06</v>
      </c>
      <c r="C6548" s="4">
        <v>190.74</v>
      </c>
    </row>
    <row r="6549" spans="2:3" x14ac:dyDescent="0.2">
      <c r="B6549" s="4">
        <v>13.65</v>
      </c>
      <c r="C6549" s="4">
        <v>38.86</v>
      </c>
    </row>
    <row r="6550" spans="2:3" x14ac:dyDescent="0.2">
      <c r="B6550" s="4">
        <v>133.22999999999999</v>
      </c>
      <c r="C6550" s="4">
        <v>96.47999999999999</v>
      </c>
    </row>
    <row r="6551" spans="2:3" x14ac:dyDescent="0.2">
      <c r="B6551" s="4">
        <v>78.709999999999994</v>
      </c>
      <c r="C6551" s="4">
        <v>446.08</v>
      </c>
    </row>
    <row r="6552" spans="2:3" x14ac:dyDescent="0.2">
      <c r="B6552" s="4">
        <v>226.73</v>
      </c>
      <c r="C6552" s="4">
        <v>481.82999999999993</v>
      </c>
    </row>
    <row r="6553" spans="2:3" x14ac:dyDescent="0.2">
      <c r="B6553" s="4">
        <v>71.73</v>
      </c>
      <c r="C6553" s="4">
        <v>440.64</v>
      </c>
    </row>
    <row r="6554" spans="2:3" x14ac:dyDescent="0.2">
      <c r="B6554" s="4">
        <v>242.18</v>
      </c>
      <c r="C6554" s="4">
        <v>262.38</v>
      </c>
    </row>
    <row r="6555" spans="2:3" x14ac:dyDescent="0.2">
      <c r="B6555" s="4">
        <v>64.37</v>
      </c>
      <c r="C6555" s="4">
        <v>92.639999999999986</v>
      </c>
    </row>
    <row r="6556" spans="2:3" x14ac:dyDescent="0.2">
      <c r="B6556" s="4">
        <v>54.03</v>
      </c>
      <c r="C6556" s="4">
        <v>396.28999999999996</v>
      </c>
    </row>
    <row r="6557" spans="2:3" x14ac:dyDescent="0.2">
      <c r="B6557" s="4">
        <v>71.040000000000006</v>
      </c>
      <c r="C6557" s="4">
        <v>102.24999999999999</v>
      </c>
    </row>
    <row r="6558" spans="2:3" x14ac:dyDescent="0.2">
      <c r="B6558" s="4">
        <v>48.94</v>
      </c>
      <c r="C6558" s="4">
        <v>300.65000000000003</v>
      </c>
    </row>
    <row r="6559" spans="2:3" x14ac:dyDescent="0.2">
      <c r="B6559" s="4">
        <v>1.34</v>
      </c>
      <c r="C6559" s="4">
        <v>65.83</v>
      </c>
    </row>
    <row r="6560" spans="2:3" x14ac:dyDescent="0.2">
      <c r="B6560" s="4">
        <v>83.38</v>
      </c>
      <c r="C6560" s="4">
        <v>214.44</v>
      </c>
    </row>
    <row r="6561" spans="2:3" x14ac:dyDescent="0.2">
      <c r="B6561" s="4">
        <v>50.49</v>
      </c>
      <c r="C6561" s="4">
        <v>82.38</v>
      </c>
    </row>
    <row r="6562" spans="2:3" x14ac:dyDescent="0.2">
      <c r="B6562" s="4">
        <v>46.24</v>
      </c>
      <c r="C6562" s="4">
        <v>724.48</v>
      </c>
    </row>
    <row r="6563" spans="2:3" x14ac:dyDescent="0.2">
      <c r="B6563" s="4">
        <v>135.87</v>
      </c>
      <c r="C6563" s="4">
        <v>481.73</v>
      </c>
    </row>
    <row r="6564" spans="2:3" x14ac:dyDescent="0.2">
      <c r="B6564" s="4">
        <v>85.49</v>
      </c>
      <c r="C6564" s="4">
        <v>145.57</v>
      </c>
    </row>
    <row r="6565" spans="2:3" x14ac:dyDescent="0.2">
      <c r="B6565" s="4">
        <v>50.76</v>
      </c>
      <c r="C6565" s="4">
        <v>169.96</v>
      </c>
    </row>
    <row r="6566" spans="2:3" x14ac:dyDescent="0.2">
      <c r="B6566" s="4">
        <v>7.94</v>
      </c>
      <c r="C6566" s="4">
        <v>14.129999999999999</v>
      </c>
    </row>
    <row r="6567" spans="2:3" x14ac:dyDescent="0.2">
      <c r="B6567" s="4">
        <v>105.3</v>
      </c>
      <c r="C6567" s="4">
        <v>79.440000000000012</v>
      </c>
    </row>
    <row r="6568" spans="2:3" x14ac:dyDescent="0.2">
      <c r="B6568" s="4">
        <v>28.56</v>
      </c>
      <c r="C6568" s="4">
        <v>85.7</v>
      </c>
    </row>
    <row r="6569" spans="2:3" x14ac:dyDescent="0.2">
      <c r="B6569" s="4">
        <v>30.08</v>
      </c>
      <c r="C6569" s="4">
        <v>346.04</v>
      </c>
    </row>
    <row r="6570" spans="2:3" x14ac:dyDescent="0.2">
      <c r="B6570" s="4">
        <v>9.5500000000000007</v>
      </c>
      <c r="C6570" s="4">
        <v>58.730000000000004</v>
      </c>
    </row>
    <row r="6571" spans="2:3" x14ac:dyDescent="0.2">
      <c r="B6571" s="4">
        <v>51.54</v>
      </c>
      <c r="C6571" s="4">
        <v>63.01</v>
      </c>
    </row>
    <row r="6572" spans="2:3" x14ac:dyDescent="0.2">
      <c r="B6572" s="4">
        <v>100.78</v>
      </c>
      <c r="C6572" s="4">
        <v>187.17999999999998</v>
      </c>
    </row>
    <row r="6573" spans="2:3" x14ac:dyDescent="0.2">
      <c r="B6573" s="4">
        <v>167.29</v>
      </c>
      <c r="C6573" s="4">
        <v>136.89000000000001</v>
      </c>
    </row>
    <row r="6574" spans="2:3" x14ac:dyDescent="0.2">
      <c r="B6574" s="4">
        <v>10.97</v>
      </c>
      <c r="C6574" s="4">
        <v>354.93999999999994</v>
      </c>
    </row>
    <row r="6575" spans="2:3" x14ac:dyDescent="0.2">
      <c r="B6575" s="4">
        <v>36.32</v>
      </c>
      <c r="C6575" s="4">
        <v>128.80000000000001</v>
      </c>
    </row>
    <row r="6576" spans="2:3" x14ac:dyDescent="0.2">
      <c r="B6576" s="4">
        <v>215.87</v>
      </c>
      <c r="C6576" s="4">
        <v>207.40999999999997</v>
      </c>
    </row>
    <row r="6577" spans="2:3" x14ac:dyDescent="0.2">
      <c r="B6577" s="4">
        <v>14.97</v>
      </c>
      <c r="C6577" s="4">
        <v>14.97</v>
      </c>
    </row>
    <row r="6578" spans="2:3" x14ac:dyDescent="0.2">
      <c r="B6578" s="4">
        <v>4.72</v>
      </c>
      <c r="C6578" s="4">
        <v>62.760000000000005</v>
      </c>
    </row>
    <row r="6579" spans="2:3" x14ac:dyDescent="0.2">
      <c r="B6579" s="4">
        <v>5.0599999999999996</v>
      </c>
      <c r="C6579" s="4">
        <v>248.12</v>
      </c>
    </row>
    <row r="6580" spans="2:3" x14ac:dyDescent="0.2">
      <c r="B6580" s="4">
        <v>77.63</v>
      </c>
      <c r="C6580" s="4">
        <v>232.89</v>
      </c>
    </row>
    <row r="6581" spans="2:3" x14ac:dyDescent="0.2">
      <c r="B6581" s="4">
        <v>86.13</v>
      </c>
      <c r="C6581" s="4">
        <v>62.370000000000005</v>
      </c>
    </row>
    <row r="6582" spans="2:3" x14ac:dyDescent="0.2">
      <c r="B6582" s="4">
        <v>38.69</v>
      </c>
      <c r="C6582" s="4">
        <v>53.44</v>
      </c>
    </row>
    <row r="6583" spans="2:3" x14ac:dyDescent="0.2">
      <c r="B6583" s="4">
        <v>75.02</v>
      </c>
      <c r="C6583" s="4">
        <v>50.02000000000001</v>
      </c>
    </row>
    <row r="6584" spans="2:3" x14ac:dyDescent="0.2">
      <c r="B6584" s="4">
        <v>34.840000000000003</v>
      </c>
      <c r="C6584" s="4">
        <v>131.1</v>
      </c>
    </row>
    <row r="6585" spans="2:3" x14ac:dyDescent="0.2">
      <c r="B6585" s="4">
        <v>136.47999999999999</v>
      </c>
      <c r="C6585" s="4">
        <v>111.68</v>
      </c>
    </row>
    <row r="6586" spans="2:3" x14ac:dyDescent="0.2">
      <c r="B6586" s="4">
        <v>39.96</v>
      </c>
      <c r="C6586" s="4">
        <v>59.949999999999996</v>
      </c>
    </row>
    <row r="6587" spans="2:3" x14ac:dyDescent="0.2">
      <c r="B6587" s="4">
        <v>116.01</v>
      </c>
      <c r="C6587" s="4">
        <v>120.74999999999999</v>
      </c>
    </row>
    <row r="6588" spans="2:3" x14ac:dyDescent="0.2">
      <c r="B6588" s="4">
        <v>27.86</v>
      </c>
      <c r="C6588" s="4">
        <v>51.739999999999995</v>
      </c>
    </row>
    <row r="6589" spans="2:3" x14ac:dyDescent="0.2">
      <c r="B6589" s="4">
        <v>20.53</v>
      </c>
      <c r="C6589" s="4">
        <v>663.95</v>
      </c>
    </row>
    <row r="6590" spans="2:3" x14ac:dyDescent="0.2">
      <c r="B6590" s="4">
        <v>22.02</v>
      </c>
      <c r="C6590" s="4">
        <v>198.23999999999998</v>
      </c>
    </row>
    <row r="6591" spans="2:3" x14ac:dyDescent="0.2">
      <c r="B6591" s="4">
        <v>88.65</v>
      </c>
      <c r="C6591" s="4">
        <v>122.43</v>
      </c>
    </row>
    <row r="6592" spans="2:3" x14ac:dyDescent="0.2">
      <c r="B6592" s="4">
        <v>62.97</v>
      </c>
      <c r="C6592" s="4">
        <v>98.509999999999991</v>
      </c>
    </row>
    <row r="6593" spans="2:3" x14ac:dyDescent="0.2">
      <c r="B6593" s="4">
        <v>115.86</v>
      </c>
      <c r="C6593" s="4">
        <v>257.90999999999997</v>
      </c>
    </row>
    <row r="6594" spans="2:3" x14ac:dyDescent="0.2">
      <c r="B6594" s="4">
        <v>31.05</v>
      </c>
      <c r="C6594" s="4">
        <v>141.44999999999999</v>
      </c>
    </row>
    <row r="6595" spans="2:3" x14ac:dyDescent="0.2">
      <c r="B6595" s="4">
        <v>121.81</v>
      </c>
      <c r="C6595" s="4">
        <v>298.23</v>
      </c>
    </row>
    <row r="6596" spans="2:3" x14ac:dyDescent="0.2">
      <c r="B6596" s="4">
        <v>18.989999999999998</v>
      </c>
      <c r="C6596" s="4">
        <v>18.990000000000006</v>
      </c>
    </row>
    <row r="6597" spans="2:3" x14ac:dyDescent="0.2">
      <c r="B6597" s="4">
        <v>87.43</v>
      </c>
      <c r="C6597" s="4">
        <v>185.81</v>
      </c>
    </row>
    <row r="6598" spans="2:3" x14ac:dyDescent="0.2">
      <c r="B6598" s="4">
        <v>7.23</v>
      </c>
      <c r="C6598" s="4">
        <v>233.91</v>
      </c>
    </row>
    <row r="6599" spans="2:3" x14ac:dyDescent="0.2">
      <c r="B6599" s="4">
        <v>40.14</v>
      </c>
      <c r="C6599" s="4">
        <v>40.150000000000006</v>
      </c>
    </row>
    <row r="6600" spans="2:3" x14ac:dyDescent="0.2">
      <c r="B6600" s="4">
        <v>21.64</v>
      </c>
      <c r="C6600" s="4">
        <v>29.9</v>
      </c>
    </row>
    <row r="6601" spans="2:3" x14ac:dyDescent="0.2">
      <c r="B6601" s="4">
        <v>11.61</v>
      </c>
      <c r="C6601" s="4">
        <v>9.9000000000000021</v>
      </c>
    </row>
    <row r="6602" spans="2:3" x14ac:dyDescent="0.2">
      <c r="B6602" s="4">
        <v>57.25</v>
      </c>
      <c r="C6602" s="4">
        <v>111.13999999999999</v>
      </c>
    </row>
    <row r="6603" spans="2:3" x14ac:dyDescent="0.2">
      <c r="B6603" s="4">
        <v>13.64</v>
      </c>
      <c r="C6603" s="4">
        <v>48.370000000000005</v>
      </c>
    </row>
    <row r="6604" spans="2:3" x14ac:dyDescent="0.2">
      <c r="B6604" s="4">
        <v>36.520000000000003</v>
      </c>
      <c r="C6604" s="4">
        <v>155.72</v>
      </c>
    </row>
    <row r="6605" spans="2:3" x14ac:dyDescent="0.2">
      <c r="B6605" s="4">
        <v>16.86</v>
      </c>
      <c r="C6605" s="4">
        <v>16.86</v>
      </c>
    </row>
    <row r="6606" spans="2:3" x14ac:dyDescent="0.2">
      <c r="B6606" s="4">
        <v>56.61</v>
      </c>
      <c r="C6606" s="4">
        <v>44.489999999999995</v>
      </c>
    </row>
    <row r="6607" spans="2:3" x14ac:dyDescent="0.2">
      <c r="B6607" s="4">
        <v>78.91</v>
      </c>
      <c r="C6607" s="4">
        <v>184.15</v>
      </c>
    </row>
    <row r="6608" spans="2:3" x14ac:dyDescent="0.2">
      <c r="B6608" s="4">
        <v>60.16</v>
      </c>
      <c r="C6608" s="4">
        <v>67.84</v>
      </c>
    </row>
    <row r="6609" spans="2:3" x14ac:dyDescent="0.2">
      <c r="B6609" s="4">
        <v>25.72</v>
      </c>
      <c r="C6609" s="4">
        <v>43.820000000000007</v>
      </c>
    </row>
    <row r="6610" spans="2:3" x14ac:dyDescent="0.2">
      <c r="B6610" s="4">
        <v>22.63</v>
      </c>
      <c r="C6610" s="4">
        <v>260.27</v>
      </c>
    </row>
    <row r="6611" spans="2:3" x14ac:dyDescent="0.2">
      <c r="B6611" s="4">
        <v>12.87</v>
      </c>
      <c r="C6611" s="4">
        <v>148.07999999999998</v>
      </c>
    </row>
    <row r="6612" spans="2:3" x14ac:dyDescent="0.2">
      <c r="B6612" s="4">
        <v>19.920000000000002</v>
      </c>
      <c r="C6612" s="4">
        <v>56.709999999999994</v>
      </c>
    </row>
    <row r="6613" spans="2:3" x14ac:dyDescent="0.2">
      <c r="B6613" s="4">
        <v>160.37</v>
      </c>
      <c r="C6613" s="4">
        <v>261.67</v>
      </c>
    </row>
    <row r="6614" spans="2:3" x14ac:dyDescent="0.2">
      <c r="B6614" s="4">
        <v>69.84</v>
      </c>
      <c r="C6614" s="4">
        <v>85.359999999999985</v>
      </c>
    </row>
    <row r="6615" spans="2:3" x14ac:dyDescent="0.2">
      <c r="B6615" s="4">
        <v>107.38</v>
      </c>
      <c r="C6615" s="4">
        <v>167.95999999999998</v>
      </c>
    </row>
    <row r="6616" spans="2:3" x14ac:dyDescent="0.2">
      <c r="B6616" s="4">
        <v>82.89</v>
      </c>
      <c r="C6616" s="4">
        <v>160.91000000000003</v>
      </c>
    </row>
    <row r="6617" spans="2:3" x14ac:dyDescent="0.2">
      <c r="B6617" s="4">
        <v>152.4</v>
      </c>
      <c r="C6617" s="4">
        <v>412.08000000000004</v>
      </c>
    </row>
    <row r="6618" spans="2:3" x14ac:dyDescent="0.2">
      <c r="B6618" s="4">
        <v>17.420000000000002</v>
      </c>
      <c r="C6618" s="4">
        <v>127.74999999999999</v>
      </c>
    </row>
    <row r="6619" spans="2:3" x14ac:dyDescent="0.2">
      <c r="B6619" s="4">
        <v>76.87</v>
      </c>
      <c r="C6619" s="4">
        <v>514.46</v>
      </c>
    </row>
    <row r="6620" spans="2:3" x14ac:dyDescent="0.2">
      <c r="B6620" s="4">
        <v>32.1</v>
      </c>
      <c r="C6620" s="4">
        <v>28.470000000000006</v>
      </c>
    </row>
    <row r="6621" spans="2:3" x14ac:dyDescent="0.2">
      <c r="B6621" s="4">
        <v>129.29</v>
      </c>
      <c r="C6621" s="4">
        <v>158.03</v>
      </c>
    </row>
    <row r="6622" spans="2:3" x14ac:dyDescent="0.2">
      <c r="B6622" s="4">
        <v>10.8</v>
      </c>
      <c r="C6622" s="4">
        <v>97.240000000000009</v>
      </c>
    </row>
    <row r="6623" spans="2:3" x14ac:dyDescent="0.2">
      <c r="B6623" s="4">
        <v>44.07</v>
      </c>
      <c r="C6623" s="4">
        <v>119.17000000000002</v>
      </c>
    </row>
    <row r="6624" spans="2:3" x14ac:dyDescent="0.2">
      <c r="B6624" s="4">
        <v>140.94999999999999</v>
      </c>
      <c r="C6624" s="4">
        <v>401.17</v>
      </c>
    </row>
    <row r="6625" spans="2:3" x14ac:dyDescent="0.2">
      <c r="B6625" s="4">
        <v>197.83</v>
      </c>
      <c r="C6625" s="4">
        <v>273.21000000000004</v>
      </c>
    </row>
    <row r="6626" spans="2:3" x14ac:dyDescent="0.2">
      <c r="B6626" s="4">
        <v>70.11</v>
      </c>
      <c r="C6626" s="4">
        <v>142.34999999999997</v>
      </c>
    </row>
    <row r="6627" spans="2:3" x14ac:dyDescent="0.2">
      <c r="B6627" s="4">
        <v>107.73</v>
      </c>
      <c r="C6627" s="4">
        <v>78.02</v>
      </c>
    </row>
    <row r="6628" spans="2:3" x14ac:dyDescent="0.2">
      <c r="B6628" s="4">
        <v>84.6</v>
      </c>
      <c r="C6628" s="4">
        <v>81.299999999999983</v>
      </c>
    </row>
    <row r="6629" spans="2:3" x14ac:dyDescent="0.2">
      <c r="B6629" s="4">
        <v>241.66</v>
      </c>
      <c r="C6629" s="4">
        <v>333.74000000000012</v>
      </c>
    </row>
    <row r="6630" spans="2:3" x14ac:dyDescent="0.2">
      <c r="B6630" s="4">
        <v>1.25</v>
      </c>
      <c r="C6630" s="4">
        <v>124.42</v>
      </c>
    </row>
    <row r="6631" spans="2:3" x14ac:dyDescent="0.2">
      <c r="B6631" s="4">
        <v>23.3</v>
      </c>
      <c r="C6631" s="4">
        <v>106.17</v>
      </c>
    </row>
    <row r="6632" spans="2:3" x14ac:dyDescent="0.2">
      <c r="B6632" s="4">
        <v>50.41</v>
      </c>
      <c r="C6632" s="4">
        <v>189.67000000000002</v>
      </c>
    </row>
    <row r="6633" spans="2:3" x14ac:dyDescent="0.2">
      <c r="B6633" s="4">
        <v>94.81</v>
      </c>
      <c r="C6633" s="4">
        <v>243.8</v>
      </c>
    </row>
    <row r="6634" spans="2:3" x14ac:dyDescent="0.2">
      <c r="B6634" s="4">
        <v>42.22</v>
      </c>
      <c r="C6634" s="4">
        <v>133.70000000000002</v>
      </c>
    </row>
    <row r="6635" spans="2:3" x14ac:dyDescent="0.2">
      <c r="B6635" s="4">
        <v>8.3000000000000007</v>
      </c>
      <c r="C6635" s="4">
        <v>199.22</v>
      </c>
    </row>
    <row r="6636" spans="2:3" x14ac:dyDescent="0.2">
      <c r="B6636" s="4">
        <v>52.83</v>
      </c>
      <c r="C6636" s="4">
        <v>98.13000000000001</v>
      </c>
    </row>
    <row r="6637" spans="2:3" x14ac:dyDescent="0.2">
      <c r="B6637" s="4">
        <v>182.52</v>
      </c>
      <c r="C6637" s="4">
        <v>241.95000000000002</v>
      </c>
    </row>
    <row r="6638" spans="2:3" x14ac:dyDescent="0.2">
      <c r="B6638" s="4">
        <v>19.28</v>
      </c>
      <c r="C6638" s="4">
        <v>101.24</v>
      </c>
    </row>
    <row r="6639" spans="2:3" x14ac:dyDescent="0.2">
      <c r="B6639" s="4">
        <v>26.4</v>
      </c>
      <c r="C6639" s="4">
        <v>46.96</v>
      </c>
    </row>
    <row r="6640" spans="2:3" x14ac:dyDescent="0.2">
      <c r="B6640" s="4">
        <v>18.010000000000002</v>
      </c>
      <c r="C6640" s="4">
        <v>30.69</v>
      </c>
    </row>
    <row r="6641" spans="2:3" x14ac:dyDescent="0.2">
      <c r="B6641" s="4">
        <v>93.2</v>
      </c>
      <c r="C6641" s="4">
        <v>165.7</v>
      </c>
    </row>
    <row r="6642" spans="2:3" x14ac:dyDescent="0.2">
      <c r="B6642" s="4">
        <v>15.48</v>
      </c>
      <c r="C6642" s="4">
        <v>16.779999999999998</v>
      </c>
    </row>
    <row r="6643" spans="2:3" x14ac:dyDescent="0.2">
      <c r="B6643" s="4">
        <v>365.92</v>
      </c>
      <c r="C6643" s="4">
        <v>412.63999999999993</v>
      </c>
    </row>
    <row r="6644" spans="2:3" x14ac:dyDescent="0.2">
      <c r="B6644" s="4">
        <v>19.940000000000001</v>
      </c>
      <c r="C6644" s="4">
        <v>179.54</v>
      </c>
    </row>
    <row r="6645" spans="2:3" x14ac:dyDescent="0.2">
      <c r="B6645" s="4">
        <v>46.33</v>
      </c>
      <c r="C6645" s="4">
        <v>146.75</v>
      </c>
    </row>
    <row r="6646" spans="2:3" x14ac:dyDescent="0.2">
      <c r="B6646" s="4">
        <v>77.73</v>
      </c>
      <c r="C6646" s="4">
        <v>275.58999999999997</v>
      </c>
    </row>
    <row r="6647" spans="2:3" x14ac:dyDescent="0.2">
      <c r="B6647" s="4">
        <v>158.34</v>
      </c>
      <c r="C6647" s="4">
        <v>193.54</v>
      </c>
    </row>
    <row r="6648" spans="2:3" x14ac:dyDescent="0.2">
      <c r="B6648" s="4">
        <v>54.41</v>
      </c>
      <c r="C6648" s="4">
        <v>72.13000000000001</v>
      </c>
    </row>
    <row r="6649" spans="2:3" x14ac:dyDescent="0.2">
      <c r="B6649" s="4">
        <v>4.91</v>
      </c>
      <c r="C6649" s="4">
        <v>39.78</v>
      </c>
    </row>
    <row r="6650" spans="2:3" x14ac:dyDescent="0.2">
      <c r="B6650" s="4">
        <v>5.93</v>
      </c>
      <c r="C6650" s="4">
        <v>112.85</v>
      </c>
    </row>
    <row r="6651" spans="2:3" x14ac:dyDescent="0.2">
      <c r="B6651" s="4">
        <v>183.76</v>
      </c>
      <c r="C6651" s="4">
        <v>133.07</v>
      </c>
    </row>
    <row r="6652" spans="2:3" x14ac:dyDescent="0.2">
      <c r="B6652" s="4">
        <v>49.12</v>
      </c>
      <c r="C6652" s="4">
        <v>109.35999999999999</v>
      </c>
    </row>
    <row r="6653" spans="2:3" x14ac:dyDescent="0.2">
      <c r="B6653" s="4">
        <v>45.78</v>
      </c>
      <c r="C6653" s="4">
        <v>281.27999999999997</v>
      </c>
    </row>
    <row r="6654" spans="2:3" x14ac:dyDescent="0.2">
      <c r="B6654" s="4">
        <v>16.59</v>
      </c>
      <c r="C6654" s="4">
        <v>81.05</v>
      </c>
    </row>
    <row r="6655" spans="2:3" x14ac:dyDescent="0.2">
      <c r="B6655" s="4">
        <v>193.67</v>
      </c>
      <c r="C6655" s="4">
        <v>146.10999999999999</v>
      </c>
    </row>
    <row r="6656" spans="2:3" x14ac:dyDescent="0.2">
      <c r="B6656" s="4">
        <v>9.0299999999999994</v>
      </c>
      <c r="C6656" s="4">
        <v>103.95</v>
      </c>
    </row>
    <row r="6657" spans="2:3" x14ac:dyDescent="0.2">
      <c r="B6657" s="4">
        <v>21.42</v>
      </c>
      <c r="C6657" s="4">
        <v>335.74</v>
      </c>
    </row>
    <row r="6658" spans="2:3" x14ac:dyDescent="0.2">
      <c r="B6658" s="4">
        <v>36.83</v>
      </c>
      <c r="C6658" s="4">
        <v>34.010000000000005</v>
      </c>
    </row>
    <row r="6659" spans="2:3" x14ac:dyDescent="0.2">
      <c r="B6659" s="4">
        <v>30.2</v>
      </c>
      <c r="C6659" s="4">
        <v>21.000000000000004</v>
      </c>
    </row>
    <row r="6660" spans="2:3" x14ac:dyDescent="0.2">
      <c r="B6660" s="4">
        <v>25.79</v>
      </c>
      <c r="C6660" s="4">
        <v>296.66999999999996</v>
      </c>
    </row>
    <row r="6661" spans="2:3" x14ac:dyDescent="0.2">
      <c r="B6661" s="4">
        <v>40.159999999999997</v>
      </c>
      <c r="C6661" s="4">
        <v>324.97000000000003</v>
      </c>
    </row>
    <row r="6662" spans="2:3" x14ac:dyDescent="0.2">
      <c r="B6662" s="4">
        <v>92.49</v>
      </c>
      <c r="C6662" s="4">
        <v>66.98</v>
      </c>
    </row>
    <row r="6663" spans="2:3" x14ac:dyDescent="0.2">
      <c r="B6663" s="4">
        <v>4.38</v>
      </c>
      <c r="C6663" s="4">
        <v>39.479999999999997</v>
      </c>
    </row>
    <row r="6664" spans="2:3" x14ac:dyDescent="0.2">
      <c r="B6664" s="4">
        <v>14.02</v>
      </c>
      <c r="C6664" s="4">
        <v>336.71000000000004</v>
      </c>
    </row>
    <row r="6665" spans="2:3" x14ac:dyDescent="0.2">
      <c r="B6665" s="4">
        <v>86.66</v>
      </c>
      <c r="C6665" s="4">
        <v>234.32000000000002</v>
      </c>
    </row>
    <row r="6666" spans="2:3" x14ac:dyDescent="0.2">
      <c r="B6666" s="4">
        <v>101.74</v>
      </c>
      <c r="C6666" s="4">
        <v>159.13999999999999</v>
      </c>
    </row>
    <row r="6667" spans="2:3" x14ac:dyDescent="0.2">
      <c r="B6667" s="4">
        <v>62.61</v>
      </c>
      <c r="C6667" s="4">
        <v>53.349999999999994</v>
      </c>
    </row>
    <row r="6668" spans="2:3" x14ac:dyDescent="0.2">
      <c r="B6668" s="4">
        <v>67.180000000000007</v>
      </c>
      <c r="C6668" s="4">
        <v>50.69</v>
      </c>
    </row>
    <row r="6669" spans="2:3" x14ac:dyDescent="0.2">
      <c r="B6669" s="4">
        <v>160.41999999999999</v>
      </c>
      <c r="C6669" s="4">
        <v>126.04999999999998</v>
      </c>
    </row>
    <row r="6670" spans="2:3" x14ac:dyDescent="0.2">
      <c r="B6670" s="4">
        <v>10.02</v>
      </c>
      <c r="C6670" s="4">
        <v>15.04</v>
      </c>
    </row>
    <row r="6671" spans="2:3" x14ac:dyDescent="0.2">
      <c r="B6671" s="4">
        <v>40.9</v>
      </c>
      <c r="C6671" s="4">
        <v>30.860000000000007</v>
      </c>
    </row>
    <row r="6672" spans="2:3" x14ac:dyDescent="0.2">
      <c r="B6672" s="4">
        <v>30.05</v>
      </c>
      <c r="C6672" s="4">
        <v>470.88999999999993</v>
      </c>
    </row>
    <row r="6673" spans="2:3" x14ac:dyDescent="0.2">
      <c r="B6673" s="4">
        <v>7.14</v>
      </c>
      <c r="C6673" s="4">
        <v>231.18</v>
      </c>
    </row>
    <row r="6674" spans="2:3" x14ac:dyDescent="0.2">
      <c r="B6674" s="4">
        <v>43.48</v>
      </c>
      <c r="C6674" s="4">
        <v>30.229999999999997</v>
      </c>
    </row>
    <row r="6675" spans="2:3" x14ac:dyDescent="0.2">
      <c r="B6675" s="4">
        <v>1.98</v>
      </c>
      <c r="C6675" s="4">
        <v>64.23</v>
      </c>
    </row>
    <row r="6676" spans="2:3" x14ac:dyDescent="0.2">
      <c r="B6676" s="4">
        <v>6.29</v>
      </c>
      <c r="C6676" s="4">
        <v>119.52999999999999</v>
      </c>
    </row>
    <row r="6677" spans="2:3" x14ac:dyDescent="0.2">
      <c r="B6677" s="4">
        <v>43.42</v>
      </c>
      <c r="C6677" s="4">
        <v>35.539999999999992</v>
      </c>
    </row>
    <row r="6678" spans="2:3" x14ac:dyDescent="0.2">
      <c r="B6678" s="4">
        <v>197.75</v>
      </c>
      <c r="C6678" s="4">
        <v>351.57000000000005</v>
      </c>
    </row>
    <row r="6679" spans="2:3" x14ac:dyDescent="0.2">
      <c r="B6679" s="4">
        <v>20.73</v>
      </c>
      <c r="C6679" s="4">
        <v>393.90999999999997</v>
      </c>
    </row>
    <row r="6680" spans="2:3" x14ac:dyDescent="0.2">
      <c r="B6680" s="4">
        <v>322.41000000000003</v>
      </c>
      <c r="C6680" s="4">
        <v>394.07</v>
      </c>
    </row>
    <row r="6681" spans="2:3" x14ac:dyDescent="0.2">
      <c r="B6681" s="4">
        <v>80.31</v>
      </c>
      <c r="C6681" s="4">
        <v>268.89</v>
      </c>
    </row>
    <row r="6682" spans="2:3" x14ac:dyDescent="0.2">
      <c r="B6682" s="4">
        <v>31.61</v>
      </c>
      <c r="C6682" s="4">
        <v>495.30999999999995</v>
      </c>
    </row>
    <row r="6683" spans="2:3" x14ac:dyDescent="0.2">
      <c r="B6683" s="4">
        <v>12.8</v>
      </c>
      <c r="C6683" s="4">
        <v>78.680000000000007</v>
      </c>
    </row>
    <row r="6684" spans="2:3" x14ac:dyDescent="0.2">
      <c r="B6684" s="4">
        <v>3.63</v>
      </c>
      <c r="C6684" s="4">
        <v>36.79</v>
      </c>
    </row>
    <row r="6685" spans="2:3" x14ac:dyDescent="0.2">
      <c r="B6685" s="4">
        <v>36.81</v>
      </c>
      <c r="C6685" s="4">
        <v>110.43</v>
      </c>
    </row>
    <row r="6686" spans="2:3" x14ac:dyDescent="0.2">
      <c r="B6686" s="4">
        <v>11.97</v>
      </c>
      <c r="C6686" s="4">
        <v>121.05000000000001</v>
      </c>
    </row>
    <row r="6687" spans="2:3" x14ac:dyDescent="0.2">
      <c r="B6687" s="4">
        <v>3.15</v>
      </c>
      <c r="C6687" s="4">
        <v>59.89</v>
      </c>
    </row>
    <row r="6688" spans="2:3" x14ac:dyDescent="0.2">
      <c r="B6688" s="4">
        <v>28.9</v>
      </c>
      <c r="C6688" s="4">
        <v>82.28</v>
      </c>
    </row>
    <row r="6689" spans="2:3" x14ac:dyDescent="0.2">
      <c r="B6689" s="4">
        <v>1.1000000000000001</v>
      </c>
      <c r="C6689" s="4">
        <v>35.699999999999996</v>
      </c>
    </row>
    <row r="6690" spans="2:3" x14ac:dyDescent="0.2">
      <c r="B6690" s="4">
        <v>48.95</v>
      </c>
      <c r="C6690" s="4">
        <v>650.41</v>
      </c>
    </row>
    <row r="6691" spans="2:3" x14ac:dyDescent="0.2">
      <c r="B6691" s="4">
        <v>37.979999999999997</v>
      </c>
      <c r="C6691" s="4">
        <v>151.91999999999999</v>
      </c>
    </row>
    <row r="6692" spans="2:3" x14ac:dyDescent="0.2">
      <c r="B6692" s="4">
        <v>99.3</v>
      </c>
      <c r="C6692" s="4">
        <v>176.53999999999996</v>
      </c>
    </row>
    <row r="6693" spans="2:3" x14ac:dyDescent="0.2">
      <c r="B6693" s="4">
        <v>6.05</v>
      </c>
      <c r="C6693" s="4">
        <v>599.19000000000005</v>
      </c>
    </row>
    <row r="6694" spans="2:3" x14ac:dyDescent="0.2">
      <c r="B6694" s="4">
        <v>177.84</v>
      </c>
      <c r="C6694" s="4">
        <v>533.52</v>
      </c>
    </row>
    <row r="6695" spans="2:3" x14ac:dyDescent="0.2">
      <c r="B6695" s="4">
        <v>18.88</v>
      </c>
      <c r="C6695" s="4">
        <v>170</v>
      </c>
    </row>
    <row r="6696" spans="2:3" x14ac:dyDescent="0.2">
      <c r="B6696" s="4">
        <v>8.57</v>
      </c>
      <c r="C6696" s="4">
        <v>277.11</v>
      </c>
    </row>
    <row r="6697" spans="2:3" x14ac:dyDescent="0.2">
      <c r="B6697" s="4">
        <v>8.94</v>
      </c>
      <c r="C6697" s="4">
        <v>19.899999999999999</v>
      </c>
    </row>
    <row r="6698" spans="2:3" x14ac:dyDescent="0.2">
      <c r="B6698" s="4">
        <v>56.49</v>
      </c>
      <c r="C6698" s="4">
        <v>169.47</v>
      </c>
    </row>
    <row r="6699" spans="2:3" x14ac:dyDescent="0.2">
      <c r="B6699" s="4">
        <v>194.59</v>
      </c>
      <c r="C6699" s="4">
        <v>304.37</v>
      </c>
    </row>
    <row r="6700" spans="2:3" x14ac:dyDescent="0.2">
      <c r="B6700" s="4">
        <v>251.71</v>
      </c>
      <c r="C6700" s="4">
        <v>174.92</v>
      </c>
    </row>
    <row r="6701" spans="2:3" x14ac:dyDescent="0.2">
      <c r="B6701" s="4">
        <v>81.849999999999994</v>
      </c>
      <c r="C6701" s="4">
        <v>245.57000000000002</v>
      </c>
    </row>
    <row r="6702" spans="2:3" x14ac:dyDescent="0.2">
      <c r="B6702" s="4">
        <v>7.15</v>
      </c>
      <c r="C6702" s="4">
        <v>350.53000000000003</v>
      </c>
    </row>
    <row r="6703" spans="2:3" x14ac:dyDescent="0.2">
      <c r="B6703" s="4">
        <v>30.26</v>
      </c>
      <c r="C6703" s="4">
        <v>21.039999999999996</v>
      </c>
    </row>
    <row r="6704" spans="2:3" x14ac:dyDescent="0.2">
      <c r="B6704" s="4">
        <v>171.68</v>
      </c>
      <c r="C6704" s="4">
        <v>164.95</v>
      </c>
    </row>
    <row r="6705" spans="2:3" x14ac:dyDescent="0.2">
      <c r="B6705" s="4">
        <v>145.76</v>
      </c>
      <c r="C6705" s="4">
        <v>237.84000000000003</v>
      </c>
    </row>
    <row r="6706" spans="2:3" x14ac:dyDescent="0.2">
      <c r="B6706" s="4">
        <v>102.08</v>
      </c>
      <c r="C6706" s="4">
        <v>276.02000000000004</v>
      </c>
    </row>
    <row r="6707" spans="2:3" x14ac:dyDescent="0.2">
      <c r="B6707" s="4">
        <v>28.48</v>
      </c>
      <c r="C6707" s="4">
        <v>287.97999999999996</v>
      </c>
    </row>
    <row r="6708" spans="2:3" x14ac:dyDescent="0.2">
      <c r="B6708" s="4">
        <v>29.7</v>
      </c>
      <c r="C6708" s="4">
        <v>465.46000000000004</v>
      </c>
    </row>
    <row r="6709" spans="2:3" x14ac:dyDescent="0.2">
      <c r="B6709" s="4">
        <v>15.13</v>
      </c>
      <c r="C6709" s="4">
        <v>287.51</v>
      </c>
    </row>
    <row r="6710" spans="2:3" x14ac:dyDescent="0.2">
      <c r="B6710" s="4">
        <v>76.95</v>
      </c>
      <c r="C6710" s="4">
        <v>68.239999999999995</v>
      </c>
    </row>
    <row r="6711" spans="2:3" x14ac:dyDescent="0.2">
      <c r="B6711" s="4">
        <v>32.75</v>
      </c>
      <c r="C6711" s="4">
        <v>513.16999999999996</v>
      </c>
    </row>
    <row r="6712" spans="2:3" x14ac:dyDescent="0.2">
      <c r="B6712" s="4">
        <v>62.94</v>
      </c>
      <c r="C6712" s="4">
        <v>251.78000000000003</v>
      </c>
    </row>
    <row r="6713" spans="2:3" x14ac:dyDescent="0.2">
      <c r="B6713" s="4">
        <v>315.81</v>
      </c>
      <c r="C6713" s="4">
        <v>269.03000000000003</v>
      </c>
    </row>
    <row r="6714" spans="2:3" x14ac:dyDescent="0.2">
      <c r="B6714" s="4">
        <v>142.16999999999999</v>
      </c>
      <c r="C6714" s="4">
        <v>121.10999999999999</v>
      </c>
    </row>
    <row r="6715" spans="2:3" x14ac:dyDescent="0.2">
      <c r="B6715" s="4">
        <v>134.1</v>
      </c>
      <c r="C6715" s="4">
        <v>381.68999999999994</v>
      </c>
    </row>
    <row r="6716" spans="2:3" x14ac:dyDescent="0.2">
      <c r="B6716" s="4">
        <v>44.15</v>
      </c>
      <c r="C6716" s="4">
        <v>166.12</v>
      </c>
    </row>
    <row r="6717" spans="2:3" x14ac:dyDescent="0.2">
      <c r="B6717" s="4">
        <v>26.8</v>
      </c>
      <c r="C6717" s="4">
        <v>80.42</v>
      </c>
    </row>
    <row r="6718" spans="2:3" x14ac:dyDescent="0.2">
      <c r="B6718" s="4">
        <v>99.87</v>
      </c>
      <c r="C6718" s="4">
        <v>95.97</v>
      </c>
    </row>
    <row r="6719" spans="2:3" x14ac:dyDescent="0.2">
      <c r="B6719" s="4">
        <v>103.61</v>
      </c>
      <c r="C6719" s="4">
        <v>328.12</v>
      </c>
    </row>
    <row r="6720" spans="2:3" x14ac:dyDescent="0.2">
      <c r="B6720" s="4">
        <v>111.06</v>
      </c>
      <c r="C6720" s="4">
        <v>271.92</v>
      </c>
    </row>
    <row r="6721" spans="2:3" x14ac:dyDescent="0.2">
      <c r="B6721" s="4">
        <v>27.71</v>
      </c>
      <c r="C6721" s="4">
        <v>110.87</v>
      </c>
    </row>
    <row r="6722" spans="2:3" x14ac:dyDescent="0.2">
      <c r="B6722" s="4">
        <v>74.02</v>
      </c>
      <c r="C6722" s="4">
        <v>68.330000000000027</v>
      </c>
    </row>
    <row r="6723" spans="2:3" x14ac:dyDescent="0.2">
      <c r="B6723" s="4">
        <v>37.29</v>
      </c>
      <c r="C6723" s="4">
        <v>301.74</v>
      </c>
    </row>
    <row r="6724" spans="2:3" x14ac:dyDescent="0.2">
      <c r="B6724" s="4">
        <v>62.02</v>
      </c>
      <c r="C6724" s="4">
        <v>196.43000000000004</v>
      </c>
    </row>
    <row r="6725" spans="2:3" x14ac:dyDescent="0.2">
      <c r="B6725" s="4">
        <v>0.2</v>
      </c>
      <c r="C6725" s="4">
        <v>10.24</v>
      </c>
    </row>
    <row r="6726" spans="2:3" x14ac:dyDescent="0.2">
      <c r="B6726" s="4">
        <v>94.52</v>
      </c>
      <c r="C6726" s="4">
        <v>87.26</v>
      </c>
    </row>
    <row r="6727" spans="2:3" x14ac:dyDescent="0.2">
      <c r="B6727" s="4">
        <v>33.39</v>
      </c>
      <c r="C6727" s="4">
        <v>443.73</v>
      </c>
    </row>
    <row r="6728" spans="2:3" x14ac:dyDescent="0.2">
      <c r="B6728" s="4">
        <v>15.28</v>
      </c>
      <c r="C6728" s="4">
        <v>23.9</v>
      </c>
    </row>
    <row r="6729" spans="2:3" x14ac:dyDescent="0.2">
      <c r="B6729" s="4">
        <v>21.22</v>
      </c>
      <c r="C6729" s="4">
        <v>31.83</v>
      </c>
    </row>
    <row r="6730" spans="2:3" x14ac:dyDescent="0.2">
      <c r="B6730" s="4">
        <v>138.58000000000001</v>
      </c>
      <c r="C6730" s="4">
        <v>257.38</v>
      </c>
    </row>
    <row r="6731" spans="2:3" x14ac:dyDescent="0.2">
      <c r="B6731" s="4">
        <v>337.98</v>
      </c>
      <c r="C6731" s="4">
        <v>337.98</v>
      </c>
    </row>
    <row r="6732" spans="2:3" x14ac:dyDescent="0.2">
      <c r="B6732" s="4">
        <v>45.65</v>
      </c>
      <c r="C6732" s="4">
        <v>40.49</v>
      </c>
    </row>
    <row r="6733" spans="2:3" x14ac:dyDescent="0.2">
      <c r="B6733" s="4">
        <v>273.63</v>
      </c>
      <c r="C6733" s="4">
        <v>393.77</v>
      </c>
    </row>
    <row r="6734" spans="2:3" x14ac:dyDescent="0.2">
      <c r="B6734" s="4">
        <v>239.22</v>
      </c>
      <c r="C6734" s="4">
        <v>220.82999999999996</v>
      </c>
    </row>
    <row r="6735" spans="2:3" x14ac:dyDescent="0.2">
      <c r="B6735" s="4">
        <v>15.76</v>
      </c>
      <c r="C6735" s="4">
        <v>59.330000000000005</v>
      </c>
    </row>
    <row r="6736" spans="2:3" x14ac:dyDescent="0.2">
      <c r="B6736" s="4">
        <v>154.08000000000001</v>
      </c>
      <c r="C6736" s="4">
        <v>377.24</v>
      </c>
    </row>
    <row r="6737" spans="2:3" x14ac:dyDescent="0.2">
      <c r="B6737" s="4">
        <v>120.96</v>
      </c>
      <c r="C6737" s="4">
        <v>257.04000000000002</v>
      </c>
    </row>
    <row r="6738" spans="2:3" x14ac:dyDescent="0.2">
      <c r="B6738" s="4">
        <v>117.16</v>
      </c>
      <c r="C6738" s="4">
        <v>273.39999999999998</v>
      </c>
    </row>
    <row r="6739" spans="2:3" x14ac:dyDescent="0.2">
      <c r="B6739" s="4">
        <v>129.97999999999999</v>
      </c>
      <c r="C6739" s="4">
        <v>140.82000000000002</v>
      </c>
    </row>
    <row r="6740" spans="2:3" x14ac:dyDescent="0.2">
      <c r="B6740" s="4">
        <v>250.08</v>
      </c>
      <c r="C6740" s="4">
        <v>250.08</v>
      </c>
    </row>
    <row r="6741" spans="2:3" x14ac:dyDescent="0.2">
      <c r="B6741" s="4">
        <v>38.36</v>
      </c>
      <c r="C6741" s="4">
        <v>256.77999999999997</v>
      </c>
    </row>
    <row r="6742" spans="2:3" x14ac:dyDescent="0.2">
      <c r="B6742" s="4">
        <v>26.54</v>
      </c>
      <c r="C6742" s="4">
        <v>99.85</v>
      </c>
    </row>
    <row r="6743" spans="2:3" x14ac:dyDescent="0.2">
      <c r="B6743" s="4">
        <v>2.57</v>
      </c>
      <c r="C6743" s="4">
        <v>83.25</v>
      </c>
    </row>
    <row r="6744" spans="2:3" x14ac:dyDescent="0.2">
      <c r="B6744" s="4">
        <v>61.35</v>
      </c>
      <c r="C6744" s="4">
        <v>496.40999999999997</v>
      </c>
    </row>
    <row r="6745" spans="2:3" x14ac:dyDescent="0.2">
      <c r="B6745" s="4">
        <v>76.44</v>
      </c>
      <c r="C6745" s="4">
        <v>57.680000000000007</v>
      </c>
    </row>
    <row r="6746" spans="2:3" x14ac:dyDescent="0.2">
      <c r="B6746" s="4">
        <v>17.62</v>
      </c>
      <c r="C6746" s="4">
        <v>16.929999999999996</v>
      </c>
    </row>
    <row r="6747" spans="2:3" x14ac:dyDescent="0.2">
      <c r="B6747" s="4">
        <v>109.75</v>
      </c>
      <c r="C6747" s="4">
        <v>134.14999999999998</v>
      </c>
    </row>
    <row r="6748" spans="2:3" x14ac:dyDescent="0.2">
      <c r="B6748" s="4">
        <v>3.37</v>
      </c>
      <c r="C6748" s="4">
        <v>13.52</v>
      </c>
    </row>
    <row r="6749" spans="2:3" x14ac:dyDescent="0.2">
      <c r="B6749" s="4">
        <v>43.8</v>
      </c>
      <c r="C6749" s="4">
        <v>503.76000000000005</v>
      </c>
    </row>
    <row r="6750" spans="2:3" x14ac:dyDescent="0.2">
      <c r="B6750" s="4">
        <v>186.04</v>
      </c>
      <c r="C6750" s="4">
        <v>345.53</v>
      </c>
    </row>
    <row r="6751" spans="2:3" x14ac:dyDescent="0.2">
      <c r="B6751" s="4">
        <v>19.16</v>
      </c>
      <c r="C6751" s="4">
        <v>364.15999999999997</v>
      </c>
    </row>
    <row r="6752" spans="2:3" x14ac:dyDescent="0.2">
      <c r="B6752" s="4">
        <v>203.27</v>
      </c>
      <c r="C6752" s="4">
        <v>211.56999999999996</v>
      </c>
    </row>
    <row r="6753" spans="2:3" x14ac:dyDescent="0.2">
      <c r="B6753" s="4">
        <v>75.36</v>
      </c>
      <c r="C6753" s="4">
        <v>203.77999999999997</v>
      </c>
    </row>
    <row r="6754" spans="2:3" x14ac:dyDescent="0.2">
      <c r="B6754" s="4">
        <v>31.75</v>
      </c>
      <c r="C6754" s="4">
        <v>762.13</v>
      </c>
    </row>
    <row r="6755" spans="2:3" x14ac:dyDescent="0.2">
      <c r="B6755" s="4">
        <v>191.51</v>
      </c>
      <c r="C6755" s="4">
        <v>169.82999999999998</v>
      </c>
    </row>
    <row r="6756" spans="2:3" x14ac:dyDescent="0.2">
      <c r="B6756" s="4">
        <v>77.260000000000005</v>
      </c>
      <c r="C6756" s="4">
        <v>102.42999999999999</v>
      </c>
    </row>
    <row r="6757" spans="2:3" x14ac:dyDescent="0.2">
      <c r="B6757" s="4">
        <v>42.56</v>
      </c>
      <c r="C6757" s="4">
        <v>90.47</v>
      </c>
    </row>
    <row r="6758" spans="2:3" x14ac:dyDescent="0.2">
      <c r="B6758" s="4">
        <v>37.51</v>
      </c>
      <c r="C6758" s="4">
        <v>49.74</v>
      </c>
    </row>
    <row r="6759" spans="2:3" x14ac:dyDescent="0.2">
      <c r="B6759" s="4">
        <v>40.76</v>
      </c>
      <c r="C6759" s="4">
        <v>199.06</v>
      </c>
    </row>
    <row r="6760" spans="2:3" x14ac:dyDescent="0.2">
      <c r="B6760" s="4">
        <v>41.29</v>
      </c>
      <c r="C6760" s="4">
        <v>111.67000000000002</v>
      </c>
    </row>
    <row r="6761" spans="2:3" x14ac:dyDescent="0.2">
      <c r="B6761" s="4">
        <v>10.029999999999999</v>
      </c>
      <c r="C6761" s="4">
        <v>49.019999999999996</v>
      </c>
    </row>
    <row r="6762" spans="2:3" x14ac:dyDescent="0.2">
      <c r="B6762" s="4">
        <v>183.19</v>
      </c>
      <c r="C6762" s="4">
        <v>427.45</v>
      </c>
    </row>
    <row r="6763" spans="2:3" x14ac:dyDescent="0.2">
      <c r="B6763" s="4">
        <v>32.909999999999997</v>
      </c>
      <c r="C6763" s="4">
        <v>98.72999999999999</v>
      </c>
    </row>
    <row r="6764" spans="2:3" x14ac:dyDescent="0.2">
      <c r="B6764" s="4">
        <v>201.98</v>
      </c>
      <c r="C6764" s="4">
        <v>315.93999999999994</v>
      </c>
    </row>
    <row r="6765" spans="2:3" x14ac:dyDescent="0.2">
      <c r="B6765" s="4">
        <v>48.95</v>
      </c>
      <c r="C6765" s="4">
        <v>257.01</v>
      </c>
    </row>
    <row r="6766" spans="2:3" x14ac:dyDescent="0.2">
      <c r="B6766" s="4">
        <v>9.6</v>
      </c>
      <c r="C6766" s="4">
        <v>182.4</v>
      </c>
    </row>
    <row r="6767" spans="2:3" x14ac:dyDescent="0.2">
      <c r="B6767" s="4">
        <v>64.34</v>
      </c>
      <c r="C6767" s="4">
        <v>193.02</v>
      </c>
    </row>
    <row r="6768" spans="2:3" x14ac:dyDescent="0.2">
      <c r="B6768" s="4">
        <v>182.94</v>
      </c>
      <c r="C6768" s="4">
        <v>298.5</v>
      </c>
    </row>
    <row r="6769" spans="2:3" x14ac:dyDescent="0.2">
      <c r="B6769" s="4">
        <v>66.08</v>
      </c>
      <c r="C6769" s="4">
        <v>209.26</v>
      </c>
    </row>
    <row r="6770" spans="2:3" x14ac:dyDescent="0.2">
      <c r="B6770" s="4">
        <v>76.84</v>
      </c>
      <c r="C6770" s="4">
        <v>97.799999999999983</v>
      </c>
    </row>
    <row r="6771" spans="2:3" x14ac:dyDescent="0.2">
      <c r="B6771" s="4">
        <v>61.92</v>
      </c>
      <c r="C6771" s="4">
        <v>131.60000000000002</v>
      </c>
    </row>
    <row r="6772" spans="2:3" x14ac:dyDescent="0.2">
      <c r="B6772" s="4">
        <v>183.33</v>
      </c>
      <c r="C6772" s="4">
        <v>138.30999999999997</v>
      </c>
    </row>
    <row r="6773" spans="2:3" x14ac:dyDescent="0.2">
      <c r="B6773" s="4">
        <v>48.98</v>
      </c>
      <c r="C6773" s="4">
        <v>62.339999999999996</v>
      </c>
    </row>
    <row r="6774" spans="2:3" x14ac:dyDescent="0.2">
      <c r="B6774" s="4">
        <v>28.79</v>
      </c>
      <c r="C6774" s="4">
        <v>67.199999999999989</v>
      </c>
    </row>
    <row r="6775" spans="2:3" x14ac:dyDescent="0.2">
      <c r="B6775" s="4">
        <v>16.5</v>
      </c>
      <c r="C6775" s="4">
        <v>133.56</v>
      </c>
    </row>
    <row r="6776" spans="2:3" x14ac:dyDescent="0.2">
      <c r="B6776" s="4">
        <v>86.35</v>
      </c>
      <c r="C6776" s="4">
        <v>489.37</v>
      </c>
    </row>
    <row r="6777" spans="2:3" x14ac:dyDescent="0.2">
      <c r="B6777" s="4">
        <v>13.03</v>
      </c>
      <c r="C6777" s="4">
        <v>10.67</v>
      </c>
    </row>
    <row r="6778" spans="2:3" x14ac:dyDescent="0.2">
      <c r="B6778" s="4">
        <v>102.83</v>
      </c>
      <c r="C6778" s="4">
        <v>190.97000000000003</v>
      </c>
    </row>
    <row r="6779" spans="2:3" x14ac:dyDescent="0.2">
      <c r="B6779" s="4">
        <v>11.87</v>
      </c>
      <c r="C6779" s="4">
        <v>8.26</v>
      </c>
    </row>
    <row r="6780" spans="2:3" x14ac:dyDescent="0.2">
      <c r="B6780" s="4">
        <v>11.89</v>
      </c>
      <c r="C6780" s="4">
        <v>384.69</v>
      </c>
    </row>
    <row r="6781" spans="2:3" x14ac:dyDescent="0.2">
      <c r="B6781" s="4">
        <v>55.69</v>
      </c>
      <c r="C6781" s="4">
        <v>90.87</v>
      </c>
    </row>
    <row r="6782" spans="2:3" x14ac:dyDescent="0.2">
      <c r="B6782" s="4">
        <v>47.34</v>
      </c>
      <c r="C6782" s="4">
        <v>383.05999999999995</v>
      </c>
    </row>
    <row r="6783" spans="2:3" x14ac:dyDescent="0.2">
      <c r="B6783" s="4">
        <v>122.5</v>
      </c>
      <c r="C6783" s="4">
        <v>348.66</v>
      </c>
    </row>
    <row r="6784" spans="2:3" x14ac:dyDescent="0.2">
      <c r="B6784" s="4">
        <v>190.27</v>
      </c>
      <c r="C6784" s="4">
        <v>465.85</v>
      </c>
    </row>
    <row r="6785" spans="2:3" x14ac:dyDescent="0.2">
      <c r="B6785" s="4">
        <v>91.15</v>
      </c>
      <c r="C6785" s="4">
        <v>84.139999999999986</v>
      </c>
    </row>
    <row r="6786" spans="2:3" x14ac:dyDescent="0.2">
      <c r="B6786" s="4">
        <v>3.19</v>
      </c>
      <c r="C6786" s="4">
        <v>76.72</v>
      </c>
    </row>
    <row r="6787" spans="2:3" x14ac:dyDescent="0.2">
      <c r="B6787" s="4">
        <v>88.55</v>
      </c>
      <c r="C6787" s="4">
        <v>197.11</v>
      </c>
    </row>
    <row r="6788" spans="2:3" x14ac:dyDescent="0.2">
      <c r="B6788" s="4">
        <v>7.77</v>
      </c>
      <c r="C6788" s="4">
        <v>21.01</v>
      </c>
    </row>
    <row r="6789" spans="2:3" x14ac:dyDescent="0.2">
      <c r="B6789" s="4">
        <v>10.62</v>
      </c>
      <c r="C6789" s="4">
        <v>20.630000000000003</v>
      </c>
    </row>
    <row r="6790" spans="2:3" x14ac:dyDescent="0.2">
      <c r="B6790" s="4">
        <v>83.57</v>
      </c>
      <c r="C6790" s="4">
        <v>87</v>
      </c>
    </row>
    <row r="6791" spans="2:3" x14ac:dyDescent="0.2">
      <c r="B6791" s="4">
        <v>4.26</v>
      </c>
      <c r="C6791" s="4">
        <v>56.65</v>
      </c>
    </row>
    <row r="6792" spans="2:3" x14ac:dyDescent="0.2">
      <c r="B6792" s="4">
        <v>5.22</v>
      </c>
      <c r="C6792" s="4">
        <v>23.8</v>
      </c>
    </row>
    <row r="6793" spans="2:3" x14ac:dyDescent="0.2">
      <c r="B6793" s="4">
        <v>250.54</v>
      </c>
      <c r="C6793" s="4">
        <v>181.43000000000004</v>
      </c>
    </row>
    <row r="6794" spans="2:3" x14ac:dyDescent="0.2">
      <c r="B6794" s="4">
        <v>35.799999999999997</v>
      </c>
      <c r="C6794" s="4">
        <v>23.880000000000003</v>
      </c>
    </row>
    <row r="6795" spans="2:3" x14ac:dyDescent="0.2">
      <c r="B6795" s="4">
        <v>85.09</v>
      </c>
      <c r="C6795" s="4">
        <v>99.889999999999986</v>
      </c>
    </row>
    <row r="6796" spans="2:3" x14ac:dyDescent="0.2">
      <c r="B6796" s="4">
        <v>19.86</v>
      </c>
      <c r="C6796" s="4">
        <v>104.28000000000002</v>
      </c>
    </row>
    <row r="6797" spans="2:3" x14ac:dyDescent="0.2">
      <c r="B6797" s="4">
        <v>155.09</v>
      </c>
      <c r="C6797" s="4">
        <v>112.30999999999997</v>
      </c>
    </row>
    <row r="6798" spans="2:3" x14ac:dyDescent="0.2">
      <c r="B6798" s="4">
        <v>1.8</v>
      </c>
      <c r="C6798" s="4">
        <v>88.41</v>
      </c>
    </row>
    <row r="6799" spans="2:3" x14ac:dyDescent="0.2">
      <c r="B6799" s="4">
        <v>23.14</v>
      </c>
      <c r="C6799" s="4">
        <v>439.70000000000005</v>
      </c>
    </row>
    <row r="6800" spans="2:3" x14ac:dyDescent="0.2">
      <c r="B6800" s="4">
        <v>106.26</v>
      </c>
      <c r="C6800" s="4">
        <v>86.95</v>
      </c>
    </row>
    <row r="6801" spans="2:3" x14ac:dyDescent="0.2">
      <c r="B6801" s="4">
        <v>131.77000000000001</v>
      </c>
      <c r="C6801" s="4">
        <v>214.99999999999997</v>
      </c>
    </row>
    <row r="6802" spans="2:3" x14ac:dyDescent="0.2">
      <c r="B6802" s="4">
        <v>5.33</v>
      </c>
      <c r="C6802" s="4">
        <v>26.080000000000005</v>
      </c>
    </row>
    <row r="6803" spans="2:3" x14ac:dyDescent="0.2">
      <c r="B6803" s="4">
        <v>28.15</v>
      </c>
      <c r="C6803" s="4">
        <v>172.97</v>
      </c>
    </row>
    <row r="6804" spans="2:3" x14ac:dyDescent="0.2">
      <c r="B6804" s="4">
        <v>13.59</v>
      </c>
      <c r="C6804" s="4">
        <v>109.97</v>
      </c>
    </row>
    <row r="6805" spans="2:3" x14ac:dyDescent="0.2">
      <c r="B6805" s="4">
        <v>43.85</v>
      </c>
      <c r="C6805" s="4">
        <v>138.87</v>
      </c>
    </row>
    <row r="6806" spans="2:3" x14ac:dyDescent="0.2">
      <c r="B6806" s="4">
        <v>25.01</v>
      </c>
      <c r="C6806" s="4">
        <v>67.649999999999991</v>
      </c>
    </row>
    <row r="6807" spans="2:3" x14ac:dyDescent="0.2">
      <c r="B6807" s="4">
        <v>5.71</v>
      </c>
      <c r="C6807" s="4">
        <v>184.67999999999998</v>
      </c>
    </row>
    <row r="6808" spans="2:3" x14ac:dyDescent="0.2">
      <c r="B6808" s="4">
        <v>15.96</v>
      </c>
      <c r="C6808" s="4">
        <v>161.43</v>
      </c>
    </row>
    <row r="6809" spans="2:3" x14ac:dyDescent="0.2">
      <c r="B6809" s="4">
        <v>28.26</v>
      </c>
      <c r="C6809" s="4">
        <v>84.78</v>
      </c>
    </row>
    <row r="6810" spans="2:3" x14ac:dyDescent="0.2">
      <c r="B6810" s="4">
        <v>11.97</v>
      </c>
      <c r="C6810" s="4">
        <v>11.049999999999999</v>
      </c>
    </row>
    <row r="6811" spans="2:3" x14ac:dyDescent="0.2">
      <c r="B6811" s="4">
        <v>13.39</v>
      </c>
      <c r="C6811" s="4">
        <v>75.91</v>
      </c>
    </row>
    <row r="6812" spans="2:3" x14ac:dyDescent="0.2">
      <c r="B6812" s="4">
        <v>70.62</v>
      </c>
      <c r="C6812" s="4">
        <v>49.089999999999989</v>
      </c>
    </row>
    <row r="6813" spans="2:3" x14ac:dyDescent="0.2">
      <c r="B6813" s="4">
        <v>68.209999999999994</v>
      </c>
      <c r="C6813" s="4">
        <v>58.11</v>
      </c>
    </row>
    <row r="6814" spans="2:3" x14ac:dyDescent="0.2">
      <c r="B6814" s="4">
        <v>63.26</v>
      </c>
      <c r="C6814" s="4">
        <v>269.7</v>
      </c>
    </row>
    <row r="6815" spans="2:3" x14ac:dyDescent="0.2">
      <c r="B6815" s="4">
        <v>59.26</v>
      </c>
      <c r="C6815" s="4">
        <v>237.06</v>
      </c>
    </row>
    <row r="6816" spans="2:3" x14ac:dyDescent="0.2">
      <c r="B6816" s="4">
        <v>3.07</v>
      </c>
      <c r="C6816" s="4">
        <v>7.5499999999999989</v>
      </c>
    </row>
    <row r="6817" spans="2:3" x14ac:dyDescent="0.2">
      <c r="B6817" s="4">
        <v>179.51</v>
      </c>
      <c r="C6817" s="4">
        <v>194.47000000000003</v>
      </c>
    </row>
    <row r="6818" spans="2:3" x14ac:dyDescent="0.2">
      <c r="B6818" s="4">
        <v>15.37</v>
      </c>
      <c r="C6818" s="4">
        <v>102.92</v>
      </c>
    </row>
    <row r="6819" spans="2:3" x14ac:dyDescent="0.2">
      <c r="B6819" s="4">
        <v>4.4400000000000004</v>
      </c>
      <c r="C6819" s="4">
        <v>143.6</v>
      </c>
    </row>
    <row r="6820" spans="2:3" x14ac:dyDescent="0.2">
      <c r="B6820" s="4">
        <v>7.01</v>
      </c>
      <c r="C6820" s="4">
        <v>109.92999999999999</v>
      </c>
    </row>
    <row r="6821" spans="2:3" x14ac:dyDescent="0.2">
      <c r="B6821" s="4">
        <v>142.47</v>
      </c>
      <c r="C6821" s="4">
        <v>148.29</v>
      </c>
    </row>
    <row r="6822" spans="2:3" x14ac:dyDescent="0.2">
      <c r="B6822" s="4">
        <v>52.5</v>
      </c>
      <c r="C6822" s="4">
        <v>89.41</v>
      </c>
    </row>
    <row r="6823" spans="2:3" x14ac:dyDescent="0.2">
      <c r="B6823" s="4">
        <v>228.31</v>
      </c>
      <c r="C6823" s="4">
        <v>165.32999999999998</v>
      </c>
    </row>
    <row r="6824" spans="2:3" x14ac:dyDescent="0.2">
      <c r="B6824" s="4">
        <v>10.49</v>
      </c>
      <c r="C6824" s="4">
        <v>51.249999999999993</v>
      </c>
    </row>
    <row r="6825" spans="2:3" x14ac:dyDescent="0.2">
      <c r="B6825" s="4">
        <v>101.78</v>
      </c>
      <c r="C6825" s="4">
        <v>140.56</v>
      </c>
    </row>
    <row r="6826" spans="2:3" x14ac:dyDescent="0.2">
      <c r="B6826" s="4">
        <v>76.12</v>
      </c>
      <c r="C6826" s="4">
        <v>269.89999999999998</v>
      </c>
    </row>
    <row r="6827" spans="2:3" x14ac:dyDescent="0.2">
      <c r="B6827" s="4">
        <v>9.11</v>
      </c>
      <c r="C6827" s="4">
        <v>60.97</v>
      </c>
    </row>
    <row r="6828" spans="2:3" x14ac:dyDescent="0.2">
      <c r="B6828" s="4">
        <v>101.38</v>
      </c>
      <c r="C6828" s="4">
        <v>158.57999999999998</v>
      </c>
    </row>
    <row r="6829" spans="2:3" x14ac:dyDescent="0.2">
      <c r="B6829" s="4">
        <v>35.15</v>
      </c>
      <c r="C6829" s="4">
        <v>33.79</v>
      </c>
    </row>
    <row r="6830" spans="2:3" x14ac:dyDescent="0.2">
      <c r="B6830" s="4">
        <v>136.63999999999999</v>
      </c>
      <c r="C6830" s="4">
        <v>514.04</v>
      </c>
    </row>
    <row r="6831" spans="2:3" x14ac:dyDescent="0.2">
      <c r="B6831" s="4">
        <v>45.87</v>
      </c>
      <c r="C6831" s="4">
        <v>81.569999999999993</v>
      </c>
    </row>
    <row r="6832" spans="2:3" x14ac:dyDescent="0.2">
      <c r="B6832" s="4">
        <v>77.58</v>
      </c>
      <c r="C6832" s="4">
        <v>111.64</v>
      </c>
    </row>
    <row r="6833" spans="2:3" x14ac:dyDescent="0.2">
      <c r="B6833" s="4">
        <v>53.01</v>
      </c>
      <c r="C6833" s="4">
        <v>62.250000000000007</v>
      </c>
    </row>
    <row r="6834" spans="2:3" x14ac:dyDescent="0.2">
      <c r="B6834" s="4">
        <v>15.23</v>
      </c>
      <c r="C6834" s="4">
        <v>32.39</v>
      </c>
    </row>
    <row r="6835" spans="2:3" x14ac:dyDescent="0.2">
      <c r="B6835" s="4">
        <v>131.01</v>
      </c>
      <c r="C6835" s="4">
        <v>254.32999999999998</v>
      </c>
    </row>
    <row r="6836" spans="2:3" x14ac:dyDescent="0.2">
      <c r="B6836" s="4">
        <v>161.54</v>
      </c>
      <c r="C6836" s="4">
        <v>155.22</v>
      </c>
    </row>
    <row r="6837" spans="2:3" x14ac:dyDescent="0.2">
      <c r="B6837" s="4">
        <v>94.08</v>
      </c>
      <c r="C6837" s="4">
        <v>129.93</v>
      </c>
    </row>
    <row r="6838" spans="2:3" x14ac:dyDescent="0.2">
      <c r="B6838" s="4">
        <v>2.5299999999999998</v>
      </c>
      <c r="C6838" s="4">
        <v>124.05</v>
      </c>
    </row>
    <row r="6839" spans="2:3" x14ac:dyDescent="0.2">
      <c r="B6839" s="4">
        <v>28.11</v>
      </c>
      <c r="C6839" s="4">
        <v>52.230000000000004</v>
      </c>
    </row>
    <row r="6840" spans="2:3" x14ac:dyDescent="0.2">
      <c r="B6840" s="4">
        <v>74.11</v>
      </c>
      <c r="C6840" s="4">
        <v>181.45</v>
      </c>
    </row>
    <row r="6841" spans="2:3" x14ac:dyDescent="0.2">
      <c r="B6841" s="4">
        <v>9.7100000000000009</v>
      </c>
      <c r="C6841" s="4">
        <v>152.19999999999999</v>
      </c>
    </row>
    <row r="6842" spans="2:3" x14ac:dyDescent="0.2">
      <c r="B6842" s="4">
        <v>8.57</v>
      </c>
      <c r="C6842" s="4">
        <v>13.41</v>
      </c>
    </row>
    <row r="6843" spans="2:3" x14ac:dyDescent="0.2">
      <c r="B6843" s="4">
        <v>255.9</v>
      </c>
      <c r="C6843" s="4">
        <v>417.54000000000008</v>
      </c>
    </row>
    <row r="6844" spans="2:3" x14ac:dyDescent="0.2">
      <c r="B6844" s="4">
        <v>109.94</v>
      </c>
      <c r="C6844" s="4">
        <v>129.07</v>
      </c>
    </row>
    <row r="6845" spans="2:3" x14ac:dyDescent="0.2">
      <c r="B6845" s="4">
        <v>104.16</v>
      </c>
      <c r="C6845" s="4">
        <v>267.84000000000003</v>
      </c>
    </row>
    <row r="6846" spans="2:3" x14ac:dyDescent="0.2">
      <c r="B6846" s="4">
        <v>26.27</v>
      </c>
      <c r="C6846" s="4">
        <v>93.14</v>
      </c>
    </row>
    <row r="6847" spans="2:3" x14ac:dyDescent="0.2">
      <c r="B6847" s="4">
        <v>43.42</v>
      </c>
      <c r="C6847" s="4">
        <v>185.14999999999998</v>
      </c>
    </row>
    <row r="6848" spans="2:3" x14ac:dyDescent="0.2">
      <c r="B6848" s="4">
        <v>4.0999999999999996</v>
      </c>
      <c r="C6848" s="4">
        <v>406.33</v>
      </c>
    </row>
    <row r="6849" spans="2:3" x14ac:dyDescent="0.2">
      <c r="B6849" s="4">
        <v>14.8</v>
      </c>
      <c r="C6849" s="4">
        <v>119.75000000000001</v>
      </c>
    </row>
    <row r="6850" spans="2:3" x14ac:dyDescent="0.2">
      <c r="B6850" s="4">
        <v>14.56</v>
      </c>
      <c r="C6850" s="4">
        <v>35.65</v>
      </c>
    </row>
    <row r="6851" spans="2:3" x14ac:dyDescent="0.2">
      <c r="B6851" s="4">
        <v>13.27</v>
      </c>
      <c r="C6851" s="4">
        <v>34.129999999999995</v>
      </c>
    </row>
    <row r="6852" spans="2:3" x14ac:dyDescent="0.2">
      <c r="B6852" s="4">
        <v>49.56</v>
      </c>
      <c r="C6852" s="4">
        <v>363.52</v>
      </c>
    </row>
    <row r="6853" spans="2:3" x14ac:dyDescent="0.2">
      <c r="B6853" s="4">
        <v>9.4499999999999993</v>
      </c>
      <c r="C6853" s="4">
        <v>76.509999999999991</v>
      </c>
    </row>
    <row r="6854" spans="2:3" x14ac:dyDescent="0.2">
      <c r="B6854" s="4">
        <v>33.68</v>
      </c>
      <c r="C6854" s="4">
        <v>134.73999999999998</v>
      </c>
    </row>
    <row r="6855" spans="2:3" x14ac:dyDescent="0.2">
      <c r="B6855" s="4">
        <v>12.16</v>
      </c>
      <c r="C6855" s="4">
        <v>139.88</v>
      </c>
    </row>
    <row r="6856" spans="2:3" x14ac:dyDescent="0.2">
      <c r="B6856" s="4">
        <v>94.81</v>
      </c>
      <c r="C6856" s="4">
        <v>379.27</v>
      </c>
    </row>
    <row r="6857" spans="2:3" x14ac:dyDescent="0.2">
      <c r="B6857" s="4">
        <v>408.99</v>
      </c>
      <c r="C6857" s="4">
        <v>377.53</v>
      </c>
    </row>
    <row r="6858" spans="2:3" x14ac:dyDescent="0.2">
      <c r="B6858" s="4">
        <v>79.27</v>
      </c>
      <c r="C6858" s="4">
        <v>530.57000000000005</v>
      </c>
    </row>
    <row r="6859" spans="2:3" x14ac:dyDescent="0.2">
      <c r="B6859" s="4">
        <v>231.62</v>
      </c>
      <c r="C6859" s="4">
        <v>470.26</v>
      </c>
    </row>
    <row r="6860" spans="2:3" x14ac:dyDescent="0.2">
      <c r="B6860" s="4">
        <v>48.32</v>
      </c>
      <c r="C6860" s="4">
        <v>323.44</v>
      </c>
    </row>
    <row r="6861" spans="2:3" x14ac:dyDescent="0.2">
      <c r="B6861" s="4">
        <v>24.24</v>
      </c>
      <c r="C6861" s="4">
        <v>118.39999999999999</v>
      </c>
    </row>
    <row r="6862" spans="2:3" x14ac:dyDescent="0.2">
      <c r="B6862" s="4">
        <v>60.12</v>
      </c>
      <c r="C6862" s="4">
        <v>240.51</v>
      </c>
    </row>
    <row r="6863" spans="2:3" x14ac:dyDescent="0.2">
      <c r="B6863" s="4">
        <v>111.47</v>
      </c>
      <c r="C6863" s="4">
        <v>153.95000000000002</v>
      </c>
    </row>
    <row r="6864" spans="2:3" x14ac:dyDescent="0.2">
      <c r="B6864" s="4">
        <v>126.1</v>
      </c>
      <c r="C6864" s="4">
        <v>280.69999999999993</v>
      </c>
    </row>
    <row r="6865" spans="2:3" x14ac:dyDescent="0.2">
      <c r="B6865" s="4">
        <v>20.11</v>
      </c>
      <c r="C6865" s="4">
        <v>19.340000000000003</v>
      </c>
    </row>
    <row r="6866" spans="2:3" x14ac:dyDescent="0.2">
      <c r="B6866" s="4">
        <v>30.47</v>
      </c>
      <c r="C6866" s="4">
        <v>159.97</v>
      </c>
    </row>
    <row r="6867" spans="2:3" x14ac:dyDescent="0.2">
      <c r="B6867" s="4">
        <v>233.19</v>
      </c>
      <c r="C6867" s="4">
        <v>335.57</v>
      </c>
    </row>
    <row r="6868" spans="2:3" x14ac:dyDescent="0.2">
      <c r="B6868" s="4">
        <v>15.63</v>
      </c>
      <c r="C6868" s="4">
        <v>126.51000000000002</v>
      </c>
    </row>
    <row r="6869" spans="2:3" x14ac:dyDescent="0.2">
      <c r="B6869" s="4">
        <v>284.52999999999997</v>
      </c>
      <c r="C6869" s="4">
        <v>273.38</v>
      </c>
    </row>
    <row r="6870" spans="2:3" x14ac:dyDescent="0.2">
      <c r="B6870" s="4">
        <v>184.55</v>
      </c>
      <c r="C6870" s="4">
        <v>374.71</v>
      </c>
    </row>
    <row r="6871" spans="2:3" x14ac:dyDescent="0.2">
      <c r="B6871" s="4">
        <v>24.17</v>
      </c>
      <c r="C6871" s="4">
        <v>65.38000000000001</v>
      </c>
    </row>
    <row r="6872" spans="2:3" x14ac:dyDescent="0.2">
      <c r="B6872" s="4">
        <v>34.880000000000003</v>
      </c>
      <c r="C6872" s="4">
        <v>30.949999999999996</v>
      </c>
    </row>
    <row r="6873" spans="2:3" x14ac:dyDescent="0.2">
      <c r="B6873" s="4">
        <v>4.1900000000000004</v>
      </c>
      <c r="C6873" s="4">
        <v>415.09</v>
      </c>
    </row>
    <row r="6874" spans="2:3" x14ac:dyDescent="0.2">
      <c r="B6874" s="4">
        <v>25.17</v>
      </c>
      <c r="C6874" s="4">
        <v>604.11</v>
      </c>
    </row>
    <row r="6875" spans="2:3" x14ac:dyDescent="0.2">
      <c r="B6875" s="4">
        <v>55.91</v>
      </c>
      <c r="C6875" s="4">
        <v>143.77000000000001</v>
      </c>
    </row>
    <row r="6876" spans="2:3" x14ac:dyDescent="0.2">
      <c r="B6876" s="4">
        <v>140.32</v>
      </c>
      <c r="C6876" s="4">
        <v>119.54000000000002</v>
      </c>
    </row>
    <row r="6877" spans="2:3" x14ac:dyDescent="0.2">
      <c r="B6877" s="4">
        <v>154.5</v>
      </c>
      <c r="C6877" s="4">
        <v>107.37</v>
      </c>
    </row>
    <row r="6878" spans="2:3" x14ac:dyDescent="0.2">
      <c r="B6878" s="4">
        <v>167.44</v>
      </c>
      <c r="C6878" s="4">
        <v>126.32</v>
      </c>
    </row>
    <row r="6879" spans="2:3" x14ac:dyDescent="0.2">
      <c r="B6879" s="4">
        <v>0.96</v>
      </c>
      <c r="C6879" s="4">
        <v>15.129999999999999</v>
      </c>
    </row>
    <row r="6880" spans="2:3" x14ac:dyDescent="0.2">
      <c r="B6880" s="4">
        <v>34.47</v>
      </c>
      <c r="C6880" s="4">
        <v>93.23</v>
      </c>
    </row>
    <row r="6881" spans="2:3" x14ac:dyDescent="0.2">
      <c r="B6881" s="4">
        <v>27.69</v>
      </c>
      <c r="C6881" s="4">
        <v>249.26999999999998</v>
      </c>
    </row>
    <row r="6882" spans="2:3" x14ac:dyDescent="0.2">
      <c r="B6882" s="4">
        <v>104.97</v>
      </c>
      <c r="C6882" s="4">
        <v>203.77</v>
      </c>
    </row>
    <row r="6883" spans="2:3" x14ac:dyDescent="0.2">
      <c r="B6883" s="4">
        <v>136.24</v>
      </c>
      <c r="C6883" s="4">
        <v>289.52</v>
      </c>
    </row>
    <row r="6884" spans="2:3" x14ac:dyDescent="0.2">
      <c r="B6884" s="4">
        <v>15.2</v>
      </c>
      <c r="C6884" s="4">
        <v>238.26000000000002</v>
      </c>
    </row>
    <row r="6885" spans="2:3" x14ac:dyDescent="0.2">
      <c r="B6885" s="4">
        <v>32.82</v>
      </c>
      <c r="C6885" s="4">
        <v>80.37</v>
      </c>
    </row>
    <row r="6886" spans="2:3" x14ac:dyDescent="0.2">
      <c r="B6886" s="4">
        <v>16.7</v>
      </c>
      <c r="C6886" s="4">
        <v>87.7</v>
      </c>
    </row>
    <row r="6887" spans="2:3" x14ac:dyDescent="0.2">
      <c r="B6887" s="4">
        <v>16.22</v>
      </c>
      <c r="C6887" s="4">
        <v>524.57999999999993</v>
      </c>
    </row>
    <row r="6888" spans="2:3" x14ac:dyDescent="0.2">
      <c r="B6888" s="4">
        <v>54.78</v>
      </c>
      <c r="C6888" s="4">
        <v>443.22</v>
      </c>
    </row>
    <row r="6889" spans="2:3" x14ac:dyDescent="0.2">
      <c r="B6889" s="4">
        <v>29.15</v>
      </c>
      <c r="C6889" s="4">
        <v>165.23</v>
      </c>
    </row>
    <row r="6890" spans="2:3" x14ac:dyDescent="0.2">
      <c r="B6890" s="4">
        <v>103.6</v>
      </c>
      <c r="C6890" s="4">
        <v>75.03</v>
      </c>
    </row>
    <row r="6891" spans="2:3" x14ac:dyDescent="0.2">
      <c r="B6891" s="4">
        <v>31.91</v>
      </c>
      <c r="C6891" s="4">
        <v>26.109999999999996</v>
      </c>
    </row>
    <row r="6892" spans="2:3" x14ac:dyDescent="0.2">
      <c r="B6892" s="4">
        <v>15.23</v>
      </c>
      <c r="C6892" s="4">
        <v>22.860000000000003</v>
      </c>
    </row>
    <row r="6893" spans="2:3" x14ac:dyDescent="0.2">
      <c r="B6893" s="4">
        <v>51.42</v>
      </c>
      <c r="C6893" s="4">
        <v>62.849999999999994</v>
      </c>
    </row>
    <row r="6894" spans="2:3" x14ac:dyDescent="0.2">
      <c r="B6894" s="4">
        <v>97.35</v>
      </c>
      <c r="C6894" s="4">
        <v>227.17</v>
      </c>
    </row>
    <row r="6895" spans="2:3" x14ac:dyDescent="0.2">
      <c r="B6895" s="4">
        <v>39.450000000000003</v>
      </c>
      <c r="C6895" s="4">
        <v>64.36999999999999</v>
      </c>
    </row>
    <row r="6896" spans="2:3" x14ac:dyDescent="0.2">
      <c r="B6896" s="4">
        <v>81.260000000000005</v>
      </c>
      <c r="C6896" s="4">
        <v>198.96000000000004</v>
      </c>
    </row>
    <row r="6897" spans="2:3" x14ac:dyDescent="0.2">
      <c r="B6897" s="4">
        <v>18.670000000000002</v>
      </c>
      <c r="C6897" s="4">
        <v>151.12</v>
      </c>
    </row>
    <row r="6898" spans="2:3" x14ac:dyDescent="0.2">
      <c r="B6898" s="4">
        <v>141.9</v>
      </c>
      <c r="C6898" s="4">
        <v>166.58</v>
      </c>
    </row>
    <row r="6899" spans="2:3" x14ac:dyDescent="0.2">
      <c r="B6899" s="4">
        <v>21.53</v>
      </c>
      <c r="C6899" s="4">
        <v>696.19</v>
      </c>
    </row>
    <row r="6900" spans="2:3" x14ac:dyDescent="0.2">
      <c r="B6900" s="4">
        <v>60.66</v>
      </c>
      <c r="C6900" s="4">
        <v>372.68999999999994</v>
      </c>
    </row>
    <row r="6901" spans="2:3" x14ac:dyDescent="0.2">
      <c r="B6901" s="4">
        <v>132.80000000000001</v>
      </c>
      <c r="C6901" s="4">
        <v>108.66</v>
      </c>
    </row>
    <row r="6902" spans="2:3" x14ac:dyDescent="0.2">
      <c r="B6902" s="4">
        <v>128.47999999999999</v>
      </c>
      <c r="C6902" s="4">
        <v>100.96000000000001</v>
      </c>
    </row>
    <row r="6903" spans="2:3" x14ac:dyDescent="0.2">
      <c r="B6903" s="4">
        <v>18.55</v>
      </c>
      <c r="C6903" s="4">
        <v>114.01</v>
      </c>
    </row>
    <row r="6904" spans="2:3" x14ac:dyDescent="0.2">
      <c r="B6904" s="4">
        <v>2.96</v>
      </c>
      <c r="C6904" s="4">
        <v>71.080000000000013</v>
      </c>
    </row>
    <row r="6905" spans="2:3" x14ac:dyDescent="0.2">
      <c r="B6905" s="4">
        <v>47.8</v>
      </c>
      <c r="C6905" s="4">
        <v>92.8</v>
      </c>
    </row>
    <row r="6906" spans="2:3" x14ac:dyDescent="0.2">
      <c r="B6906" s="4">
        <v>34.549999999999997</v>
      </c>
      <c r="C6906" s="4">
        <v>45.8</v>
      </c>
    </row>
    <row r="6907" spans="2:3" x14ac:dyDescent="0.2">
      <c r="B6907" s="4">
        <v>34.33</v>
      </c>
      <c r="C6907" s="4">
        <v>194.58999999999997</v>
      </c>
    </row>
    <row r="6908" spans="2:3" x14ac:dyDescent="0.2">
      <c r="B6908" s="4">
        <v>136.74</v>
      </c>
      <c r="C6908" s="4">
        <v>232.82999999999998</v>
      </c>
    </row>
    <row r="6909" spans="2:3" x14ac:dyDescent="0.2">
      <c r="B6909" s="4">
        <v>58.37</v>
      </c>
      <c r="C6909" s="4">
        <v>99.4</v>
      </c>
    </row>
    <row r="6910" spans="2:3" x14ac:dyDescent="0.2">
      <c r="B6910" s="4">
        <v>2.16</v>
      </c>
      <c r="C6910" s="4">
        <v>41.19</v>
      </c>
    </row>
    <row r="6911" spans="2:3" x14ac:dyDescent="0.2">
      <c r="B6911" s="4">
        <v>144.51</v>
      </c>
      <c r="C6911" s="4">
        <v>156.57</v>
      </c>
    </row>
    <row r="6912" spans="2:3" x14ac:dyDescent="0.2">
      <c r="B6912" s="4">
        <v>3.81</v>
      </c>
      <c r="C6912" s="4">
        <v>16.25</v>
      </c>
    </row>
    <row r="6913" spans="2:3" x14ac:dyDescent="0.2">
      <c r="B6913" s="4">
        <v>69.27</v>
      </c>
      <c r="C6913" s="4">
        <v>103.92</v>
      </c>
    </row>
    <row r="6914" spans="2:3" x14ac:dyDescent="0.2">
      <c r="B6914" s="4">
        <v>125.52</v>
      </c>
      <c r="C6914" s="4">
        <v>420.24</v>
      </c>
    </row>
    <row r="6915" spans="2:3" x14ac:dyDescent="0.2">
      <c r="B6915" s="4">
        <v>41.33</v>
      </c>
      <c r="C6915" s="4">
        <v>33.83</v>
      </c>
    </row>
    <row r="6916" spans="2:3" x14ac:dyDescent="0.2">
      <c r="B6916" s="4">
        <v>26.41</v>
      </c>
      <c r="C6916" s="4">
        <v>27.499999999999996</v>
      </c>
    </row>
    <row r="6917" spans="2:3" x14ac:dyDescent="0.2">
      <c r="B6917" s="4">
        <v>29.04</v>
      </c>
      <c r="C6917" s="4">
        <v>27.92</v>
      </c>
    </row>
    <row r="6918" spans="2:3" x14ac:dyDescent="0.2">
      <c r="B6918" s="4">
        <v>1.31</v>
      </c>
      <c r="C6918" s="4">
        <v>42.4</v>
      </c>
    </row>
    <row r="6919" spans="2:3" x14ac:dyDescent="0.2">
      <c r="B6919" s="4">
        <v>16.41</v>
      </c>
      <c r="C6919" s="4">
        <v>51.990000000000009</v>
      </c>
    </row>
    <row r="6920" spans="2:3" x14ac:dyDescent="0.2">
      <c r="B6920" s="4">
        <v>8.6199999999999992</v>
      </c>
      <c r="C6920" s="4">
        <v>30.590000000000003</v>
      </c>
    </row>
    <row r="6921" spans="2:3" x14ac:dyDescent="0.2">
      <c r="B6921" s="4">
        <v>212.15</v>
      </c>
      <c r="C6921" s="4">
        <v>292.97000000000003</v>
      </c>
    </row>
    <row r="6922" spans="2:3" x14ac:dyDescent="0.2">
      <c r="B6922" s="4">
        <v>19.190000000000001</v>
      </c>
      <c r="C6922" s="4">
        <v>300.79000000000002</v>
      </c>
    </row>
    <row r="6923" spans="2:3" x14ac:dyDescent="0.2">
      <c r="B6923" s="4">
        <v>80.349999999999994</v>
      </c>
      <c r="C6923" s="4">
        <v>178.87000000000003</v>
      </c>
    </row>
    <row r="6924" spans="2:3" x14ac:dyDescent="0.2">
      <c r="B6924" s="4">
        <v>85.41</v>
      </c>
      <c r="C6924" s="4">
        <v>341.64</v>
      </c>
    </row>
    <row r="6925" spans="2:3" x14ac:dyDescent="0.2">
      <c r="B6925" s="4">
        <v>27.78</v>
      </c>
      <c r="C6925" s="4">
        <v>104.53999999999999</v>
      </c>
    </row>
    <row r="6926" spans="2:3" x14ac:dyDescent="0.2">
      <c r="B6926" s="4">
        <v>33.549999999999997</v>
      </c>
      <c r="C6926" s="4">
        <v>106.27</v>
      </c>
    </row>
    <row r="6927" spans="2:3" x14ac:dyDescent="0.2">
      <c r="B6927" s="4">
        <v>146.1</v>
      </c>
      <c r="C6927" s="4">
        <v>110.22</v>
      </c>
    </row>
    <row r="6928" spans="2:3" x14ac:dyDescent="0.2">
      <c r="B6928" s="4">
        <v>474.5</v>
      </c>
      <c r="C6928" s="4">
        <v>316.34000000000003</v>
      </c>
    </row>
    <row r="6929" spans="2:3" x14ac:dyDescent="0.2">
      <c r="B6929" s="4">
        <v>17.14</v>
      </c>
      <c r="C6929" s="4">
        <v>19.340000000000003</v>
      </c>
    </row>
    <row r="6930" spans="2:3" x14ac:dyDescent="0.2">
      <c r="B6930" s="4">
        <v>158.84</v>
      </c>
      <c r="C6930" s="4">
        <v>202.16</v>
      </c>
    </row>
    <row r="6931" spans="2:3" x14ac:dyDescent="0.2">
      <c r="B6931" s="4">
        <v>68.489999999999995</v>
      </c>
      <c r="C6931" s="4">
        <v>63.230000000000004</v>
      </c>
    </row>
    <row r="6932" spans="2:3" x14ac:dyDescent="0.2">
      <c r="B6932" s="4">
        <v>85.28</v>
      </c>
      <c r="C6932" s="4">
        <v>88.78</v>
      </c>
    </row>
    <row r="6933" spans="2:3" x14ac:dyDescent="0.2">
      <c r="B6933" s="4">
        <v>207.51</v>
      </c>
      <c r="C6933" s="4">
        <v>324.57000000000005</v>
      </c>
    </row>
    <row r="6934" spans="2:3" x14ac:dyDescent="0.2">
      <c r="B6934" s="4">
        <v>56.61</v>
      </c>
      <c r="C6934" s="4">
        <v>212.99</v>
      </c>
    </row>
    <row r="6935" spans="2:3" x14ac:dyDescent="0.2">
      <c r="B6935" s="4">
        <v>48.5</v>
      </c>
      <c r="C6935" s="4">
        <v>236.79999999999995</v>
      </c>
    </row>
    <row r="6936" spans="2:3" x14ac:dyDescent="0.2">
      <c r="B6936" s="4">
        <v>73.069999999999993</v>
      </c>
      <c r="C6936" s="4">
        <v>197.56</v>
      </c>
    </row>
    <row r="6937" spans="2:3" x14ac:dyDescent="0.2">
      <c r="B6937" s="4">
        <v>64.52</v>
      </c>
      <c r="C6937" s="4">
        <v>82.11999999999999</v>
      </c>
    </row>
    <row r="6938" spans="2:3" x14ac:dyDescent="0.2">
      <c r="B6938" s="4">
        <v>71.040000000000006</v>
      </c>
      <c r="C6938" s="4">
        <v>224.97999999999996</v>
      </c>
    </row>
    <row r="6939" spans="2:3" x14ac:dyDescent="0.2">
      <c r="B6939" s="4">
        <v>68.02</v>
      </c>
      <c r="C6939" s="4">
        <v>255.89</v>
      </c>
    </row>
    <row r="6940" spans="2:3" x14ac:dyDescent="0.2">
      <c r="B6940" s="4">
        <v>270.51</v>
      </c>
      <c r="C6940" s="4">
        <v>373.57000000000005</v>
      </c>
    </row>
    <row r="6941" spans="2:3" x14ac:dyDescent="0.2">
      <c r="B6941" s="4">
        <v>17.04</v>
      </c>
      <c r="C6941" s="4">
        <v>41.74</v>
      </c>
    </row>
    <row r="6942" spans="2:3" x14ac:dyDescent="0.2">
      <c r="B6942" s="4">
        <v>266.13</v>
      </c>
      <c r="C6942" s="4">
        <v>325.27</v>
      </c>
    </row>
    <row r="6943" spans="2:3" x14ac:dyDescent="0.2">
      <c r="B6943" s="4">
        <v>16.48</v>
      </c>
      <c r="C6943" s="4">
        <v>21.849999999999998</v>
      </c>
    </row>
    <row r="6944" spans="2:3" x14ac:dyDescent="0.2">
      <c r="B6944" s="4">
        <v>19.63</v>
      </c>
      <c r="C6944" s="4">
        <v>78.56</v>
      </c>
    </row>
    <row r="6945" spans="2:3" x14ac:dyDescent="0.2">
      <c r="B6945" s="4">
        <v>4.7</v>
      </c>
      <c r="C6945" s="4">
        <v>20.05</v>
      </c>
    </row>
    <row r="6946" spans="2:3" x14ac:dyDescent="0.2">
      <c r="B6946" s="4">
        <v>29.18</v>
      </c>
      <c r="C6946" s="4">
        <v>116.73999999999998</v>
      </c>
    </row>
    <row r="6947" spans="2:3" x14ac:dyDescent="0.2">
      <c r="B6947" s="4">
        <v>31.34</v>
      </c>
      <c r="C6947" s="4">
        <v>63.629999999999995</v>
      </c>
    </row>
    <row r="6948" spans="2:3" x14ac:dyDescent="0.2">
      <c r="B6948" s="4">
        <v>177.91</v>
      </c>
      <c r="C6948" s="4">
        <v>330.40999999999997</v>
      </c>
    </row>
    <row r="6949" spans="2:3" x14ac:dyDescent="0.2">
      <c r="B6949" s="4">
        <v>87.22</v>
      </c>
      <c r="C6949" s="4">
        <v>535.78</v>
      </c>
    </row>
    <row r="6950" spans="2:3" x14ac:dyDescent="0.2">
      <c r="B6950" s="4">
        <v>6.32</v>
      </c>
      <c r="C6950" s="4">
        <v>84.1</v>
      </c>
    </row>
    <row r="6951" spans="2:3" x14ac:dyDescent="0.2">
      <c r="B6951" s="4">
        <v>10.119999999999999</v>
      </c>
      <c r="C6951" s="4">
        <v>496.22</v>
      </c>
    </row>
    <row r="6952" spans="2:3" x14ac:dyDescent="0.2">
      <c r="B6952" s="4">
        <v>10.53</v>
      </c>
      <c r="C6952" s="4">
        <v>121.16999999999999</v>
      </c>
    </row>
    <row r="6953" spans="2:3" x14ac:dyDescent="0.2">
      <c r="B6953" s="4">
        <v>77.47</v>
      </c>
      <c r="C6953" s="4">
        <v>126.41</v>
      </c>
    </row>
    <row r="6954" spans="2:3" x14ac:dyDescent="0.2">
      <c r="B6954" s="4">
        <v>20.399999999999999</v>
      </c>
      <c r="C6954" s="4">
        <v>22.120000000000005</v>
      </c>
    </row>
    <row r="6955" spans="2:3" x14ac:dyDescent="0.2">
      <c r="B6955" s="4">
        <v>367.81</v>
      </c>
      <c r="C6955" s="4">
        <v>382.83</v>
      </c>
    </row>
    <row r="6956" spans="2:3" x14ac:dyDescent="0.2">
      <c r="B6956" s="4">
        <v>3.28</v>
      </c>
      <c r="C6956" s="4">
        <v>106.25</v>
      </c>
    </row>
    <row r="6957" spans="2:3" x14ac:dyDescent="0.2">
      <c r="B6957" s="4">
        <v>13.28</v>
      </c>
      <c r="C6957" s="4">
        <v>252.48</v>
      </c>
    </row>
    <row r="6958" spans="2:3" x14ac:dyDescent="0.2">
      <c r="B6958" s="4">
        <v>32.49</v>
      </c>
      <c r="C6958" s="4">
        <v>79.56</v>
      </c>
    </row>
    <row r="6959" spans="2:3" x14ac:dyDescent="0.2">
      <c r="B6959" s="4">
        <v>3.93</v>
      </c>
      <c r="C6959" s="4">
        <v>192.73999999999998</v>
      </c>
    </row>
    <row r="6960" spans="2:3" x14ac:dyDescent="0.2">
      <c r="B6960" s="4">
        <v>42.49</v>
      </c>
      <c r="C6960" s="4">
        <v>72.37</v>
      </c>
    </row>
    <row r="6961" spans="2:3" x14ac:dyDescent="0.2">
      <c r="B6961" s="4">
        <v>320.27999999999997</v>
      </c>
      <c r="C6961" s="4">
        <v>241.62000000000012</v>
      </c>
    </row>
    <row r="6962" spans="2:3" x14ac:dyDescent="0.2">
      <c r="B6962" s="4">
        <v>271.42</v>
      </c>
      <c r="C6962" s="4">
        <v>180.95</v>
      </c>
    </row>
    <row r="6963" spans="2:3" x14ac:dyDescent="0.2">
      <c r="B6963" s="4">
        <v>80.150000000000006</v>
      </c>
      <c r="C6963" s="4">
        <v>155.60999999999999</v>
      </c>
    </row>
    <row r="6964" spans="2:3" x14ac:dyDescent="0.2">
      <c r="B6964" s="4">
        <v>28.44</v>
      </c>
      <c r="C6964" s="4">
        <v>100.84</v>
      </c>
    </row>
    <row r="6965" spans="2:3" x14ac:dyDescent="0.2">
      <c r="B6965" s="4">
        <v>136.88</v>
      </c>
      <c r="C6965" s="4">
        <v>233.07999999999998</v>
      </c>
    </row>
    <row r="6966" spans="2:3" x14ac:dyDescent="0.2">
      <c r="B6966" s="4">
        <v>45.51</v>
      </c>
      <c r="C6966" s="4">
        <v>51.339999999999996</v>
      </c>
    </row>
    <row r="6967" spans="2:3" x14ac:dyDescent="0.2">
      <c r="B6967" s="4">
        <v>25.15</v>
      </c>
      <c r="C6967" s="4">
        <v>254.33</v>
      </c>
    </row>
    <row r="6968" spans="2:3" x14ac:dyDescent="0.2">
      <c r="B6968" s="4">
        <v>2.11</v>
      </c>
      <c r="C6968" s="4">
        <v>103.55</v>
      </c>
    </row>
    <row r="6969" spans="2:3" x14ac:dyDescent="0.2">
      <c r="B6969" s="4">
        <v>98.56</v>
      </c>
      <c r="C6969" s="4">
        <v>136.12</v>
      </c>
    </row>
    <row r="6970" spans="2:3" x14ac:dyDescent="0.2">
      <c r="B6970" s="4">
        <v>277.07</v>
      </c>
      <c r="C6970" s="4">
        <v>492.57</v>
      </c>
    </row>
    <row r="6971" spans="2:3" x14ac:dyDescent="0.2">
      <c r="B6971" s="4">
        <v>9.89</v>
      </c>
      <c r="C6971" s="4">
        <v>131.43</v>
      </c>
    </row>
    <row r="6972" spans="2:3" x14ac:dyDescent="0.2">
      <c r="B6972" s="4">
        <v>6.87</v>
      </c>
      <c r="C6972" s="4">
        <v>79.05</v>
      </c>
    </row>
    <row r="6973" spans="2:3" x14ac:dyDescent="0.2">
      <c r="B6973" s="4">
        <v>9.44</v>
      </c>
      <c r="C6973" s="4">
        <v>69.240000000000009</v>
      </c>
    </row>
    <row r="6974" spans="2:3" x14ac:dyDescent="0.2">
      <c r="B6974" s="4">
        <v>7.64</v>
      </c>
      <c r="C6974" s="4">
        <v>61.870000000000005</v>
      </c>
    </row>
    <row r="6975" spans="2:3" x14ac:dyDescent="0.2">
      <c r="B6975" s="4">
        <v>47.74</v>
      </c>
      <c r="C6975" s="4">
        <v>319.53999999999996</v>
      </c>
    </row>
    <row r="6976" spans="2:3" x14ac:dyDescent="0.2">
      <c r="B6976" s="4">
        <v>2.54</v>
      </c>
      <c r="C6976" s="4">
        <v>33.81</v>
      </c>
    </row>
    <row r="6977" spans="2:3" x14ac:dyDescent="0.2">
      <c r="B6977" s="4">
        <v>118.34</v>
      </c>
      <c r="C6977" s="4">
        <v>219.78</v>
      </c>
    </row>
    <row r="6978" spans="2:3" x14ac:dyDescent="0.2">
      <c r="B6978" s="4">
        <v>168.1</v>
      </c>
      <c r="C6978" s="4">
        <v>411.55999999999995</v>
      </c>
    </row>
    <row r="6979" spans="2:3" x14ac:dyDescent="0.2">
      <c r="B6979" s="4">
        <v>6.7</v>
      </c>
      <c r="C6979" s="4">
        <v>127.43999999999998</v>
      </c>
    </row>
    <row r="6980" spans="2:3" x14ac:dyDescent="0.2">
      <c r="B6980" s="4">
        <v>70.63</v>
      </c>
      <c r="C6980" s="4">
        <v>101.66</v>
      </c>
    </row>
    <row r="6981" spans="2:3" x14ac:dyDescent="0.2">
      <c r="B6981" s="4">
        <v>266.58</v>
      </c>
      <c r="C6981" s="4">
        <v>209.46000000000004</v>
      </c>
    </row>
    <row r="6982" spans="2:3" x14ac:dyDescent="0.2">
      <c r="B6982" s="4">
        <v>21.82</v>
      </c>
      <c r="C6982" s="4">
        <v>250.94</v>
      </c>
    </row>
    <row r="6983" spans="2:3" x14ac:dyDescent="0.2">
      <c r="B6983" s="4">
        <v>62.12</v>
      </c>
      <c r="C6983" s="4">
        <v>105.78</v>
      </c>
    </row>
    <row r="6984" spans="2:3" x14ac:dyDescent="0.2">
      <c r="B6984" s="4">
        <v>152.65</v>
      </c>
      <c r="C6984" s="4">
        <v>283.52</v>
      </c>
    </row>
    <row r="6985" spans="2:3" x14ac:dyDescent="0.2">
      <c r="B6985" s="4">
        <v>2.11</v>
      </c>
      <c r="C6985" s="4">
        <v>209.48999999999998</v>
      </c>
    </row>
    <row r="6986" spans="2:3" x14ac:dyDescent="0.2">
      <c r="B6986" s="4">
        <v>228.55</v>
      </c>
      <c r="C6986" s="4">
        <v>237.89</v>
      </c>
    </row>
    <row r="6987" spans="2:3" x14ac:dyDescent="0.2">
      <c r="B6987" s="4">
        <v>13.03</v>
      </c>
      <c r="C6987" s="4">
        <v>15.94</v>
      </c>
    </row>
    <row r="6988" spans="2:3" x14ac:dyDescent="0.2">
      <c r="B6988" s="4">
        <v>125.08</v>
      </c>
      <c r="C6988" s="4">
        <v>115.46000000000002</v>
      </c>
    </row>
    <row r="6989" spans="2:3" x14ac:dyDescent="0.2">
      <c r="B6989" s="4">
        <v>112.3</v>
      </c>
      <c r="C6989" s="4">
        <v>398.18</v>
      </c>
    </row>
    <row r="6990" spans="2:3" x14ac:dyDescent="0.2">
      <c r="B6990" s="4">
        <v>27.64</v>
      </c>
      <c r="C6990" s="4">
        <v>61.55</v>
      </c>
    </row>
    <row r="6991" spans="2:3" x14ac:dyDescent="0.2">
      <c r="B6991" s="4">
        <v>26.82</v>
      </c>
      <c r="C6991" s="4">
        <v>41.96</v>
      </c>
    </row>
    <row r="6992" spans="2:3" x14ac:dyDescent="0.2">
      <c r="B6992" s="4">
        <v>76.25</v>
      </c>
      <c r="C6992" s="4">
        <v>206.19</v>
      </c>
    </row>
    <row r="6993" spans="2:3" x14ac:dyDescent="0.2">
      <c r="B6993" s="4">
        <v>83.67</v>
      </c>
      <c r="C6993" s="4">
        <v>251.01</v>
      </c>
    </row>
    <row r="6994" spans="2:3" x14ac:dyDescent="0.2">
      <c r="B6994" s="4">
        <v>77.239999999999995</v>
      </c>
      <c r="C6994" s="4">
        <v>83.690000000000012</v>
      </c>
    </row>
    <row r="6995" spans="2:3" x14ac:dyDescent="0.2">
      <c r="B6995" s="4">
        <v>67.23</v>
      </c>
      <c r="C6995" s="4">
        <v>605.09</v>
      </c>
    </row>
    <row r="6996" spans="2:3" x14ac:dyDescent="0.2">
      <c r="B6996" s="4">
        <v>38.9</v>
      </c>
      <c r="C6996" s="4">
        <v>25.940000000000005</v>
      </c>
    </row>
    <row r="6997" spans="2:3" x14ac:dyDescent="0.2">
      <c r="B6997" s="4">
        <v>202.04</v>
      </c>
      <c r="C6997" s="4">
        <v>146.32000000000002</v>
      </c>
    </row>
    <row r="6998" spans="2:3" x14ac:dyDescent="0.2">
      <c r="B6998" s="4">
        <v>91.11</v>
      </c>
      <c r="C6998" s="4">
        <v>212.58999999999997</v>
      </c>
    </row>
    <row r="6999" spans="2:3" x14ac:dyDescent="0.2">
      <c r="B6999" s="4">
        <v>112.96</v>
      </c>
      <c r="C6999" s="4">
        <v>514.59999999999991</v>
      </c>
    </row>
    <row r="7000" spans="2:3" x14ac:dyDescent="0.2">
      <c r="B7000" s="4">
        <v>45.9</v>
      </c>
      <c r="C7000" s="4">
        <v>93.210000000000008</v>
      </c>
    </row>
    <row r="7001" spans="2:3" x14ac:dyDescent="0.2">
      <c r="B7001" s="4">
        <v>121.09</v>
      </c>
      <c r="C7001" s="4">
        <v>136.54999999999998</v>
      </c>
    </row>
    <row r="7002" spans="2:3" x14ac:dyDescent="0.2">
      <c r="B7002" s="4">
        <v>8.74</v>
      </c>
      <c r="C7002" s="4">
        <v>88.460000000000008</v>
      </c>
    </row>
    <row r="7003" spans="2:3" x14ac:dyDescent="0.2">
      <c r="B7003" s="4">
        <v>95.03</v>
      </c>
      <c r="C7003" s="4">
        <v>232.69000000000003</v>
      </c>
    </row>
    <row r="7004" spans="2:3" x14ac:dyDescent="0.2">
      <c r="B7004" s="4">
        <v>2.82</v>
      </c>
      <c r="C7004" s="4">
        <v>37.54</v>
      </c>
    </row>
    <row r="7005" spans="2:3" x14ac:dyDescent="0.2">
      <c r="B7005" s="4">
        <v>96.59</v>
      </c>
      <c r="C7005" s="4">
        <v>289.77999999999997</v>
      </c>
    </row>
    <row r="7006" spans="2:3" x14ac:dyDescent="0.2">
      <c r="B7006" s="4">
        <v>45.53</v>
      </c>
      <c r="C7006" s="4">
        <v>368.42999999999995</v>
      </c>
    </row>
    <row r="7007" spans="2:3" x14ac:dyDescent="0.2">
      <c r="B7007" s="4">
        <v>111.98</v>
      </c>
      <c r="C7007" s="4">
        <v>261.29999999999995</v>
      </c>
    </row>
    <row r="7008" spans="2:3" x14ac:dyDescent="0.2">
      <c r="B7008" s="4">
        <v>80.81</v>
      </c>
      <c r="C7008" s="4">
        <v>171.75</v>
      </c>
    </row>
    <row r="7009" spans="2:3" x14ac:dyDescent="0.2">
      <c r="B7009" s="4">
        <v>416.17</v>
      </c>
      <c r="C7009" s="4">
        <v>340.50999999999993</v>
      </c>
    </row>
    <row r="7010" spans="2:3" x14ac:dyDescent="0.2">
      <c r="B7010" s="4">
        <v>47.58</v>
      </c>
      <c r="C7010" s="4">
        <v>168.7</v>
      </c>
    </row>
    <row r="7011" spans="2:3" x14ac:dyDescent="0.2">
      <c r="B7011" s="4">
        <v>102.9</v>
      </c>
      <c r="C7011" s="4">
        <v>468.82000000000005</v>
      </c>
    </row>
    <row r="7012" spans="2:3" x14ac:dyDescent="0.2">
      <c r="B7012" s="4">
        <v>4.18</v>
      </c>
      <c r="C7012" s="4">
        <v>37.69</v>
      </c>
    </row>
    <row r="7013" spans="2:3" x14ac:dyDescent="0.2">
      <c r="B7013" s="4">
        <v>18.37</v>
      </c>
      <c r="C7013" s="4">
        <v>40.900000000000006</v>
      </c>
    </row>
    <row r="7014" spans="2:3" x14ac:dyDescent="0.2">
      <c r="B7014" s="4">
        <v>57.19</v>
      </c>
      <c r="C7014" s="4">
        <v>43.150000000000006</v>
      </c>
    </row>
    <row r="7015" spans="2:3" x14ac:dyDescent="0.2">
      <c r="B7015" s="4">
        <v>15.14</v>
      </c>
      <c r="C7015" s="4">
        <v>111.03</v>
      </c>
    </row>
    <row r="7016" spans="2:3" x14ac:dyDescent="0.2">
      <c r="B7016" s="4">
        <v>121.66</v>
      </c>
      <c r="C7016" s="4">
        <v>99.539999999999992</v>
      </c>
    </row>
    <row r="7017" spans="2:3" x14ac:dyDescent="0.2">
      <c r="B7017" s="4">
        <v>16.68</v>
      </c>
      <c r="C7017" s="4">
        <v>94.53</v>
      </c>
    </row>
    <row r="7018" spans="2:3" x14ac:dyDescent="0.2">
      <c r="B7018" s="4">
        <v>59.5</v>
      </c>
      <c r="C7018" s="4">
        <v>271.06</v>
      </c>
    </row>
    <row r="7019" spans="2:3" x14ac:dyDescent="0.2">
      <c r="B7019" s="4">
        <v>66.3</v>
      </c>
      <c r="C7019" s="4">
        <v>407.28000000000003</v>
      </c>
    </row>
    <row r="7020" spans="2:3" x14ac:dyDescent="0.2">
      <c r="B7020" s="4">
        <v>276.94</v>
      </c>
      <c r="C7020" s="4">
        <v>300.02000000000004</v>
      </c>
    </row>
    <row r="7021" spans="2:3" x14ac:dyDescent="0.2">
      <c r="B7021" s="4">
        <v>121.04</v>
      </c>
      <c r="C7021" s="4">
        <v>590.96</v>
      </c>
    </row>
    <row r="7022" spans="2:3" x14ac:dyDescent="0.2">
      <c r="B7022" s="4">
        <v>151.76</v>
      </c>
      <c r="C7022" s="4">
        <v>129.28000000000003</v>
      </c>
    </row>
    <row r="7023" spans="2:3" x14ac:dyDescent="0.2">
      <c r="B7023" s="4">
        <v>50.59</v>
      </c>
      <c r="C7023" s="4">
        <v>672.17</v>
      </c>
    </row>
    <row r="7024" spans="2:3" x14ac:dyDescent="0.2">
      <c r="B7024" s="4">
        <v>5.66</v>
      </c>
      <c r="C7024" s="4">
        <v>13.23</v>
      </c>
    </row>
    <row r="7025" spans="2:3" x14ac:dyDescent="0.2">
      <c r="B7025" s="4">
        <v>328.72</v>
      </c>
      <c r="C7025" s="4">
        <v>291.52</v>
      </c>
    </row>
    <row r="7026" spans="2:3" x14ac:dyDescent="0.2">
      <c r="B7026" s="4">
        <v>7.32</v>
      </c>
      <c r="C7026" s="4">
        <v>725.52</v>
      </c>
    </row>
    <row r="7027" spans="2:3" x14ac:dyDescent="0.2">
      <c r="B7027" s="4">
        <v>14.06</v>
      </c>
      <c r="C7027" s="4">
        <v>31.309999999999995</v>
      </c>
    </row>
    <row r="7028" spans="2:3" x14ac:dyDescent="0.2">
      <c r="B7028" s="4">
        <v>29.91</v>
      </c>
      <c r="C7028" s="4">
        <v>157.03</v>
      </c>
    </row>
    <row r="7029" spans="2:3" x14ac:dyDescent="0.2">
      <c r="B7029" s="4">
        <v>83.91</v>
      </c>
      <c r="C7029" s="4">
        <v>615.37</v>
      </c>
    </row>
    <row r="7030" spans="2:3" x14ac:dyDescent="0.2">
      <c r="B7030" s="4">
        <v>4.18</v>
      </c>
      <c r="C7030" s="4">
        <v>100.52000000000001</v>
      </c>
    </row>
    <row r="7031" spans="2:3" x14ac:dyDescent="0.2">
      <c r="B7031" s="4">
        <v>106.5</v>
      </c>
      <c r="C7031" s="4">
        <v>454.04999999999995</v>
      </c>
    </row>
    <row r="7032" spans="2:3" x14ac:dyDescent="0.2">
      <c r="B7032" s="4">
        <v>21.15</v>
      </c>
      <c r="C7032" s="4">
        <v>29.21</v>
      </c>
    </row>
    <row r="7033" spans="2:3" x14ac:dyDescent="0.2">
      <c r="B7033" s="4">
        <v>17.559999999999999</v>
      </c>
      <c r="C7033" s="4">
        <v>99.53</v>
      </c>
    </row>
    <row r="7034" spans="2:3" x14ac:dyDescent="0.2">
      <c r="B7034" s="4">
        <v>149.51</v>
      </c>
      <c r="C7034" s="4">
        <v>215.15000000000003</v>
      </c>
    </row>
    <row r="7035" spans="2:3" x14ac:dyDescent="0.2">
      <c r="B7035" s="4">
        <v>18.02</v>
      </c>
      <c r="C7035" s="4">
        <v>120.66000000000001</v>
      </c>
    </row>
    <row r="7036" spans="2:3" x14ac:dyDescent="0.2">
      <c r="B7036" s="4">
        <v>29.05</v>
      </c>
      <c r="C7036" s="4">
        <v>334.11</v>
      </c>
    </row>
    <row r="7037" spans="2:3" x14ac:dyDescent="0.2">
      <c r="B7037" s="4">
        <v>2.17</v>
      </c>
      <c r="C7037" s="4">
        <v>70.41</v>
      </c>
    </row>
    <row r="7038" spans="2:3" x14ac:dyDescent="0.2">
      <c r="B7038" s="4">
        <v>69.19</v>
      </c>
      <c r="C7038" s="4">
        <v>363.26000000000005</v>
      </c>
    </row>
    <row r="7039" spans="2:3" x14ac:dyDescent="0.2">
      <c r="B7039" s="4">
        <v>7.55</v>
      </c>
      <c r="C7039" s="4">
        <v>118.42</v>
      </c>
    </row>
    <row r="7040" spans="2:3" x14ac:dyDescent="0.2">
      <c r="B7040" s="4">
        <v>117.36</v>
      </c>
      <c r="C7040" s="4">
        <v>469.43999999999994</v>
      </c>
    </row>
    <row r="7041" spans="2:3" x14ac:dyDescent="0.2">
      <c r="B7041" s="4">
        <v>31.48</v>
      </c>
      <c r="C7041" s="4">
        <v>66.899999999999991</v>
      </c>
    </row>
    <row r="7042" spans="2:3" x14ac:dyDescent="0.2">
      <c r="B7042" s="4">
        <v>32.03</v>
      </c>
      <c r="C7042" s="4">
        <v>136.56</v>
      </c>
    </row>
    <row r="7043" spans="2:3" x14ac:dyDescent="0.2">
      <c r="B7043" s="4">
        <v>34.520000000000003</v>
      </c>
      <c r="C7043" s="4">
        <v>231.08</v>
      </c>
    </row>
    <row r="7044" spans="2:3" x14ac:dyDescent="0.2">
      <c r="B7044" s="4">
        <v>109.05</v>
      </c>
      <c r="C7044" s="4">
        <v>163.58999999999997</v>
      </c>
    </row>
    <row r="7045" spans="2:3" x14ac:dyDescent="0.2">
      <c r="B7045" s="4">
        <v>46.72</v>
      </c>
      <c r="C7045" s="4">
        <v>199.2</v>
      </c>
    </row>
    <row r="7046" spans="2:3" x14ac:dyDescent="0.2">
      <c r="B7046" s="4">
        <v>29.95</v>
      </c>
      <c r="C7046" s="4">
        <v>302.87</v>
      </c>
    </row>
    <row r="7047" spans="2:3" x14ac:dyDescent="0.2">
      <c r="B7047" s="4">
        <v>56.97</v>
      </c>
      <c r="C7047" s="4">
        <v>69.63</v>
      </c>
    </row>
    <row r="7048" spans="2:3" x14ac:dyDescent="0.2">
      <c r="B7048" s="4">
        <v>132.18</v>
      </c>
      <c r="C7048" s="4">
        <v>190.21999999999997</v>
      </c>
    </row>
    <row r="7049" spans="2:3" x14ac:dyDescent="0.2">
      <c r="B7049" s="4">
        <v>7.41</v>
      </c>
      <c r="C7049" s="4">
        <v>31.610000000000003</v>
      </c>
    </row>
    <row r="7050" spans="2:3" x14ac:dyDescent="0.2">
      <c r="B7050" s="4">
        <v>164.99</v>
      </c>
      <c r="C7050" s="4">
        <v>201.66999999999996</v>
      </c>
    </row>
    <row r="7051" spans="2:3" x14ac:dyDescent="0.2">
      <c r="B7051" s="4">
        <v>21.6</v>
      </c>
      <c r="C7051" s="4">
        <v>132.70000000000002</v>
      </c>
    </row>
    <row r="7052" spans="2:3" x14ac:dyDescent="0.2">
      <c r="B7052" s="4">
        <v>65.760000000000005</v>
      </c>
      <c r="C7052" s="4">
        <v>102.87999999999998</v>
      </c>
    </row>
    <row r="7053" spans="2:3" x14ac:dyDescent="0.2">
      <c r="B7053" s="4">
        <v>35.54</v>
      </c>
      <c r="C7053" s="4">
        <v>151.56</v>
      </c>
    </row>
    <row r="7054" spans="2:3" x14ac:dyDescent="0.2">
      <c r="B7054" s="4">
        <v>38.770000000000003</v>
      </c>
      <c r="C7054" s="4">
        <v>53.54</v>
      </c>
    </row>
    <row r="7055" spans="2:3" x14ac:dyDescent="0.2">
      <c r="B7055" s="4">
        <v>5.45</v>
      </c>
      <c r="C7055" s="4">
        <v>33.51</v>
      </c>
    </row>
    <row r="7056" spans="2:3" x14ac:dyDescent="0.2">
      <c r="B7056" s="4">
        <v>47.42</v>
      </c>
      <c r="C7056" s="4">
        <v>92.059999999999988</v>
      </c>
    </row>
    <row r="7057" spans="2:3" x14ac:dyDescent="0.2">
      <c r="B7057" s="4">
        <v>93.42</v>
      </c>
      <c r="C7057" s="4">
        <v>73.410000000000011</v>
      </c>
    </row>
    <row r="7058" spans="2:3" x14ac:dyDescent="0.2">
      <c r="B7058" s="4">
        <v>51.98</v>
      </c>
      <c r="C7058" s="4">
        <v>110.47</v>
      </c>
    </row>
    <row r="7059" spans="2:3" x14ac:dyDescent="0.2">
      <c r="B7059" s="4">
        <v>93.03</v>
      </c>
      <c r="C7059" s="4">
        <v>104.91</v>
      </c>
    </row>
    <row r="7060" spans="2:3" x14ac:dyDescent="0.2">
      <c r="B7060" s="4">
        <v>67.56</v>
      </c>
      <c r="C7060" s="4">
        <v>76.199999999999989</v>
      </c>
    </row>
    <row r="7061" spans="2:3" x14ac:dyDescent="0.2">
      <c r="B7061" s="4">
        <v>0.78</v>
      </c>
      <c r="C7061" s="4">
        <v>18.779999999999998</v>
      </c>
    </row>
    <row r="7062" spans="2:3" x14ac:dyDescent="0.2">
      <c r="B7062" s="4">
        <v>43.65</v>
      </c>
      <c r="C7062" s="4">
        <v>213.11999999999998</v>
      </c>
    </row>
    <row r="7063" spans="2:3" x14ac:dyDescent="0.2">
      <c r="B7063" s="4">
        <v>4.3099999999999996</v>
      </c>
      <c r="C7063" s="4">
        <v>12.93</v>
      </c>
    </row>
    <row r="7064" spans="2:3" x14ac:dyDescent="0.2">
      <c r="B7064" s="4">
        <v>83.37</v>
      </c>
      <c r="C7064" s="4">
        <v>57.949999999999989</v>
      </c>
    </row>
    <row r="7065" spans="2:3" x14ac:dyDescent="0.2">
      <c r="B7065" s="4">
        <v>109.41</v>
      </c>
      <c r="C7065" s="4">
        <v>186.29999999999998</v>
      </c>
    </row>
    <row r="7066" spans="2:3" x14ac:dyDescent="0.2">
      <c r="B7066" s="4">
        <v>5.89</v>
      </c>
      <c r="C7066" s="4">
        <v>583.27</v>
      </c>
    </row>
    <row r="7067" spans="2:3" x14ac:dyDescent="0.2">
      <c r="B7067" s="4">
        <v>2.75</v>
      </c>
      <c r="C7067" s="4">
        <v>66.099999999999994</v>
      </c>
    </row>
    <row r="7068" spans="2:3" x14ac:dyDescent="0.2">
      <c r="B7068" s="4">
        <v>49.61</v>
      </c>
      <c r="C7068" s="4">
        <v>80.95</v>
      </c>
    </row>
    <row r="7069" spans="2:3" x14ac:dyDescent="0.2">
      <c r="B7069" s="4">
        <v>56.92</v>
      </c>
      <c r="C7069" s="4">
        <v>56.930000000000007</v>
      </c>
    </row>
    <row r="7070" spans="2:3" x14ac:dyDescent="0.2">
      <c r="B7070" s="4">
        <v>229.8</v>
      </c>
      <c r="C7070" s="4">
        <v>344.7</v>
      </c>
    </row>
    <row r="7071" spans="2:3" x14ac:dyDescent="0.2">
      <c r="B7071" s="4">
        <v>87.14</v>
      </c>
      <c r="C7071" s="4">
        <v>125.40999999999998</v>
      </c>
    </row>
    <row r="7072" spans="2:3" x14ac:dyDescent="0.2">
      <c r="B7072" s="4">
        <v>234.27</v>
      </c>
      <c r="C7072" s="4">
        <v>351.40999999999997</v>
      </c>
    </row>
    <row r="7073" spans="2:3" x14ac:dyDescent="0.2">
      <c r="B7073" s="4">
        <v>6.2</v>
      </c>
      <c r="C7073" s="4">
        <v>614</v>
      </c>
    </row>
    <row r="7074" spans="2:3" x14ac:dyDescent="0.2">
      <c r="B7074" s="4">
        <v>62.11</v>
      </c>
      <c r="C7074" s="4">
        <v>126.13000000000001</v>
      </c>
    </row>
    <row r="7075" spans="2:3" x14ac:dyDescent="0.2">
      <c r="B7075" s="4">
        <v>27.66</v>
      </c>
      <c r="C7075" s="4">
        <v>433.38</v>
      </c>
    </row>
    <row r="7076" spans="2:3" x14ac:dyDescent="0.2">
      <c r="B7076" s="4">
        <v>9.48</v>
      </c>
      <c r="C7076" s="4">
        <v>95.95</v>
      </c>
    </row>
    <row r="7077" spans="2:3" x14ac:dyDescent="0.2">
      <c r="B7077" s="4">
        <v>2.57</v>
      </c>
      <c r="C7077" s="4">
        <v>254.99</v>
      </c>
    </row>
    <row r="7078" spans="2:3" x14ac:dyDescent="0.2">
      <c r="B7078" s="4">
        <v>8.68</v>
      </c>
      <c r="C7078" s="4">
        <v>136.12</v>
      </c>
    </row>
    <row r="7079" spans="2:3" x14ac:dyDescent="0.2">
      <c r="B7079" s="4">
        <v>81.790000000000006</v>
      </c>
      <c r="C7079" s="4">
        <v>307.7</v>
      </c>
    </row>
    <row r="7080" spans="2:3" x14ac:dyDescent="0.2">
      <c r="B7080" s="4">
        <v>58.96</v>
      </c>
      <c r="C7080" s="4">
        <v>251.35999999999999</v>
      </c>
    </row>
    <row r="7081" spans="2:3" x14ac:dyDescent="0.2">
      <c r="B7081" s="4">
        <v>3.07</v>
      </c>
      <c r="C7081" s="4">
        <v>304.13</v>
      </c>
    </row>
    <row r="7082" spans="2:3" x14ac:dyDescent="0.2">
      <c r="B7082" s="4">
        <v>79.91</v>
      </c>
      <c r="C7082" s="4">
        <v>57.879999999999995</v>
      </c>
    </row>
    <row r="7083" spans="2:3" x14ac:dyDescent="0.2">
      <c r="B7083" s="4">
        <v>188.29</v>
      </c>
      <c r="C7083" s="4">
        <v>307.23</v>
      </c>
    </row>
    <row r="7084" spans="2:3" x14ac:dyDescent="0.2">
      <c r="B7084" s="4">
        <v>15.01</v>
      </c>
      <c r="C7084" s="4">
        <v>53.250000000000007</v>
      </c>
    </row>
    <row r="7085" spans="2:3" x14ac:dyDescent="0.2">
      <c r="B7085" s="4">
        <v>183.22</v>
      </c>
      <c r="C7085" s="4">
        <v>580.22</v>
      </c>
    </row>
    <row r="7086" spans="2:3" x14ac:dyDescent="0.2">
      <c r="B7086" s="4">
        <v>75.03</v>
      </c>
      <c r="C7086" s="4">
        <v>213.54999999999998</v>
      </c>
    </row>
    <row r="7087" spans="2:3" x14ac:dyDescent="0.2">
      <c r="B7087" s="4">
        <v>151.87</v>
      </c>
      <c r="C7087" s="4">
        <v>227.81</v>
      </c>
    </row>
    <row r="7088" spans="2:3" x14ac:dyDescent="0.2">
      <c r="B7088" s="4">
        <v>234.97</v>
      </c>
      <c r="C7088" s="4">
        <v>275.84000000000003</v>
      </c>
    </row>
    <row r="7089" spans="2:3" x14ac:dyDescent="0.2">
      <c r="B7089" s="4">
        <v>109.78</v>
      </c>
      <c r="C7089" s="4">
        <v>76.300000000000011</v>
      </c>
    </row>
    <row r="7090" spans="2:3" x14ac:dyDescent="0.2">
      <c r="B7090" s="4">
        <v>69.31</v>
      </c>
      <c r="C7090" s="4">
        <v>147.29</v>
      </c>
    </row>
    <row r="7091" spans="2:3" x14ac:dyDescent="0.2">
      <c r="B7091" s="4">
        <v>86.57</v>
      </c>
      <c r="C7091" s="4">
        <v>274.17</v>
      </c>
    </row>
    <row r="7092" spans="2:3" x14ac:dyDescent="0.2">
      <c r="B7092" s="4">
        <v>19.3</v>
      </c>
      <c r="C7092" s="4">
        <v>256.47999999999996</v>
      </c>
    </row>
    <row r="7093" spans="2:3" x14ac:dyDescent="0.2">
      <c r="B7093" s="4">
        <v>7.16</v>
      </c>
      <c r="C7093" s="4">
        <v>350.84</v>
      </c>
    </row>
    <row r="7094" spans="2:3" x14ac:dyDescent="0.2">
      <c r="B7094" s="4">
        <v>24.77</v>
      </c>
      <c r="C7094" s="4">
        <v>23.800000000000008</v>
      </c>
    </row>
    <row r="7095" spans="2:3" x14ac:dyDescent="0.2">
      <c r="B7095" s="4">
        <v>240.9</v>
      </c>
      <c r="C7095" s="4">
        <v>250.73999999999998</v>
      </c>
    </row>
    <row r="7096" spans="2:3" x14ac:dyDescent="0.2">
      <c r="B7096" s="4">
        <v>110.47</v>
      </c>
      <c r="C7096" s="4">
        <v>349.85</v>
      </c>
    </row>
    <row r="7097" spans="2:3" x14ac:dyDescent="0.2">
      <c r="B7097" s="4">
        <v>31.03</v>
      </c>
      <c r="C7097" s="4">
        <v>116.75</v>
      </c>
    </row>
    <row r="7098" spans="2:3" x14ac:dyDescent="0.2">
      <c r="B7098" s="4">
        <v>31.66</v>
      </c>
      <c r="C7098" s="4">
        <v>232.22</v>
      </c>
    </row>
    <row r="7099" spans="2:3" x14ac:dyDescent="0.2">
      <c r="B7099" s="4">
        <v>56.87</v>
      </c>
      <c r="C7099" s="4">
        <v>96.85</v>
      </c>
    </row>
    <row r="7100" spans="2:3" x14ac:dyDescent="0.2">
      <c r="B7100" s="4">
        <v>19.93</v>
      </c>
      <c r="C7100" s="4">
        <v>15.049999999999997</v>
      </c>
    </row>
    <row r="7101" spans="2:3" x14ac:dyDescent="0.2">
      <c r="B7101" s="4">
        <v>5.3</v>
      </c>
      <c r="C7101" s="4">
        <v>53.660000000000004</v>
      </c>
    </row>
    <row r="7102" spans="2:3" x14ac:dyDescent="0.2">
      <c r="B7102" s="4">
        <v>12.69</v>
      </c>
      <c r="C7102" s="4">
        <v>36.150000000000006</v>
      </c>
    </row>
    <row r="7103" spans="2:3" x14ac:dyDescent="0.2">
      <c r="B7103" s="4">
        <v>435.6</v>
      </c>
      <c r="C7103" s="4">
        <v>356.4</v>
      </c>
    </row>
    <row r="7104" spans="2:3" x14ac:dyDescent="0.2">
      <c r="B7104" s="4">
        <v>70.599999999999994</v>
      </c>
      <c r="C7104" s="4">
        <v>70.599999999999994</v>
      </c>
    </row>
    <row r="7105" spans="2:3" x14ac:dyDescent="0.2">
      <c r="B7105" s="4">
        <v>172.05</v>
      </c>
      <c r="C7105" s="4">
        <v>349.32</v>
      </c>
    </row>
    <row r="7106" spans="2:3" x14ac:dyDescent="0.2">
      <c r="B7106" s="4">
        <v>6.24</v>
      </c>
      <c r="C7106" s="4">
        <v>306.21999999999997</v>
      </c>
    </row>
    <row r="7107" spans="2:3" x14ac:dyDescent="0.2">
      <c r="B7107" s="4">
        <v>145.4</v>
      </c>
      <c r="C7107" s="4">
        <v>200.80000000000004</v>
      </c>
    </row>
    <row r="7108" spans="2:3" x14ac:dyDescent="0.2">
      <c r="B7108" s="4">
        <v>29.12</v>
      </c>
      <c r="C7108" s="4">
        <v>294.45999999999998</v>
      </c>
    </row>
    <row r="7109" spans="2:3" x14ac:dyDescent="0.2">
      <c r="B7109" s="4">
        <v>26.91</v>
      </c>
      <c r="C7109" s="4">
        <v>90.13000000000001</v>
      </c>
    </row>
    <row r="7110" spans="2:3" x14ac:dyDescent="0.2">
      <c r="B7110" s="4">
        <v>8.77</v>
      </c>
      <c r="C7110" s="4">
        <v>13.719999999999999</v>
      </c>
    </row>
    <row r="7111" spans="2:3" x14ac:dyDescent="0.2">
      <c r="B7111" s="4">
        <v>3.48</v>
      </c>
      <c r="C7111" s="4">
        <v>14.870000000000001</v>
      </c>
    </row>
    <row r="7112" spans="2:3" x14ac:dyDescent="0.2">
      <c r="B7112" s="4">
        <v>90.19</v>
      </c>
      <c r="C7112" s="4">
        <v>473.53000000000003</v>
      </c>
    </row>
    <row r="7113" spans="2:3" x14ac:dyDescent="0.2">
      <c r="B7113" s="4">
        <v>9.48</v>
      </c>
      <c r="C7113" s="4">
        <v>49.81</v>
      </c>
    </row>
    <row r="7114" spans="2:3" x14ac:dyDescent="0.2">
      <c r="B7114" s="4">
        <v>161.28</v>
      </c>
      <c r="C7114" s="4">
        <v>606.72</v>
      </c>
    </row>
    <row r="7115" spans="2:3" x14ac:dyDescent="0.2">
      <c r="B7115" s="4">
        <v>37.78</v>
      </c>
      <c r="C7115" s="4">
        <v>26.27000000000001</v>
      </c>
    </row>
    <row r="7116" spans="2:3" x14ac:dyDescent="0.2">
      <c r="B7116" s="4">
        <v>18.559999999999999</v>
      </c>
      <c r="C7116" s="4">
        <v>26.709999999999997</v>
      </c>
    </row>
    <row r="7117" spans="2:3" x14ac:dyDescent="0.2">
      <c r="B7117" s="4">
        <v>124.85</v>
      </c>
      <c r="C7117" s="4">
        <v>469.68999999999994</v>
      </c>
    </row>
    <row r="7118" spans="2:3" x14ac:dyDescent="0.2">
      <c r="B7118" s="4">
        <v>61.34</v>
      </c>
      <c r="C7118" s="4">
        <v>63.849999999999994</v>
      </c>
    </row>
    <row r="7119" spans="2:3" x14ac:dyDescent="0.2">
      <c r="B7119" s="4">
        <v>28.65</v>
      </c>
      <c r="C7119" s="4">
        <v>25.410000000000004</v>
      </c>
    </row>
    <row r="7120" spans="2:3" x14ac:dyDescent="0.2">
      <c r="B7120" s="4">
        <v>119.46</v>
      </c>
      <c r="C7120" s="4">
        <v>423.54</v>
      </c>
    </row>
    <row r="7121" spans="2:3" x14ac:dyDescent="0.2">
      <c r="B7121" s="4">
        <v>31.3</v>
      </c>
      <c r="C7121" s="4">
        <v>38.260000000000005</v>
      </c>
    </row>
    <row r="7122" spans="2:3" x14ac:dyDescent="0.2">
      <c r="B7122" s="4">
        <v>111.87</v>
      </c>
      <c r="C7122" s="4">
        <v>227.16000000000003</v>
      </c>
    </row>
    <row r="7123" spans="2:3" x14ac:dyDescent="0.2">
      <c r="B7123" s="4">
        <v>109.56</v>
      </c>
      <c r="C7123" s="4">
        <v>151.32</v>
      </c>
    </row>
    <row r="7124" spans="2:3" x14ac:dyDescent="0.2">
      <c r="B7124" s="4">
        <v>90.53</v>
      </c>
      <c r="C7124" s="4">
        <v>211.23999999999998</v>
      </c>
    </row>
    <row r="7125" spans="2:3" x14ac:dyDescent="0.2">
      <c r="B7125" s="4">
        <v>162.43</v>
      </c>
      <c r="C7125" s="4">
        <v>243.65000000000003</v>
      </c>
    </row>
    <row r="7126" spans="2:3" x14ac:dyDescent="0.2">
      <c r="B7126" s="4">
        <v>64.489999999999995</v>
      </c>
      <c r="C7126" s="4">
        <v>215.93</v>
      </c>
    </row>
    <row r="7127" spans="2:3" x14ac:dyDescent="0.2">
      <c r="B7127" s="4">
        <v>20.079999999999998</v>
      </c>
      <c r="C7127" s="4">
        <v>30.120000000000005</v>
      </c>
    </row>
    <row r="7128" spans="2:3" x14ac:dyDescent="0.2">
      <c r="B7128" s="4">
        <v>73.08</v>
      </c>
      <c r="C7128" s="4">
        <v>155.32</v>
      </c>
    </row>
    <row r="7129" spans="2:3" x14ac:dyDescent="0.2">
      <c r="B7129" s="4">
        <v>1.45</v>
      </c>
      <c r="C7129" s="4">
        <v>34.83</v>
      </c>
    </row>
    <row r="7130" spans="2:3" x14ac:dyDescent="0.2">
      <c r="B7130" s="4">
        <v>86.13</v>
      </c>
      <c r="C7130" s="4">
        <v>70.470000000000027</v>
      </c>
    </row>
    <row r="7131" spans="2:3" x14ac:dyDescent="0.2">
      <c r="B7131" s="4">
        <v>238.63</v>
      </c>
      <c r="C7131" s="4">
        <v>195.26</v>
      </c>
    </row>
    <row r="7132" spans="2:3" x14ac:dyDescent="0.2">
      <c r="B7132" s="4">
        <v>32.229999999999997</v>
      </c>
      <c r="C7132" s="4">
        <v>39.410000000000004</v>
      </c>
    </row>
    <row r="7133" spans="2:3" x14ac:dyDescent="0.2">
      <c r="B7133" s="4">
        <v>167.52</v>
      </c>
      <c r="C7133" s="4">
        <v>148.55999999999997</v>
      </c>
    </row>
    <row r="7134" spans="2:3" x14ac:dyDescent="0.2">
      <c r="B7134" s="4">
        <v>285.38</v>
      </c>
      <c r="C7134" s="4">
        <v>378.29999999999995</v>
      </c>
    </row>
    <row r="7135" spans="2:3" x14ac:dyDescent="0.2">
      <c r="B7135" s="4">
        <v>25.05</v>
      </c>
      <c r="C7135" s="4">
        <v>18.91</v>
      </c>
    </row>
    <row r="7136" spans="2:3" x14ac:dyDescent="0.2">
      <c r="B7136" s="4">
        <v>15.1</v>
      </c>
      <c r="C7136" s="4">
        <v>79.300000000000011</v>
      </c>
    </row>
    <row r="7137" spans="2:3" x14ac:dyDescent="0.2">
      <c r="B7137" s="4">
        <v>3.25</v>
      </c>
      <c r="C7137" s="4">
        <v>43.26</v>
      </c>
    </row>
    <row r="7138" spans="2:3" x14ac:dyDescent="0.2">
      <c r="B7138" s="4">
        <v>55.34</v>
      </c>
      <c r="C7138" s="4">
        <v>53.17</v>
      </c>
    </row>
    <row r="7139" spans="2:3" x14ac:dyDescent="0.2">
      <c r="B7139" s="4">
        <v>152.01</v>
      </c>
      <c r="C7139" s="4">
        <v>110.09000000000003</v>
      </c>
    </row>
    <row r="7140" spans="2:3" x14ac:dyDescent="0.2">
      <c r="B7140" s="4">
        <v>61.99</v>
      </c>
      <c r="C7140" s="4">
        <v>67.169999999999987</v>
      </c>
    </row>
    <row r="7141" spans="2:3" x14ac:dyDescent="0.2">
      <c r="B7141" s="4">
        <v>10.06</v>
      </c>
      <c r="C7141" s="4">
        <v>8.24</v>
      </c>
    </row>
    <row r="7142" spans="2:3" x14ac:dyDescent="0.2">
      <c r="B7142" s="4">
        <v>151</v>
      </c>
      <c r="C7142" s="4">
        <v>369.71000000000004</v>
      </c>
    </row>
    <row r="7143" spans="2:3" x14ac:dyDescent="0.2">
      <c r="B7143" s="4">
        <v>235.19</v>
      </c>
      <c r="C7143" s="4">
        <v>418.13000000000005</v>
      </c>
    </row>
    <row r="7144" spans="2:3" x14ac:dyDescent="0.2">
      <c r="B7144" s="4">
        <v>41.31</v>
      </c>
      <c r="C7144" s="4">
        <v>188.23</v>
      </c>
    </row>
    <row r="7145" spans="2:3" x14ac:dyDescent="0.2">
      <c r="B7145" s="4">
        <v>12.94</v>
      </c>
      <c r="C7145" s="4">
        <v>86.62</v>
      </c>
    </row>
    <row r="7146" spans="2:3" x14ac:dyDescent="0.2">
      <c r="B7146" s="4">
        <v>7.19</v>
      </c>
      <c r="C7146" s="4">
        <v>82.8</v>
      </c>
    </row>
    <row r="7147" spans="2:3" x14ac:dyDescent="0.2">
      <c r="B7147" s="4">
        <v>300.56</v>
      </c>
      <c r="C7147" s="4">
        <v>288.78999999999991</v>
      </c>
    </row>
    <row r="7148" spans="2:3" x14ac:dyDescent="0.2">
      <c r="B7148" s="4">
        <v>15.3</v>
      </c>
      <c r="C7148" s="4">
        <v>86.740000000000009</v>
      </c>
    </row>
    <row r="7149" spans="2:3" x14ac:dyDescent="0.2">
      <c r="B7149" s="4">
        <v>22.23</v>
      </c>
      <c r="C7149" s="4">
        <v>83.64</v>
      </c>
    </row>
    <row r="7150" spans="2:3" x14ac:dyDescent="0.2">
      <c r="B7150" s="4">
        <v>135.94</v>
      </c>
      <c r="C7150" s="4">
        <v>120.56</v>
      </c>
    </row>
    <row r="7151" spans="2:3" x14ac:dyDescent="0.2">
      <c r="B7151" s="4">
        <v>52.13</v>
      </c>
      <c r="C7151" s="4">
        <v>116.03999999999999</v>
      </c>
    </row>
    <row r="7152" spans="2:3" x14ac:dyDescent="0.2">
      <c r="B7152" s="4">
        <v>150.9</v>
      </c>
      <c r="C7152" s="4">
        <v>157.05999999999997</v>
      </c>
    </row>
    <row r="7153" spans="2:3" x14ac:dyDescent="0.2">
      <c r="B7153" s="4">
        <v>196.46</v>
      </c>
      <c r="C7153" s="4">
        <v>188.77</v>
      </c>
    </row>
    <row r="7154" spans="2:3" x14ac:dyDescent="0.2">
      <c r="B7154" s="4">
        <v>122.3</v>
      </c>
      <c r="C7154" s="4">
        <v>227.14</v>
      </c>
    </row>
    <row r="7155" spans="2:3" x14ac:dyDescent="0.2">
      <c r="B7155" s="4">
        <v>32.880000000000003</v>
      </c>
      <c r="C7155" s="4">
        <v>56.01</v>
      </c>
    </row>
    <row r="7156" spans="2:3" x14ac:dyDescent="0.2">
      <c r="B7156" s="4">
        <v>87.23</v>
      </c>
      <c r="C7156" s="4">
        <v>309.31</v>
      </c>
    </row>
    <row r="7157" spans="2:3" x14ac:dyDescent="0.2">
      <c r="B7157" s="4">
        <v>58.1</v>
      </c>
      <c r="C7157" s="4">
        <v>51.54</v>
      </c>
    </row>
    <row r="7158" spans="2:3" x14ac:dyDescent="0.2">
      <c r="B7158" s="4">
        <v>58.6</v>
      </c>
      <c r="C7158" s="4">
        <v>130.46</v>
      </c>
    </row>
    <row r="7159" spans="2:3" x14ac:dyDescent="0.2">
      <c r="B7159" s="4">
        <v>99.81</v>
      </c>
      <c r="C7159" s="4">
        <v>103.89000000000001</v>
      </c>
    </row>
    <row r="7160" spans="2:3" x14ac:dyDescent="0.2">
      <c r="B7160" s="4">
        <v>271.45999999999998</v>
      </c>
      <c r="C7160" s="4">
        <v>260.82</v>
      </c>
    </row>
    <row r="7161" spans="2:3" x14ac:dyDescent="0.2">
      <c r="B7161" s="4">
        <v>51.28</v>
      </c>
      <c r="C7161" s="4">
        <v>67.98</v>
      </c>
    </row>
    <row r="7162" spans="2:3" x14ac:dyDescent="0.2">
      <c r="B7162" s="4">
        <v>23.72</v>
      </c>
      <c r="C7162" s="4">
        <v>272.88</v>
      </c>
    </row>
    <row r="7163" spans="2:3" x14ac:dyDescent="0.2">
      <c r="B7163" s="4">
        <v>113.21</v>
      </c>
      <c r="C7163" s="4">
        <v>229.87</v>
      </c>
    </row>
    <row r="7164" spans="2:3" x14ac:dyDescent="0.2">
      <c r="B7164" s="4">
        <v>27.72</v>
      </c>
      <c r="C7164" s="4">
        <v>526.79999999999995</v>
      </c>
    </row>
    <row r="7165" spans="2:3" x14ac:dyDescent="0.2">
      <c r="B7165" s="4">
        <v>10.35</v>
      </c>
      <c r="C7165" s="4">
        <v>137.64000000000001</v>
      </c>
    </row>
    <row r="7166" spans="2:3" x14ac:dyDescent="0.2">
      <c r="B7166" s="4">
        <v>119.39</v>
      </c>
      <c r="C7166" s="4">
        <v>186.75</v>
      </c>
    </row>
    <row r="7167" spans="2:3" x14ac:dyDescent="0.2">
      <c r="B7167" s="4">
        <v>17.309999999999999</v>
      </c>
      <c r="C7167" s="4">
        <v>175.11</v>
      </c>
    </row>
    <row r="7168" spans="2:3" x14ac:dyDescent="0.2">
      <c r="B7168" s="4">
        <v>19.46</v>
      </c>
      <c r="C7168" s="4">
        <v>102.22</v>
      </c>
    </row>
    <row r="7169" spans="2:3" x14ac:dyDescent="0.2">
      <c r="B7169" s="4">
        <v>5.69</v>
      </c>
      <c r="C7169" s="4">
        <v>57.59</v>
      </c>
    </row>
    <row r="7170" spans="2:3" x14ac:dyDescent="0.2">
      <c r="B7170" s="4">
        <v>133.59</v>
      </c>
      <c r="C7170" s="4">
        <v>113.81</v>
      </c>
    </row>
    <row r="7171" spans="2:3" x14ac:dyDescent="0.2">
      <c r="B7171" s="4">
        <v>15.32</v>
      </c>
      <c r="C7171" s="4">
        <v>27.240000000000002</v>
      </c>
    </row>
    <row r="7172" spans="2:3" x14ac:dyDescent="0.2">
      <c r="B7172" s="4">
        <v>85.82</v>
      </c>
      <c r="C7172" s="4">
        <v>82.460000000000008</v>
      </c>
    </row>
    <row r="7173" spans="2:3" x14ac:dyDescent="0.2">
      <c r="B7173" s="4">
        <v>37.53</v>
      </c>
      <c r="C7173" s="4">
        <v>87.59</v>
      </c>
    </row>
    <row r="7174" spans="2:3" x14ac:dyDescent="0.2">
      <c r="B7174" s="4">
        <v>87.07</v>
      </c>
      <c r="C7174" s="4">
        <v>291.51</v>
      </c>
    </row>
    <row r="7175" spans="2:3" x14ac:dyDescent="0.2">
      <c r="B7175" s="4">
        <v>8.9</v>
      </c>
      <c r="C7175" s="4">
        <v>21.79</v>
      </c>
    </row>
    <row r="7176" spans="2:3" x14ac:dyDescent="0.2">
      <c r="B7176" s="4">
        <v>24.63</v>
      </c>
      <c r="C7176" s="4">
        <v>78.010000000000005</v>
      </c>
    </row>
    <row r="7177" spans="2:3" x14ac:dyDescent="0.2">
      <c r="B7177" s="4">
        <v>6.3</v>
      </c>
      <c r="C7177" s="4">
        <v>624.18000000000006</v>
      </c>
    </row>
    <row r="7178" spans="2:3" x14ac:dyDescent="0.2">
      <c r="B7178" s="4">
        <v>76.45</v>
      </c>
      <c r="C7178" s="4">
        <v>229.37</v>
      </c>
    </row>
    <row r="7179" spans="2:3" x14ac:dyDescent="0.2">
      <c r="B7179" s="4">
        <v>21.44</v>
      </c>
      <c r="C7179" s="4">
        <v>173.49</v>
      </c>
    </row>
    <row r="7180" spans="2:3" x14ac:dyDescent="0.2">
      <c r="B7180" s="4">
        <v>85.41</v>
      </c>
      <c r="C7180" s="4">
        <v>64.44</v>
      </c>
    </row>
    <row r="7181" spans="2:3" x14ac:dyDescent="0.2">
      <c r="B7181" s="4">
        <v>37.93</v>
      </c>
      <c r="C7181" s="4">
        <v>120.13999999999999</v>
      </c>
    </row>
    <row r="7182" spans="2:3" x14ac:dyDescent="0.2">
      <c r="B7182" s="4">
        <v>113.38</v>
      </c>
      <c r="C7182" s="4">
        <v>379.58</v>
      </c>
    </row>
    <row r="7183" spans="2:3" x14ac:dyDescent="0.2">
      <c r="B7183" s="4">
        <v>19.170000000000002</v>
      </c>
      <c r="C7183" s="4">
        <v>172.57999999999998</v>
      </c>
    </row>
    <row r="7184" spans="2:3" x14ac:dyDescent="0.2">
      <c r="B7184" s="4">
        <v>7.25</v>
      </c>
      <c r="C7184" s="4">
        <v>137.91</v>
      </c>
    </row>
    <row r="7185" spans="2:3" x14ac:dyDescent="0.2">
      <c r="B7185" s="4">
        <v>71.62</v>
      </c>
      <c r="C7185" s="4">
        <v>71.62</v>
      </c>
    </row>
    <row r="7186" spans="2:3" x14ac:dyDescent="0.2">
      <c r="B7186" s="4">
        <v>78.67</v>
      </c>
      <c r="C7186" s="4">
        <v>59.350000000000009</v>
      </c>
    </row>
    <row r="7187" spans="2:3" x14ac:dyDescent="0.2">
      <c r="B7187" s="4">
        <v>132.26</v>
      </c>
      <c r="C7187" s="4">
        <v>225.22000000000003</v>
      </c>
    </row>
    <row r="7188" spans="2:3" x14ac:dyDescent="0.2">
      <c r="B7188" s="4">
        <v>25.52</v>
      </c>
      <c r="C7188" s="4">
        <v>51.820000000000007</v>
      </c>
    </row>
    <row r="7189" spans="2:3" x14ac:dyDescent="0.2">
      <c r="B7189" s="4">
        <v>184.77</v>
      </c>
      <c r="C7189" s="4">
        <v>554.31000000000006</v>
      </c>
    </row>
    <row r="7190" spans="2:3" x14ac:dyDescent="0.2">
      <c r="B7190" s="4">
        <v>18.36</v>
      </c>
      <c r="C7190" s="4">
        <v>185.72000000000003</v>
      </c>
    </row>
    <row r="7191" spans="2:3" x14ac:dyDescent="0.2">
      <c r="B7191" s="4">
        <v>39.81</v>
      </c>
      <c r="C7191" s="4">
        <v>77.289999999999992</v>
      </c>
    </row>
    <row r="7192" spans="2:3" x14ac:dyDescent="0.2">
      <c r="B7192" s="4">
        <v>22.18</v>
      </c>
      <c r="C7192" s="4">
        <v>125.72</v>
      </c>
    </row>
    <row r="7193" spans="2:3" x14ac:dyDescent="0.2">
      <c r="B7193" s="4">
        <v>59.37</v>
      </c>
      <c r="C7193" s="4">
        <v>120.54999999999998</v>
      </c>
    </row>
    <row r="7194" spans="2:3" x14ac:dyDescent="0.2">
      <c r="B7194" s="4">
        <v>234.14</v>
      </c>
      <c r="C7194" s="4">
        <v>286.18000000000006</v>
      </c>
    </row>
    <row r="7195" spans="2:3" x14ac:dyDescent="0.2">
      <c r="B7195" s="4">
        <v>45.09</v>
      </c>
      <c r="C7195" s="4">
        <v>95.82</v>
      </c>
    </row>
    <row r="7196" spans="2:3" x14ac:dyDescent="0.2">
      <c r="B7196" s="4">
        <v>42.23</v>
      </c>
      <c r="C7196" s="4">
        <v>94</v>
      </c>
    </row>
    <row r="7197" spans="2:3" x14ac:dyDescent="0.2">
      <c r="B7197" s="4">
        <v>45.45</v>
      </c>
      <c r="C7197" s="4">
        <v>43.679999999999993</v>
      </c>
    </row>
    <row r="7198" spans="2:3" x14ac:dyDescent="0.2">
      <c r="B7198" s="4">
        <v>38.869999999999997</v>
      </c>
      <c r="C7198" s="4">
        <v>72.210000000000008</v>
      </c>
    </row>
    <row r="7199" spans="2:3" x14ac:dyDescent="0.2">
      <c r="B7199" s="4">
        <v>301.58999999999997</v>
      </c>
      <c r="C7199" s="4">
        <v>368.61000000000007</v>
      </c>
    </row>
    <row r="7200" spans="2:3" x14ac:dyDescent="0.2">
      <c r="B7200" s="4">
        <v>143.94</v>
      </c>
      <c r="C7200" s="4">
        <v>225.15000000000003</v>
      </c>
    </row>
    <row r="7201" spans="2:3" x14ac:dyDescent="0.2">
      <c r="B7201" s="4">
        <v>13.6</v>
      </c>
      <c r="C7201" s="4">
        <v>326.53999999999996</v>
      </c>
    </row>
    <row r="7202" spans="2:3" x14ac:dyDescent="0.2">
      <c r="B7202" s="4">
        <v>1.65</v>
      </c>
      <c r="C7202" s="4">
        <v>25.89</v>
      </c>
    </row>
    <row r="7203" spans="2:3" x14ac:dyDescent="0.2">
      <c r="B7203" s="4">
        <v>66.77</v>
      </c>
      <c r="C7203" s="4">
        <v>113.71</v>
      </c>
    </row>
    <row r="7204" spans="2:3" x14ac:dyDescent="0.2">
      <c r="B7204" s="4">
        <v>4.74</v>
      </c>
      <c r="C7204" s="4">
        <v>21.619999999999997</v>
      </c>
    </row>
    <row r="7205" spans="2:3" x14ac:dyDescent="0.2">
      <c r="B7205" s="4">
        <v>50.22</v>
      </c>
      <c r="C7205" s="4">
        <v>142.94</v>
      </c>
    </row>
    <row r="7206" spans="2:3" x14ac:dyDescent="0.2">
      <c r="B7206" s="4">
        <v>76.83</v>
      </c>
      <c r="C7206" s="4">
        <v>57.959999999999994</v>
      </c>
    </row>
    <row r="7207" spans="2:3" x14ac:dyDescent="0.2">
      <c r="B7207" s="4">
        <v>308.38</v>
      </c>
      <c r="C7207" s="4">
        <v>214.29999999999995</v>
      </c>
    </row>
    <row r="7208" spans="2:3" x14ac:dyDescent="0.2">
      <c r="B7208" s="4">
        <v>46.29</v>
      </c>
      <c r="C7208" s="4">
        <v>416.61</v>
      </c>
    </row>
    <row r="7209" spans="2:3" x14ac:dyDescent="0.2">
      <c r="B7209" s="4">
        <v>64.239999999999995</v>
      </c>
      <c r="C7209" s="4">
        <v>227.77999999999997</v>
      </c>
    </row>
    <row r="7210" spans="2:3" x14ac:dyDescent="0.2">
      <c r="B7210" s="4">
        <v>11.21</v>
      </c>
      <c r="C7210" s="4">
        <v>51.089999999999996</v>
      </c>
    </row>
    <row r="7211" spans="2:3" x14ac:dyDescent="0.2">
      <c r="B7211" s="4">
        <v>6.13</v>
      </c>
      <c r="C7211" s="4">
        <v>300.59000000000003</v>
      </c>
    </row>
    <row r="7212" spans="2:3" x14ac:dyDescent="0.2">
      <c r="B7212" s="4">
        <v>35.83</v>
      </c>
      <c r="C7212" s="4">
        <v>134.81</v>
      </c>
    </row>
    <row r="7213" spans="2:3" x14ac:dyDescent="0.2">
      <c r="B7213" s="4">
        <v>41.01</v>
      </c>
      <c r="C7213" s="4">
        <v>145.41</v>
      </c>
    </row>
    <row r="7214" spans="2:3" x14ac:dyDescent="0.2">
      <c r="B7214" s="4">
        <v>101.95</v>
      </c>
      <c r="C7214" s="4">
        <v>166.35000000000002</v>
      </c>
    </row>
    <row r="7215" spans="2:3" x14ac:dyDescent="0.2">
      <c r="B7215" s="4">
        <v>58.73</v>
      </c>
      <c r="C7215" s="4">
        <v>475.23</v>
      </c>
    </row>
    <row r="7216" spans="2:3" x14ac:dyDescent="0.2">
      <c r="B7216" s="4">
        <v>9.41</v>
      </c>
      <c r="C7216" s="4">
        <v>178.83</v>
      </c>
    </row>
    <row r="7217" spans="2:3" x14ac:dyDescent="0.2">
      <c r="B7217" s="4">
        <v>145.07</v>
      </c>
      <c r="C7217" s="4">
        <v>163.61000000000001</v>
      </c>
    </row>
    <row r="7218" spans="2:3" x14ac:dyDescent="0.2">
      <c r="B7218" s="4">
        <v>108.48</v>
      </c>
      <c r="C7218" s="4">
        <v>230.53999999999996</v>
      </c>
    </row>
    <row r="7219" spans="2:3" x14ac:dyDescent="0.2">
      <c r="B7219" s="4">
        <v>65.41</v>
      </c>
      <c r="C7219" s="4">
        <v>139.01</v>
      </c>
    </row>
    <row r="7220" spans="2:3" x14ac:dyDescent="0.2">
      <c r="B7220" s="4">
        <v>88.32</v>
      </c>
      <c r="C7220" s="4">
        <v>61.379999999999995</v>
      </c>
    </row>
    <row r="7221" spans="2:3" x14ac:dyDescent="0.2">
      <c r="B7221" s="4">
        <v>39.130000000000003</v>
      </c>
      <c r="C7221" s="4">
        <v>131.03</v>
      </c>
    </row>
    <row r="7222" spans="2:3" x14ac:dyDescent="0.2">
      <c r="B7222" s="4">
        <v>52.14</v>
      </c>
      <c r="C7222" s="4">
        <v>527.30000000000007</v>
      </c>
    </row>
    <row r="7223" spans="2:3" x14ac:dyDescent="0.2">
      <c r="B7223" s="4">
        <v>26.68</v>
      </c>
      <c r="C7223" s="4">
        <v>140.07999999999998</v>
      </c>
    </row>
    <row r="7224" spans="2:3" x14ac:dyDescent="0.2">
      <c r="B7224" s="4">
        <v>8.8000000000000007</v>
      </c>
      <c r="C7224" s="4">
        <v>211.42999999999998</v>
      </c>
    </row>
    <row r="7225" spans="2:3" x14ac:dyDescent="0.2">
      <c r="B7225" s="4">
        <v>22.07</v>
      </c>
      <c r="C7225" s="4">
        <v>39.25</v>
      </c>
    </row>
    <row r="7226" spans="2:3" x14ac:dyDescent="0.2">
      <c r="B7226" s="4">
        <v>3.36</v>
      </c>
      <c r="C7226" s="4">
        <v>38.68</v>
      </c>
    </row>
    <row r="7227" spans="2:3" x14ac:dyDescent="0.2">
      <c r="B7227" s="4">
        <v>0.63</v>
      </c>
      <c r="C7227" s="4">
        <v>30.92</v>
      </c>
    </row>
    <row r="7228" spans="2:3" x14ac:dyDescent="0.2">
      <c r="B7228" s="4">
        <v>99.04</v>
      </c>
      <c r="C7228" s="4">
        <v>99.04</v>
      </c>
    </row>
    <row r="7229" spans="2:3" x14ac:dyDescent="0.2">
      <c r="B7229" s="4">
        <v>18.329999999999998</v>
      </c>
      <c r="C7229" s="4">
        <v>49.56</v>
      </c>
    </row>
    <row r="7230" spans="2:3" x14ac:dyDescent="0.2">
      <c r="B7230" s="4">
        <v>5.4</v>
      </c>
      <c r="C7230" s="4">
        <v>264.74</v>
      </c>
    </row>
    <row r="7231" spans="2:3" x14ac:dyDescent="0.2">
      <c r="B7231" s="4">
        <v>132.94999999999999</v>
      </c>
      <c r="C7231" s="4">
        <v>421.01000000000005</v>
      </c>
    </row>
    <row r="7232" spans="2:3" x14ac:dyDescent="0.2">
      <c r="B7232" s="4">
        <v>58.69</v>
      </c>
      <c r="C7232" s="4">
        <v>66.19</v>
      </c>
    </row>
    <row r="7233" spans="2:3" x14ac:dyDescent="0.2">
      <c r="B7233" s="4">
        <v>106.83</v>
      </c>
      <c r="C7233" s="4">
        <v>160.25</v>
      </c>
    </row>
    <row r="7234" spans="2:3" x14ac:dyDescent="0.2">
      <c r="B7234" s="4">
        <v>38.96</v>
      </c>
      <c r="C7234" s="4">
        <v>220.79999999999998</v>
      </c>
    </row>
    <row r="7235" spans="2:3" x14ac:dyDescent="0.2">
      <c r="B7235" s="4">
        <v>50.69</v>
      </c>
      <c r="C7235" s="4">
        <v>107.72</v>
      </c>
    </row>
    <row r="7236" spans="2:3" x14ac:dyDescent="0.2">
      <c r="B7236" s="4">
        <v>155.38</v>
      </c>
      <c r="C7236" s="4">
        <v>301.64</v>
      </c>
    </row>
    <row r="7237" spans="2:3" x14ac:dyDescent="0.2">
      <c r="B7237" s="4">
        <v>182.67</v>
      </c>
      <c r="C7237" s="4">
        <v>274.02</v>
      </c>
    </row>
    <row r="7238" spans="2:3" x14ac:dyDescent="0.2">
      <c r="B7238" s="4">
        <v>58.85</v>
      </c>
      <c r="C7238" s="4">
        <v>186.39000000000001</v>
      </c>
    </row>
    <row r="7239" spans="2:3" x14ac:dyDescent="0.2">
      <c r="B7239" s="4">
        <v>302.83999999999997</v>
      </c>
      <c r="C7239" s="4">
        <v>473.68</v>
      </c>
    </row>
    <row r="7240" spans="2:3" x14ac:dyDescent="0.2">
      <c r="B7240" s="4">
        <v>13.76</v>
      </c>
      <c r="C7240" s="4">
        <v>9.1800000000000015</v>
      </c>
    </row>
    <row r="7241" spans="2:3" x14ac:dyDescent="0.2">
      <c r="B7241" s="4">
        <v>4.87</v>
      </c>
      <c r="C7241" s="4">
        <v>116.89</v>
      </c>
    </row>
    <row r="7242" spans="2:3" x14ac:dyDescent="0.2">
      <c r="B7242" s="4">
        <v>21.27</v>
      </c>
      <c r="C7242" s="4">
        <v>80.040000000000006</v>
      </c>
    </row>
    <row r="7243" spans="2:3" x14ac:dyDescent="0.2">
      <c r="B7243" s="4">
        <v>21.97</v>
      </c>
      <c r="C7243" s="4">
        <v>177.82</v>
      </c>
    </row>
    <row r="7244" spans="2:3" x14ac:dyDescent="0.2">
      <c r="B7244" s="4">
        <v>79.66</v>
      </c>
      <c r="C7244" s="4">
        <v>195.04999999999998</v>
      </c>
    </row>
    <row r="7245" spans="2:3" x14ac:dyDescent="0.2">
      <c r="B7245" s="4">
        <v>14.9</v>
      </c>
      <c r="C7245" s="4">
        <v>481.82000000000005</v>
      </c>
    </row>
    <row r="7246" spans="2:3" x14ac:dyDescent="0.2">
      <c r="B7246" s="4">
        <v>167.76</v>
      </c>
      <c r="C7246" s="4">
        <v>356.52</v>
      </c>
    </row>
    <row r="7247" spans="2:3" x14ac:dyDescent="0.2">
      <c r="B7247" s="4">
        <v>10.86</v>
      </c>
      <c r="C7247" s="4">
        <v>260.67</v>
      </c>
    </row>
    <row r="7248" spans="2:3" x14ac:dyDescent="0.2">
      <c r="B7248" s="4">
        <v>40.409999999999997</v>
      </c>
      <c r="C7248" s="4">
        <v>270.45000000000005</v>
      </c>
    </row>
    <row r="7249" spans="2:3" x14ac:dyDescent="0.2">
      <c r="B7249" s="4">
        <v>19.3</v>
      </c>
      <c r="C7249" s="4">
        <v>141.54</v>
      </c>
    </row>
    <row r="7250" spans="2:3" x14ac:dyDescent="0.2">
      <c r="B7250" s="4">
        <v>20.22</v>
      </c>
      <c r="C7250" s="4">
        <v>52</v>
      </c>
    </row>
    <row r="7251" spans="2:3" x14ac:dyDescent="0.2">
      <c r="B7251" s="4">
        <v>62.43</v>
      </c>
      <c r="C7251" s="4">
        <v>70.41</v>
      </c>
    </row>
    <row r="7252" spans="2:3" x14ac:dyDescent="0.2">
      <c r="B7252" s="4">
        <v>239.31</v>
      </c>
      <c r="C7252" s="4">
        <v>180.53999999999996</v>
      </c>
    </row>
    <row r="7253" spans="2:3" x14ac:dyDescent="0.2">
      <c r="B7253" s="4">
        <v>82.97</v>
      </c>
      <c r="C7253" s="4">
        <v>236.17</v>
      </c>
    </row>
    <row r="7254" spans="2:3" x14ac:dyDescent="0.2">
      <c r="B7254" s="4">
        <v>123.6</v>
      </c>
      <c r="C7254" s="4">
        <v>210.48</v>
      </c>
    </row>
    <row r="7255" spans="2:3" x14ac:dyDescent="0.2">
      <c r="B7255" s="4">
        <v>75.44</v>
      </c>
      <c r="C7255" s="4">
        <v>343.71999999999997</v>
      </c>
    </row>
    <row r="7256" spans="2:3" x14ac:dyDescent="0.2">
      <c r="B7256" s="4">
        <v>105.29</v>
      </c>
      <c r="C7256" s="4">
        <v>646.79000000000008</v>
      </c>
    </row>
    <row r="7257" spans="2:3" x14ac:dyDescent="0.2">
      <c r="B7257" s="4">
        <v>62.88</v>
      </c>
      <c r="C7257" s="4">
        <v>723.12</v>
      </c>
    </row>
    <row r="7258" spans="2:3" x14ac:dyDescent="0.2">
      <c r="B7258" s="4">
        <v>39.79</v>
      </c>
      <c r="C7258" s="4">
        <v>457.69</v>
      </c>
    </row>
    <row r="7259" spans="2:3" x14ac:dyDescent="0.2">
      <c r="B7259" s="4">
        <v>58.4</v>
      </c>
      <c r="C7259" s="4">
        <v>136.26999999999998</v>
      </c>
    </row>
    <row r="7260" spans="2:3" x14ac:dyDescent="0.2">
      <c r="B7260" s="4">
        <v>287.64</v>
      </c>
      <c r="C7260" s="4">
        <v>324.36</v>
      </c>
    </row>
    <row r="7261" spans="2:3" x14ac:dyDescent="0.2">
      <c r="B7261" s="4">
        <v>345.06</v>
      </c>
      <c r="C7261" s="4">
        <v>331.54</v>
      </c>
    </row>
    <row r="7262" spans="2:3" x14ac:dyDescent="0.2">
      <c r="B7262" s="4">
        <v>42.18</v>
      </c>
      <c r="C7262" s="4">
        <v>133.57999999999998</v>
      </c>
    </row>
    <row r="7263" spans="2:3" x14ac:dyDescent="0.2">
      <c r="B7263" s="4">
        <v>23.13</v>
      </c>
      <c r="C7263" s="4">
        <v>16.09</v>
      </c>
    </row>
    <row r="7264" spans="2:3" x14ac:dyDescent="0.2">
      <c r="B7264" s="4">
        <v>119.96</v>
      </c>
      <c r="C7264" s="4">
        <v>243.58000000000004</v>
      </c>
    </row>
    <row r="7265" spans="2:3" x14ac:dyDescent="0.2">
      <c r="B7265" s="4">
        <v>67.39</v>
      </c>
      <c r="C7265" s="4">
        <v>164.99</v>
      </c>
    </row>
    <row r="7266" spans="2:3" x14ac:dyDescent="0.2">
      <c r="B7266" s="4">
        <v>34.880000000000003</v>
      </c>
      <c r="C7266" s="4">
        <v>81.400000000000006</v>
      </c>
    </row>
    <row r="7267" spans="2:3" x14ac:dyDescent="0.2">
      <c r="B7267" s="4">
        <v>89.1</v>
      </c>
      <c r="C7267" s="4">
        <v>547.34</v>
      </c>
    </row>
    <row r="7268" spans="2:3" x14ac:dyDescent="0.2">
      <c r="B7268" s="4">
        <v>207.73</v>
      </c>
      <c r="C7268" s="4">
        <v>441.42999999999995</v>
      </c>
    </row>
    <row r="7269" spans="2:3" x14ac:dyDescent="0.2">
      <c r="B7269" s="4">
        <v>93.24</v>
      </c>
      <c r="C7269" s="4">
        <v>152.13999999999999</v>
      </c>
    </row>
    <row r="7270" spans="2:3" x14ac:dyDescent="0.2">
      <c r="B7270" s="4">
        <v>71.650000000000006</v>
      </c>
      <c r="C7270" s="4">
        <v>98.949999999999989</v>
      </c>
    </row>
    <row r="7271" spans="2:3" x14ac:dyDescent="0.2">
      <c r="B7271" s="4">
        <v>26.39</v>
      </c>
      <c r="C7271" s="4">
        <v>162.12</v>
      </c>
    </row>
    <row r="7272" spans="2:3" x14ac:dyDescent="0.2">
      <c r="B7272" s="4">
        <v>80.849999999999994</v>
      </c>
      <c r="C7272" s="4">
        <v>80.860000000000014</v>
      </c>
    </row>
    <row r="7273" spans="2:3" x14ac:dyDescent="0.2">
      <c r="B7273" s="4">
        <v>27.89</v>
      </c>
      <c r="C7273" s="4">
        <v>31.47</v>
      </c>
    </row>
    <row r="7274" spans="2:3" x14ac:dyDescent="0.2">
      <c r="B7274" s="4">
        <v>179.93</v>
      </c>
      <c r="C7274" s="4">
        <v>166.08999999999997</v>
      </c>
    </row>
    <row r="7275" spans="2:3" x14ac:dyDescent="0.2">
      <c r="B7275" s="4">
        <v>169.74</v>
      </c>
      <c r="C7275" s="4">
        <v>509.22</v>
      </c>
    </row>
    <row r="7276" spans="2:3" x14ac:dyDescent="0.2">
      <c r="B7276" s="4">
        <v>1.98</v>
      </c>
      <c r="C7276" s="4">
        <v>196.54000000000002</v>
      </c>
    </row>
    <row r="7277" spans="2:3" x14ac:dyDescent="0.2">
      <c r="B7277" s="4">
        <v>68.099999999999994</v>
      </c>
      <c r="C7277" s="4">
        <v>49.320000000000007</v>
      </c>
    </row>
    <row r="7278" spans="2:3" x14ac:dyDescent="0.2">
      <c r="B7278" s="4">
        <v>73.150000000000006</v>
      </c>
      <c r="C7278" s="4">
        <v>96.97999999999999</v>
      </c>
    </row>
    <row r="7279" spans="2:3" x14ac:dyDescent="0.2">
      <c r="B7279" s="4">
        <v>17.98</v>
      </c>
      <c r="C7279" s="4">
        <v>94.399999999999991</v>
      </c>
    </row>
    <row r="7280" spans="2:3" x14ac:dyDescent="0.2">
      <c r="B7280" s="4">
        <v>1.62</v>
      </c>
      <c r="C7280" s="4">
        <v>8.5399999999999991</v>
      </c>
    </row>
    <row r="7281" spans="2:3" x14ac:dyDescent="0.2">
      <c r="B7281" s="4">
        <v>78.790000000000006</v>
      </c>
      <c r="C7281" s="4">
        <v>358.94</v>
      </c>
    </row>
    <row r="7282" spans="2:3" x14ac:dyDescent="0.2">
      <c r="B7282" s="4">
        <v>203.62</v>
      </c>
      <c r="C7282" s="4">
        <v>195.64</v>
      </c>
    </row>
    <row r="7283" spans="2:3" x14ac:dyDescent="0.2">
      <c r="B7283" s="4">
        <v>89.88</v>
      </c>
      <c r="C7283" s="4">
        <v>191.01</v>
      </c>
    </row>
    <row r="7284" spans="2:3" x14ac:dyDescent="0.2">
      <c r="B7284" s="4">
        <v>36.659999999999997</v>
      </c>
      <c r="C7284" s="4">
        <v>122.75999999999999</v>
      </c>
    </row>
    <row r="7285" spans="2:3" x14ac:dyDescent="0.2">
      <c r="B7285" s="4">
        <v>4.6900000000000004</v>
      </c>
      <c r="C7285" s="4">
        <v>230.12</v>
      </c>
    </row>
    <row r="7286" spans="2:3" x14ac:dyDescent="0.2">
      <c r="B7286" s="4">
        <v>23.47</v>
      </c>
      <c r="C7286" s="4">
        <v>57.489999999999995</v>
      </c>
    </row>
    <row r="7287" spans="2:3" x14ac:dyDescent="0.2">
      <c r="B7287" s="4">
        <v>26.74</v>
      </c>
      <c r="C7287" s="4">
        <v>164.28</v>
      </c>
    </row>
    <row r="7288" spans="2:3" x14ac:dyDescent="0.2">
      <c r="B7288" s="4">
        <v>12.51</v>
      </c>
      <c r="C7288" s="4">
        <v>23.260000000000005</v>
      </c>
    </row>
    <row r="7289" spans="2:3" x14ac:dyDescent="0.2">
      <c r="B7289" s="4">
        <v>2.35</v>
      </c>
      <c r="C7289" s="4">
        <v>233.15</v>
      </c>
    </row>
    <row r="7290" spans="2:3" x14ac:dyDescent="0.2">
      <c r="B7290" s="4">
        <v>19.98</v>
      </c>
      <c r="C7290" s="4">
        <v>44.489999999999995</v>
      </c>
    </row>
    <row r="7291" spans="2:3" x14ac:dyDescent="0.2">
      <c r="B7291" s="4">
        <v>94</v>
      </c>
      <c r="C7291" s="4">
        <v>129.82999999999998</v>
      </c>
    </row>
    <row r="7292" spans="2:3" x14ac:dyDescent="0.2">
      <c r="B7292" s="4">
        <v>276.74</v>
      </c>
      <c r="C7292" s="4">
        <v>235.75</v>
      </c>
    </row>
    <row r="7293" spans="2:3" x14ac:dyDescent="0.2">
      <c r="B7293" s="4">
        <v>142.78</v>
      </c>
      <c r="C7293" s="4">
        <v>650.46</v>
      </c>
    </row>
    <row r="7294" spans="2:3" x14ac:dyDescent="0.2">
      <c r="B7294" s="4">
        <v>30.25</v>
      </c>
      <c r="C7294" s="4">
        <v>221.89999999999998</v>
      </c>
    </row>
    <row r="7295" spans="2:3" x14ac:dyDescent="0.2">
      <c r="B7295" s="4">
        <v>36.159999999999997</v>
      </c>
      <c r="C7295" s="4">
        <v>49.94</v>
      </c>
    </row>
    <row r="7296" spans="2:3" x14ac:dyDescent="0.2">
      <c r="B7296" s="4">
        <v>85.56</v>
      </c>
      <c r="C7296" s="4">
        <v>59.47</v>
      </c>
    </row>
    <row r="7297" spans="2:3" x14ac:dyDescent="0.2">
      <c r="B7297" s="4">
        <v>91.75</v>
      </c>
      <c r="C7297" s="4">
        <v>156.22999999999999</v>
      </c>
    </row>
    <row r="7298" spans="2:3" x14ac:dyDescent="0.2">
      <c r="B7298" s="4">
        <v>57.71</v>
      </c>
      <c r="C7298" s="4">
        <v>49.169999999999995</v>
      </c>
    </row>
    <row r="7299" spans="2:3" x14ac:dyDescent="0.2">
      <c r="B7299" s="4">
        <v>16.239999999999998</v>
      </c>
      <c r="C7299" s="4">
        <v>525.16999999999996</v>
      </c>
    </row>
    <row r="7300" spans="2:3" x14ac:dyDescent="0.2">
      <c r="B7300" s="4">
        <v>239.05</v>
      </c>
      <c r="C7300" s="4">
        <v>159.38</v>
      </c>
    </row>
    <row r="7301" spans="2:3" x14ac:dyDescent="0.2">
      <c r="B7301" s="4">
        <v>7.22</v>
      </c>
      <c r="C7301" s="4">
        <v>83.06</v>
      </c>
    </row>
    <row r="7302" spans="2:3" x14ac:dyDescent="0.2">
      <c r="B7302" s="4">
        <v>21.35</v>
      </c>
      <c r="C7302" s="4">
        <v>172.81</v>
      </c>
    </row>
    <row r="7303" spans="2:3" x14ac:dyDescent="0.2">
      <c r="B7303" s="4">
        <v>49.22</v>
      </c>
      <c r="C7303" s="4">
        <v>164.78</v>
      </c>
    </row>
    <row r="7304" spans="2:3" x14ac:dyDescent="0.2">
      <c r="B7304" s="4">
        <v>198.53</v>
      </c>
      <c r="C7304" s="4">
        <v>274.17999999999995</v>
      </c>
    </row>
    <row r="7305" spans="2:3" x14ac:dyDescent="0.2">
      <c r="B7305" s="4">
        <v>103.53</v>
      </c>
      <c r="C7305" s="4">
        <v>441.39</v>
      </c>
    </row>
    <row r="7306" spans="2:3" x14ac:dyDescent="0.2">
      <c r="B7306" s="4">
        <v>60.02</v>
      </c>
      <c r="C7306" s="4">
        <v>225.81999999999996</v>
      </c>
    </row>
    <row r="7307" spans="2:3" x14ac:dyDescent="0.2">
      <c r="B7307" s="4">
        <v>306.68</v>
      </c>
      <c r="C7307" s="4">
        <v>479.68</v>
      </c>
    </row>
    <row r="7308" spans="2:3" x14ac:dyDescent="0.2">
      <c r="B7308" s="4">
        <v>144.35</v>
      </c>
      <c r="C7308" s="4">
        <v>390.28</v>
      </c>
    </row>
    <row r="7309" spans="2:3" x14ac:dyDescent="0.2">
      <c r="B7309" s="4">
        <v>164.04</v>
      </c>
      <c r="C7309" s="4">
        <v>443.52</v>
      </c>
    </row>
    <row r="7310" spans="2:3" x14ac:dyDescent="0.2">
      <c r="B7310" s="4">
        <v>50.24</v>
      </c>
      <c r="C7310" s="4">
        <v>228.88</v>
      </c>
    </row>
    <row r="7311" spans="2:3" x14ac:dyDescent="0.2">
      <c r="B7311" s="4">
        <v>98</v>
      </c>
      <c r="C7311" s="4">
        <v>68.110000000000014</v>
      </c>
    </row>
    <row r="7312" spans="2:3" x14ac:dyDescent="0.2">
      <c r="B7312" s="4">
        <v>143.83000000000001</v>
      </c>
      <c r="C7312" s="4">
        <v>215.74999999999997</v>
      </c>
    </row>
    <row r="7313" spans="2:3" x14ac:dyDescent="0.2">
      <c r="B7313" s="4">
        <v>61.69</v>
      </c>
      <c r="C7313" s="4">
        <v>114.59</v>
      </c>
    </row>
    <row r="7314" spans="2:3" x14ac:dyDescent="0.2">
      <c r="B7314" s="4">
        <v>22.02</v>
      </c>
      <c r="C7314" s="4">
        <v>124.83</v>
      </c>
    </row>
    <row r="7315" spans="2:3" x14ac:dyDescent="0.2">
      <c r="B7315" s="4">
        <v>20.66</v>
      </c>
      <c r="C7315" s="4">
        <v>21.52</v>
      </c>
    </row>
    <row r="7316" spans="2:3" x14ac:dyDescent="0.2">
      <c r="B7316" s="4">
        <v>30.6</v>
      </c>
      <c r="C7316" s="4">
        <v>204.8</v>
      </c>
    </row>
    <row r="7317" spans="2:3" x14ac:dyDescent="0.2">
      <c r="B7317" s="4">
        <v>51.66</v>
      </c>
      <c r="C7317" s="4">
        <v>271.26</v>
      </c>
    </row>
    <row r="7318" spans="2:3" x14ac:dyDescent="0.2">
      <c r="B7318" s="4">
        <v>46.42</v>
      </c>
      <c r="C7318" s="4">
        <v>69.649999999999991</v>
      </c>
    </row>
    <row r="7319" spans="2:3" x14ac:dyDescent="0.2">
      <c r="B7319" s="4">
        <v>24.46</v>
      </c>
      <c r="C7319" s="4">
        <v>77.460000000000008</v>
      </c>
    </row>
    <row r="7320" spans="2:3" x14ac:dyDescent="0.2">
      <c r="B7320" s="4">
        <v>161.91999999999999</v>
      </c>
      <c r="C7320" s="4">
        <v>206.08</v>
      </c>
    </row>
    <row r="7321" spans="2:3" x14ac:dyDescent="0.2">
      <c r="B7321" s="4">
        <v>115.65</v>
      </c>
      <c r="C7321" s="4">
        <v>120.39000000000001</v>
      </c>
    </row>
    <row r="7322" spans="2:3" x14ac:dyDescent="0.2">
      <c r="B7322" s="4">
        <v>85.32</v>
      </c>
      <c r="C7322" s="4">
        <v>113.12</v>
      </c>
    </row>
    <row r="7323" spans="2:3" x14ac:dyDescent="0.2">
      <c r="B7323" s="4">
        <v>81.75</v>
      </c>
      <c r="C7323" s="4">
        <v>69.650000000000006</v>
      </c>
    </row>
    <row r="7324" spans="2:3" x14ac:dyDescent="0.2">
      <c r="B7324" s="4">
        <v>16.73</v>
      </c>
      <c r="C7324" s="4">
        <v>150.58000000000001</v>
      </c>
    </row>
    <row r="7325" spans="2:3" x14ac:dyDescent="0.2">
      <c r="B7325" s="4">
        <v>12.74</v>
      </c>
      <c r="C7325" s="4">
        <v>114.67</v>
      </c>
    </row>
    <row r="7326" spans="2:3" x14ac:dyDescent="0.2">
      <c r="B7326" s="4">
        <v>78.27</v>
      </c>
      <c r="C7326" s="4">
        <v>410.97</v>
      </c>
    </row>
    <row r="7327" spans="2:3" x14ac:dyDescent="0.2">
      <c r="B7327" s="4">
        <v>203.59</v>
      </c>
      <c r="C7327" s="4">
        <v>453.16999999999996</v>
      </c>
    </row>
    <row r="7328" spans="2:3" x14ac:dyDescent="0.2">
      <c r="B7328" s="4">
        <v>19.87</v>
      </c>
      <c r="C7328" s="4">
        <v>44.25</v>
      </c>
    </row>
    <row r="7329" spans="2:3" x14ac:dyDescent="0.2">
      <c r="B7329" s="4">
        <v>22.64</v>
      </c>
      <c r="C7329" s="4">
        <v>139.08999999999997</v>
      </c>
    </row>
    <row r="7330" spans="2:3" x14ac:dyDescent="0.2">
      <c r="B7330" s="4">
        <v>3.3</v>
      </c>
      <c r="C7330" s="4">
        <v>12.440000000000001</v>
      </c>
    </row>
    <row r="7331" spans="2:3" x14ac:dyDescent="0.2">
      <c r="B7331" s="4">
        <v>45.77</v>
      </c>
      <c r="C7331" s="4">
        <v>63.21</v>
      </c>
    </row>
    <row r="7332" spans="2:3" x14ac:dyDescent="0.2">
      <c r="B7332" s="4">
        <v>66.38</v>
      </c>
      <c r="C7332" s="4">
        <v>61.28</v>
      </c>
    </row>
    <row r="7333" spans="2:3" x14ac:dyDescent="0.2">
      <c r="B7333" s="4">
        <v>64.23</v>
      </c>
      <c r="C7333" s="4">
        <v>75.419999999999973</v>
      </c>
    </row>
    <row r="7334" spans="2:3" x14ac:dyDescent="0.2">
      <c r="B7334" s="4">
        <v>20.53</v>
      </c>
      <c r="C7334" s="4">
        <v>61.61</v>
      </c>
    </row>
    <row r="7335" spans="2:3" x14ac:dyDescent="0.2">
      <c r="B7335" s="4">
        <v>25.53</v>
      </c>
      <c r="C7335" s="4">
        <v>206.59</v>
      </c>
    </row>
    <row r="7336" spans="2:3" x14ac:dyDescent="0.2">
      <c r="B7336" s="4">
        <v>9.3000000000000007</v>
      </c>
      <c r="C7336" s="4">
        <v>9.68</v>
      </c>
    </row>
    <row r="7337" spans="2:3" x14ac:dyDescent="0.2">
      <c r="B7337" s="4">
        <v>250</v>
      </c>
      <c r="C7337" s="4">
        <v>425.67999999999995</v>
      </c>
    </row>
    <row r="7338" spans="2:3" x14ac:dyDescent="0.2">
      <c r="B7338" s="4">
        <v>16.920000000000002</v>
      </c>
      <c r="C7338" s="4">
        <v>152.33999999999997</v>
      </c>
    </row>
    <row r="7339" spans="2:3" x14ac:dyDescent="0.2">
      <c r="B7339" s="4">
        <v>169.97</v>
      </c>
      <c r="C7339" s="4">
        <v>602.63</v>
      </c>
    </row>
    <row r="7340" spans="2:3" x14ac:dyDescent="0.2">
      <c r="B7340" s="4">
        <v>70.83</v>
      </c>
      <c r="C7340" s="4">
        <v>93.899999999999991</v>
      </c>
    </row>
    <row r="7341" spans="2:3" x14ac:dyDescent="0.2">
      <c r="B7341" s="4">
        <v>53.63</v>
      </c>
      <c r="C7341" s="4">
        <v>91.330000000000013</v>
      </c>
    </row>
    <row r="7342" spans="2:3" x14ac:dyDescent="0.2">
      <c r="B7342" s="4">
        <v>78.67</v>
      </c>
      <c r="C7342" s="4">
        <v>113.23</v>
      </c>
    </row>
    <row r="7343" spans="2:3" x14ac:dyDescent="0.2">
      <c r="B7343" s="4">
        <v>46.66</v>
      </c>
      <c r="C7343" s="4">
        <v>620.02</v>
      </c>
    </row>
    <row r="7344" spans="2:3" x14ac:dyDescent="0.2">
      <c r="B7344" s="4">
        <v>16.489999999999998</v>
      </c>
      <c r="C7344" s="4">
        <v>533.44000000000005</v>
      </c>
    </row>
    <row r="7345" spans="2:3" x14ac:dyDescent="0.2">
      <c r="B7345" s="4">
        <v>106.68</v>
      </c>
      <c r="C7345" s="4">
        <v>288.44</v>
      </c>
    </row>
    <row r="7346" spans="2:3" x14ac:dyDescent="0.2">
      <c r="B7346" s="4">
        <v>1.52</v>
      </c>
      <c r="C7346" s="4">
        <v>150.64999999999998</v>
      </c>
    </row>
    <row r="7347" spans="2:3" x14ac:dyDescent="0.2">
      <c r="B7347" s="4">
        <v>99.43</v>
      </c>
      <c r="C7347" s="4">
        <v>298.29000000000002</v>
      </c>
    </row>
    <row r="7348" spans="2:3" x14ac:dyDescent="0.2">
      <c r="B7348" s="4">
        <v>58.95</v>
      </c>
      <c r="C7348" s="4">
        <v>159.41000000000003</v>
      </c>
    </row>
    <row r="7349" spans="2:3" x14ac:dyDescent="0.2">
      <c r="B7349" s="4">
        <v>19.43</v>
      </c>
      <c r="C7349" s="4">
        <v>196.54999999999998</v>
      </c>
    </row>
    <row r="7350" spans="2:3" x14ac:dyDescent="0.2">
      <c r="B7350" s="4">
        <v>41.77</v>
      </c>
      <c r="C7350" s="4">
        <v>41.77</v>
      </c>
    </row>
    <row r="7351" spans="2:3" x14ac:dyDescent="0.2">
      <c r="B7351" s="4">
        <v>73.05</v>
      </c>
      <c r="C7351" s="4">
        <v>274.83</v>
      </c>
    </row>
    <row r="7352" spans="2:3" x14ac:dyDescent="0.2">
      <c r="B7352" s="4">
        <v>190.1</v>
      </c>
      <c r="C7352" s="4">
        <v>137.66</v>
      </c>
    </row>
    <row r="7353" spans="2:3" x14ac:dyDescent="0.2">
      <c r="B7353" s="4">
        <v>168.27</v>
      </c>
      <c r="C7353" s="4">
        <v>242.16</v>
      </c>
    </row>
    <row r="7354" spans="2:3" x14ac:dyDescent="0.2">
      <c r="B7354" s="4">
        <v>16.34</v>
      </c>
      <c r="C7354" s="4">
        <v>51.759999999999991</v>
      </c>
    </row>
    <row r="7355" spans="2:3" x14ac:dyDescent="0.2">
      <c r="B7355" s="4">
        <v>41.04</v>
      </c>
      <c r="C7355" s="4">
        <v>61.580000000000005</v>
      </c>
    </row>
    <row r="7356" spans="2:3" x14ac:dyDescent="0.2">
      <c r="B7356" s="4">
        <v>320.77</v>
      </c>
      <c r="C7356" s="4">
        <v>273.26</v>
      </c>
    </row>
    <row r="7357" spans="2:3" x14ac:dyDescent="0.2">
      <c r="B7357" s="4">
        <v>246.88</v>
      </c>
      <c r="C7357" s="4">
        <v>164.60000000000002</v>
      </c>
    </row>
    <row r="7358" spans="2:3" x14ac:dyDescent="0.2">
      <c r="B7358" s="4">
        <v>11.28</v>
      </c>
      <c r="C7358" s="4">
        <v>364.74</v>
      </c>
    </row>
    <row r="7359" spans="2:3" x14ac:dyDescent="0.2">
      <c r="B7359" s="4">
        <v>11.23</v>
      </c>
      <c r="C7359" s="4">
        <v>90.94</v>
      </c>
    </row>
    <row r="7360" spans="2:3" x14ac:dyDescent="0.2">
      <c r="B7360" s="4">
        <v>117.04</v>
      </c>
      <c r="C7360" s="4">
        <v>217.35999999999996</v>
      </c>
    </row>
    <row r="7361" spans="2:3" x14ac:dyDescent="0.2">
      <c r="B7361" s="4">
        <v>34.72</v>
      </c>
      <c r="C7361" s="4">
        <v>254.64000000000001</v>
      </c>
    </row>
    <row r="7362" spans="2:3" x14ac:dyDescent="0.2">
      <c r="B7362" s="4">
        <v>168.2</v>
      </c>
      <c r="C7362" s="4">
        <v>411.82</v>
      </c>
    </row>
    <row r="7363" spans="2:3" x14ac:dyDescent="0.2">
      <c r="B7363" s="4">
        <v>33.54</v>
      </c>
      <c r="C7363" s="4">
        <v>46.339999999999996</v>
      </c>
    </row>
    <row r="7364" spans="2:3" x14ac:dyDescent="0.2">
      <c r="B7364" s="4">
        <v>166.43</v>
      </c>
      <c r="C7364" s="4">
        <v>187.69</v>
      </c>
    </row>
    <row r="7365" spans="2:3" x14ac:dyDescent="0.2">
      <c r="B7365" s="4">
        <v>347.74</v>
      </c>
      <c r="C7365" s="4">
        <v>241.65999999999997</v>
      </c>
    </row>
    <row r="7366" spans="2:3" x14ac:dyDescent="0.2">
      <c r="B7366" s="4">
        <v>309.49</v>
      </c>
      <c r="C7366" s="4">
        <v>378.27</v>
      </c>
    </row>
    <row r="7367" spans="2:3" x14ac:dyDescent="0.2">
      <c r="B7367" s="4">
        <v>19.829999999999998</v>
      </c>
      <c r="C7367" s="4">
        <v>14.969999999999999</v>
      </c>
    </row>
    <row r="7368" spans="2:3" x14ac:dyDescent="0.2">
      <c r="B7368" s="4">
        <v>278.04000000000002</v>
      </c>
      <c r="C7368" s="4">
        <v>289.40000000000003</v>
      </c>
    </row>
    <row r="7369" spans="2:3" x14ac:dyDescent="0.2">
      <c r="B7369" s="4">
        <v>9.82</v>
      </c>
      <c r="C7369" s="4">
        <v>186.70000000000002</v>
      </c>
    </row>
    <row r="7370" spans="2:3" x14ac:dyDescent="0.2">
      <c r="B7370" s="4">
        <v>31</v>
      </c>
      <c r="C7370" s="4">
        <v>98.18</v>
      </c>
    </row>
    <row r="7371" spans="2:3" x14ac:dyDescent="0.2">
      <c r="B7371" s="4">
        <v>213.64</v>
      </c>
      <c r="C7371" s="4">
        <v>363.77</v>
      </c>
    </row>
    <row r="7372" spans="2:3" x14ac:dyDescent="0.2">
      <c r="B7372" s="4">
        <v>15.15</v>
      </c>
      <c r="C7372" s="4">
        <v>12.4</v>
      </c>
    </row>
    <row r="7373" spans="2:3" x14ac:dyDescent="0.2">
      <c r="B7373" s="4">
        <v>58.35</v>
      </c>
      <c r="C7373" s="4">
        <v>306.39</v>
      </c>
    </row>
    <row r="7374" spans="2:3" x14ac:dyDescent="0.2">
      <c r="B7374" s="4">
        <v>82.15</v>
      </c>
      <c r="C7374" s="4">
        <v>309.08000000000004</v>
      </c>
    </row>
    <row r="7375" spans="2:3" x14ac:dyDescent="0.2">
      <c r="B7375" s="4">
        <v>34.79</v>
      </c>
      <c r="C7375" s="4">
        <v>73.949999999999989</v>
      </c>
    </row>
    <row r="7376" spans="2:3" x14ac:dyDescent="0.2">
      <c r="B7376" s="4">
        <v>32.090000000000003</v>
      </c>
      <c r="C7376" s="4">
        <v>30.849999999999994</v>
      </c>
    </row>
    <row r="7377" spans="2:3" x14ac:dyDescent="0.2">
      <c r="B7377" s="4">
        <v>28.89</v>
      </c>
      <c r="C7377" s="4">
        <v>96.75</v>
      </c>
    </row>
    <row r="7378" spans="2:3" x14ac:dyDescent="0.2">
      <c r="B7378" s="4">
        <v>98.22</v>
      </c>
      <c r="C7378" s="4">
        <v>98.22</v>
      </c>
    </row>
    <row r="7379" spans="2:3" x14ac:dyDescent="0.2">
      <c r="B7379" s="4">
        <v>48.88</v>
      </c>
      <c r="C7379" s="4">
        <v>70.34</v>
      </c>
    </row>
    <row r="7380" spans="2:3" x14ac:dyDescent="0.2">
      <c r="B7380" s="4">
        <v>6.44</v>
      </c>
      <c r="C7380" s="4">
        <v>25.76</v>
      </c>
    </row>
    <row r="7381" spans="2:3" x14ac:dyDescent="0.2">
      <c r="B7381" s="4">
        <v>97.84</v>
      </c>
      <c r="C7381" s="4">
        <v>198.66</v>
      </c>
    </row>
    <row r="7382" spans="2:3" x14ac:dyDescent="0.2">
      <c r="B7382" s="4">
        <v>42.12</v>
      </c>
      <c r="C7382" s="4">
        <v>47.500000000000007</v>
      </c>
    </row>
    <row r="7383" spans="2:3" x14ac:dyDescent="0.2">
      <c r="B7383" s="4">
        <v>198.02</v>
      </c>
      <c r="C7383" s="4">
        <v>309.74</v>
      </c>
    </row>
    <row r="7384" spans="2:3" x14ac:dyDescent="0.2">
      <c r="B7384" s="4">
        <v>47.29</v>
      </c>
      <c r="C7384" s="4">
        <v>134.61000000000001</v>
      </c>
    </row>
    <row r="7385" spans="2:3" x14ac:dyDescent="0.2">
      <c r="B7385" s="4">
        <v>89.73</v>
      </c>
      <c r="C7385" s="4">
        <v>109.67999999999999</v>
      </c>
    </row>
    <row r="7386" spans="2:3" x14ac:dyDescent="0.2">
      <c r="B7386" s="4">
        <v>16.45</v>
      </c>
      <c r="C7386" s="4">
        <v>70.149999999999991</v>
      </c>
    </row>
    <row r="7387" spans="2:3" x14ac:dyDescent="0.2">
      <c r="B7387" s="4">
        <v>60.24</v>
      </c>
      <c r="C7387" s="4">
        <v>73.639999999999986</v>
      </c>
    </row>
    <row r="7388" spans="2:3" x14ac:dyDescent="0.2">
      <c r="B7388" s="4">
        <v>226.86</v>
      </c>
      <c r="C7388" s="4">
        <v>157.65999999999997</v>
      </c>
    </row>
    <row r="7389" spans="2:3" x14ac:dyDescent="0.2">
      <c r="B7389" s="4">
        <v>231.52</v>
      </c>
      <c r="C7389" s="4">
        <v>167.66</v>
      </c>
    </row>
    <row r="7390" spans="2:3" x14ac:dyDescent="0.2">
      <c r="B7390" s="4">
        <v>195.08</v>
      </c>
      <c r="C7390" s="4">
        <v>166.17999999999998</v>
      </c>
    </row>
    <row r="7391" spans="2:3" x14ac:dyDescent="0.2">
      <c r="B7391" s="4">
        <v>110.16</v>
      </c>
      <c r="C7391" s="4">
        <v>86.56</v>
      </c>
    </row>
    <row r="7392" spans="2:3" x14ac:dyDescent="0.2">
      <c r="B7392" s="4">
        <v>27.12</v>
      </c>
      <c r="C7392" s="4">
        <v>274.32</v>
      </c>
    </row>
    <row r="7393" spans="2:3" x14ac:dyDescent="0.2">
      <c r="B7393" s="4">
        <v>330.59</v>
      </c>
      <c r="C7393" s="4">
        <v>305.17</v>
      </c>
    </row>
    <row r="7394" spans="2:3" x14ac:dyDescent="0.2">
      <c r="B7394" s="4">
        <v>5.63</v>
      </c>
      <c r="C7394" s="4">
        <v>45.61</v>
      </c>
    </row>
    <row r="7395" spans="2:3" x14ac:dyDescent="0.2">
      <c r="B7395" s="4">
        <v>11.05</v>
      </c>
      <c r="C7395" s="4">
        <v>357.46999999999997</v>
      </c>
    </row>
    <row r="7396" spans="2:3" x14ac:dyDescent="0.2">
      <c r="B7396" s="4">
        <v>255.42</v>
      </c>
      <c r="C7396" s="4">
        <v>325.08000000000004</v>
      </c>
    </row>
    <row r="7397" spans="2:3" x14ac:dyDescent="0.2">
      <c r="B7397" s="4">
        <v>130.30000000000001</v>
      </c>
      <c r="C7397" s="4">
        <v>231.65999999999997</v>
      </c>
    </row>
    <row r="7398" spans="2:3" x14ac:dyDescent="0.2">
      <c r="B7398" s="4">
        <v>10.08</v>
      </c>
      <c r="C7398" s="4">
        <v>116.03</v>
      </c>
    </row>
    <row r="7399" spans="2:3" x14ac:dyDescent="0.2">
      <c r="B7399" s="4">
        <v>56.84</v>
      </c>
      <c r="C7399" s="4">
        <v>201.55999999999997</v>
      </c>
    </row>
    <row r="7400" spans="2:3" x14ac:dyDescent="0.2">
      <c r="B7400" s="4">
        <v>131</v>
      </c>
      <c r="C7400" s="4">
        <v>188.53000000000003</v>
      </c>
    </row>
    <row r="7401" spans="2:3" x14ac:dyDescent="0.2">
      <c r="B7401" s="4">
        <v>60.64</v>
      </c>
      <c r="C7401" s="4">
        <v>155.96000000000004</v>
      </c>
    </row>
    <row r="7402" spans="2:3" x14ac:dyDescent="0.2">
      <c r="B7402" s="4">
        <v>83.02</v>
      </c>
      <c r="C7402" s="4">
        <v>101.48</v>
      </c>
    </row>
    <row r="7403" spans="2:3" x14ac:dyDescent="0.2">
      <c r="B7403" s="4">
        <v>100.44</v>
      </c>
      <c r="C7403" s="4">
        <v>89.080000000000013</v>
      </c>
    </row>
    <row r="7404" spans="2:3" x14ac:dyDescent="0.2">
      <c r="B7404" s="4">
        <v>283.19</v>
      </c>
      <c r="C7404" s="4">
        <v>261.41000000000003</v>
      </c>
    </row>
    <row r="7405" spans="2:3" x14ac:dyDescent="0.2">
      <c r="B7405" s="4">
        <v>109.47</v>
      </c>
      <c r="C7405" s="4">
        <v>118.61000000000001</v>
      </c>
    </row>
    <row r="7406" spans="2:3" x14ac:dyDescent="0.2">
      <c r="B7406" s="4">
        <v>3.81</v>
      </c>
      <c r="C7406" s="4">
        <v>123.50999999999999</v>
      </c>
    </row>
    <row r="7407" spans="2:3" x14ac:dyDescent="0.2">
      <c r="B7407" s="4">
        <v>2.4500000000000002</v>
      </c>
      <c r="C7407" s="4">
        <v>242.81</v>
      </c>
    </row>
    <row r="7408" spans="2:3" x14ac:dyDescent="0.2">
      <c r="B7408" s="4">
        <v>5.26</v>
      </c>
      <c r="C7408" s="4">
        <v>170.24</v>
      </c>
    </row>
    <row r="7409" spans="2:3" x14ac:dyDescent="0.2">
      <c r="B7409" s="4">
        <v>71.3</v>
      </c>
      <c r="C7409" s="4">
        <v>238.71999999999997</v>
      </c>
    </row>
    <row r="7410" spans="2:3" x14ac:dyDescent="0.2">
      <c r="B7410" s="4">
        <v>51.25</v>
      </c>
      <c r="C7410" s="4">
        <v>35.629999999999995</v>
      </c>
    </row>
    <row r="7411" spans="2:3" x14ac:dyDescent="0.2">
      <c r="B7411" s="4">
        <v>16.29</v>
      </c>
      <c r="C7411" s="4">
        <v>146.67000000000002</v>
      </c>
    </row>
    <row r="7412" spans="2:3" x14ac:dyDescent="0.2">
      <c r="B7412" s="4">
        <v>1.2</v>
      </c>
      <c r="C7412" s="4">
        <v>9.74</v>
      </c>
    </row>
    <row r="7413" spans="2:3" x14ac:dyDescent="0.2">
      <c r="B7413" s="4">
        <v>23.83</v>
      </c>
      <c r="C7413" s="4">
        <v>146.44999999999999</v>
      </c>
    </row>
    <row r="7414" spans="2:3" x14ac:dyDescent="0.2">
      <c r="B7414" s="4">
        <v>182.38</v>
      </c>
      <c r="C7414" s="4">
        <v>297.58</v>
      </c>
    </row>
    <row r="7415" spans="2:3" x14ac:dyDescent="0.2">
      <c r="B7415" s="4">
        <v>64.06</v>
      </c>
      <c r="C7415" s="4">
        <v>393.53000000000003</v>
      </c>
    </row>
    <row r="7416" spans="2:3" x14ac:dyDescent="0.2">
      <c r="B7416" s="4">
        <v>12.52</v>
      </c>
      <c r="C7416" s="4">
        <v>238.04</v>
      </c>
    </row>
    <row r="7417" spans="2:3" x14ac:dyDescent="0.2">
      <c r="B7417" s="4">
        <v>130.91999999999999</v>
      </c>
      <c r="C7417" s="4">
        <v>87.28</v>
      </c>
    </row>
    <row r="7418" spans="2:3" x14ac:dyDescent="0.2">
      <c r="B7418" s="4">
        <v>162.49</v>
      </c>
      <c r="C7418" s="4">
        <v>329.90999999999997</v>
      </c>
    </row>
    <row r="7419" spans="2:3" x14ac:dyDescent="0.2">
      <c r="B7419" s="4">
        <v>32.380000000000003</v>
      </c>
      <c r="C7419" s="4">
        <v>158.1</v>
      </c>
    </row>
    <row r="7420" spans="2:3" x14ac:dyDescent="0.2">
      <c r="B7420" s="4">
        <v>42.51</v>
      </c>
      <c r="C7420" s="4">
        <v>142.35000000000002</v>
      </c>
    </row>
    <row r="7421" spans="2:3" x14ac:dyDescent="0.2">
      <c r="B7421" s="4">
        <v>1.62</v>
      </c>
      <c r="C7421" s="4">
        <v>25.529999999999998</v>
      </c>
    </row>
    <row r="7422" spans="2:3" x14ac:dyDescent="0.2">
      <c r="B7422" s="4">
        <v>3.61</v>
      </c>
      <c r="C7422" s="4">
        <v>177.29999999999998</v>
      </c>
    </row>
    <row r="7423" spans="2:3" x14ac:dyDescent="0.2">
      <c r="B7423" s="4">
        <v>22.28</v>
      </c>
      <c r="C7423" s="4">
        <v>180.34</v>
      </c>
    </row>
    <row r="7424" spans="2:3" x14ac:dyDescent="0.2">
      <c r="B7424" s="4">
        <v>47.26</v>
      </c>
      <c r="C7424" s="4">
        <v>543.5</v>
      </c>
    </row>
    <row r="7425" spans="2:3" x14ac:dyDescent="0.2">
      <c r="B7425" s="4">
        <v>40.36</v>
      </c>
      <c r="C7425" s="4">
        <v>270.14</v>
      </c>
    </row>
    <row r="7426" spans="2:3" x14ac:dyDescent="0.2">
      <c r="B7426" s="4">
        <v>3.67</v>
      </c>
      <c r="C7426" s="4">
        <v>180.10000000000002</v>
      </c>
    </row>
    <row r="7427" spans="2:3" x14ac:dyDescent="0.2">
      <c r="B7427" s="4">
        <v>82.82</v>
      </c>
      <c r="C7427" s="4">
        <v>57.56</v>
      </c>
    </row>
    <row r="7428" spans="2:3" x14ac:dyDescent="0.2">
      <c r="B7428" s="4">
        <v>50.29</v>
      </c>
      <c r="C7428" s="4">
        <v>201.19</v>
      </c>
    </row>
    <row r="7429" spans="2:3" x14ac:dyDescent="0.2">
      <c r="B7429" s="4">
        <v>211.99</v>
      </c>
      <c r="C7429" s="4">
        <v>430.40999999999997</v>
      </c>
    </row>
    <row r="7430" spans="2:3" x14ac:dyDescent="0.2">
      <c r="B7430" s="4">
        <v>1.44</v>
      </c>
      <c r="C7430" s="4">
        <v>46.6</v>
      </c>
    </row>
    <row r="7431" spans="2:3" x14ac:dyDescent="0.2">
      <c r="B7431" s="4">
        <v>137.6</v>
      </c>
      <c r="C7431" s="4">
        <v>391.64</v>
      </c>
    </row>
    <row r="7432" spans="2:3" x14ac:dyDescent="0.2">
      <c r="B7432" s="4">
        <v>35.58</v>
      </c>
      <c r="C7432" s="4">
        <v>45.290000000000006</v>
      </c>
    </row>
    <row r="7433" spans="2:3" x14ac:dyDescent="0.2">
      <c r="B7433" s="4">
        <v>62.49</v>
      </c>
      <c r="C7433" s="4">
        <v>126.88999999999999</v>
      </c>
    </row>
    <row r="7434" spans="2:3" x14ac:dyDescent="0.2">
      <c r="B7434" s="4">
        <v>48.78</v>
      </c>
      <c r="C7434" s="4">
        <v>163.35</v>
      </c>
    </row>
    <row r="7435" spans="2:3" x14ac:dyDescent="0.2">
      <c r="B7435" s="4">
        <v>78.44</v>
      </c>
      <c r="C7435" s="4">
        <v>54.509999999999991</v>
      </c>
    </row>
    <row r="7436" spans="2:3" x14ac:dyDescent="0.2">
      <c r="B7436" s="4">
        <v>167.41</v>
      </c>
      <c r="C7436" s="4">
        <v>261.87</v>
      </c>
    </row>
    <row r="7437" spans="2:3" x14ac:dyDescent="0.2">
      <c r="B7437" s="4">
        <v>18.43</v>
      </c>
      <c r="C7437" s="4">
        <v>39.19</v>
      </c>
    </row>
    <row r="7438" spans="2:3" x14ac:dyDescent="0.2">
      <c r="B7438" s="4">
        <v>4.82</v>
      </c>
      <c r="C7438" s="4">
        <v>91.66</v>
      </c>
    </row>
    <row r="7439" spans="2:3" x14ac:dyDescent="0.2">
      <c r="B7439" s="4">
        <v>85.44</v>
      </c>
      <c r="C7439" s="4">
        <v>484.2</v>
      </c>
    </row>
    <row r="7440" spans="2:3" x14ac:dyDescent="0.2">
      <c r="B7440" s="4">
        <v>88.47</v>
      </c>
      <c r="C7440" s="4">
        <v>127.32000000000002</v>
      </c>
    </row>
    <row r="7441" spans="2:3" x14ac:dyDescent="0.2">
      <c r="B7441" s="4">
        <v>7.73</v>
      </c>
      <c r="C7441" s="4">
        <v>147.03</v>
      </c>
    </row>
    <row r="7442" spans="2:3" x14ac:dyDescent="0.2">
      <c r="B7442" s="4">
        <v>50.33</v>
      </c>
      <c r="C7442" s="4">
        <v>264.27000000000004</v>
      </c>
    </row>
    <row r="7443" spans="2:3" x14ac:dyDescent="0.2">
      <c r="B7443" s="4">
        <v>22.52</v>
      </c>
      <c r="C7443" s="4">
        <v>16.989999999999998</v>
      </c>
    </row>
    <row r="7444" spans="2:3" x14ac:dyDescent="0.2">
      <c r="B7444" s="4">
        <v>90.9</v>
      </c>
      <c r="C7444" s="4">
        <v>608.38</v>
      </c>
    </row>
    <row r="7445" spans="2:3" x14ac:dyDescent="0.2">
      <c r="B7445" s="4">
        <v>11.72</v>
      </c>
      <c r="C7445" s="4">
        <v>16.869999999999997</v>
      </c>
    </row>
    <row r="7446" spans="2:3" x14ac:dyDescent="0.2">
      <c r="B7446" s="4">
        <v>7.2</v>
      </c>
      <c r="C7446" s="4">
        <v>64.8</v>
      </c>
    </row>
    <row r="7447" spans="2:3" x14ac:dyDescent="0.2">
      <c r="B7447" s="4">
        <v>192.83</v>
      </c>
      <c r="C7447" s="4">
        <v>139.65</v>
      </c>
    </row>
    <row r="7448" spans="2:3" x14ac:dyDescent="0.2">
      <c r="B7448" s="4">
        <v>112.44</v>
      </c>
      <c r="C7448" s="4">
        <v>88.350000000000023</v>
      </c>
    </row>
    <row r="7449" spans="2:3" x14ac:dyDescent="0.2">
      <c r="B7449" s="4">
        <v>42.26</v>
      </c>
      <c r="C7449" s="4">
        <v>71.97999999999999</v>
      </c>
    </row>
    <row r="7450" spans="2:3" x14ac:dyDescent="0.2">
      <c r="B7450" s="4">
        <v>16.16</v>
      </c>
      <c r="C7450" s="4">
        <v>108.16</v>
      </c>
    </row>
    <row r="7451" spans="2:3" x14ac:dyDescent="0.2">
      <c r="B7451" s="4">
        <v>122.95</v>
      </c>
      <c r="C7451" s="4">
        <v>462.53000000000003</v>
      </c>
    </row>
    <row r="7452" spans="2:3" x14ac:dyDescent="0.2">
      <c r="B7452" s="4">
        <v>17.14</v>
      </c>
      <c r="C7452" s="4">
        <v>114.77999999999999</v>
      </c>
    </row>
    <row r="7453" spans="2:3" x14ac:dyDescent="0.2">
      <c r="B7453" s="4">
        <v>73.900000000000006</v>
      </c>
      <c r="C7453" s="4">
        <v>102.06</v>
      </c>
    </row>
    <row r="7454" spans="2:3" x14ac:dyDescent="0.2">
      <c r="B7454" s="4">
        <v>5.54</v>
      </c>
      <c r="C7454" s="4">
        <v>63.779999999999994</v>
      </c>
    </row>
    <row r="7455" spans="2:3" x14ac:dyDescent="0.2">
      <c r="B7455" s="4">
        <v>5.71</v>
      </c>
      <c r="C7455" s="4">
        <v>57.8</v>
      </c>
    </row>
    <row r="7456" spans="2:3" x14ac:dyDescent="0.2">
      <c r="B7456" s="4">
        <v>208.78</v>
      </c>
      <c r="C7456" s="4">
        <v>313.18000000000006</v>
      </c>
    </row>
    <row r="7457" spans="2:3" x14ac:dyDescent="0.2">
      <c r="B7457" s="4">
        <v>28.76</v>
      </c>
      <c r="C7457" s="4">
        <v>25.51</v>
      </c>
    </row>
    <row r="7458" spans="2:3" x14ac:dyDescent="0.2">
      <c r="B7458" s="4">
        <v>101.71</v>
      </c>
      <c r="C7458" s="4">
        <v>165.95</v>
      </c>
    </row>
    <row r="7459" spans="2:3" x14ac:dyDescent="0.2">
      <c r="B7459" s="4">
        <v>96</v>
      </c>
      <c r="C7459" s="4">
        <v>259.56</v>
      </c>
    </row>
    <row r="7460" spans="2:3" x14ac:dyDescent="0.2">
      <c r="B7460" s="4">
        <v>133.56</v>
      </c>
      <c r="C7460" s="4">
        <v>92.82</v>
      </c>
    </row>
    <row r="7461" spans="2:3" x14ac:dyDescent="0.2">
      <c r="B7461" s="4">
        <v>19.100000000000001</v>
      </c>
      <c r="C7461" s="4">
        <v>44.58</v>
      </c>
    </row>
    <row r="7462" spans="2:3" x14ac:dyDescent="0.2">
      <c r="B7462" s="4">
        <v>129.9</v>
      </c>
      <c r="C7462" s="4">
        <v>135.21</v>
      </c>
    </row>
    <row r="7463" spans="2:3" x14ac:dyDescent="0.2">
      <c r="B7463" s="4">
        <v>263.33999999999997</v>
      </c>
      <c r="C7463" s="4">
        <v>468.18</v>
      </c>
    </row>
    <row r="7464" spans="2:3" x14ac:dyDescent="0.2">
      <c r="B7464" s="4">
        <v>34.94</v>
      </c>
      <c r="C7464" s="4">
        <v>32.269999999999996</v>
      </c>
    </row>
    <row r="7465" spans="2:3" x14ac:dyDescent="0.2">
      <c r="B7465" s="4">
        <v>1.82</v>
      </c>
      <c r="C7465" s="4">
        <v>58.98</v>
      </c>
    </row>
    <row r="7466" spans="2:3" x14ac:dyDescent="0.2">
      <c r="B7466" s="4">
        <v>23.98</v>
      </c>
      <c r="C7466" s="4">
        <v>775.46</v>
      </c>
    </row>
    <row r="7467" spans="2:3" x14ac:dyDescent="0.2">
      <c r="B7467" s="4">
        <v>261.73</v>
      </c>
      <c r="C7467" s="4">
        <v>508.06999999999994</v>
      </c>
    </row>
    <row r="7468" spans="2:3" x14ac:dyDescent="0.2">
      <c r="B7468" s="4">
        <v>24.18</v>
      </c>
      <c r="C7468" s="4">
        <v>278.18</v>
      </c>
    </row>
    <row r="7469" spans="2:3" x14ac:dyDescent="0.2">
      <c r="B7469" s="4">
        <v>55.59</v>
      </c>
      <c r="C7469" s="4">
        <v>76.789999999999992</v>
      </c>
    </row>
    <row r="7470" spans="2:3" x14ac:dyDescent="0.2">
      <c r="B7470" s="4">
        <v>43.13</v>
      </c>
      <c r="C7470" s="4">
        <v>129.4</v>
      </c>
    </row>
    <row r="7471" spans="2:3" x14ac:dyDescent="0.2">
      <c r="B7471" s="4">
        <v>101.35</v>
      </c>
      <c r="C7471" s="4">
        <v>76.460000000000008</v>
      </c>
    </row>
    <row r="7472" spans="2:3" x14ac:dyDescent="0.2">
      <c r="B7472" s="4">
        <v>26.46</v>
      </c>
      <c r="C7472" s="4">
        <v>267.60000000000002</v>
      </c>
    </row>
    <row r="7473" spans="2:3" x14ac:dyDescent="0.2">
      <c r="B7473" s="4">
        <v>98.93</v>
      </c>
      <c r="C7473" s="4">
        <v>267.49</v>
      </c>
    </row>
    <row r="7474" spans="2:3" x14ac:dyDescent="0.2">
      <c r="B7474" s="4">
        <v>110.69</v>
      </c>
      <c r="C7474" s="4">
        <v>98.170000000000016</v>
      </c>
    </row>
    <row r="7475" spans="2:3" x14ac:dyDescent="0.2">
      <c r="B7475" s="4">
        <v>76.67</v>
      </c>
      <c r="C7475" s="4">
        <v>374.37</v>
      </c>
    </row>
    <row r="7476" spans="2:3" x14ac:dyDescent="0.2">
      <c r="B7476" s="4">
        <v>44.15</v>
      </c>
      <c r="C7476" s="4">
        <v>60.970000000000006</v>
      </c>
    </row>
    <row r="7477" spans="2:3" x14ac:dyDescent="0.2">
      <c r="B7477" s="4">
        <v>4.93</v>
      </c>
      <c r="C7477" s="4">
        <v>33.03</v>
      </c>
    </row>
    <row r="7478" spans="2:3" x14ac:dyDescent="0.2">
      <c r="B7478" s="4">
        <v>264.47000000000003</v>
      </c>
      <c r="C7478" s="4">
        <v>310.48</v>
      </c>
    </row>
    <row r="7479" spans="2:3" x14ac:dyDescent="0.2">
      <c r="B7479" s="4">
        <v>49.8</v>
      </c>
      <c r="C7479" s="4">
        <v>42.44</v>
      </c>
    </row>
    <row r="7480" spans="2:3" x14ac:dyDescent="0.2">
      <c r="B7480" s="4">
        <v>316.02</v>
      </c>
      <c r="C7480" s="4">
        <v>269.22000000000003</v>
      </c>
    </row>
    <row r="7481" spans="2:3" x14ac:dyDescent="0.2">
      <c r="B7481" s="4">
        <v>6.01</v>
      </c>
      <c r="C7481" s="4">
        <v>194.59</v>
      </c>
    </row>
    <row r="7482" spans="2:3" x14ac:dyDescent="0.2">
      <c r="B7482" s="4">
        <v>55.89</v>
      </c>
      <c r="C7482" s="4">
        <v>136.83999999999997</v>
      </c>
    </row>
    <row r="7483" spans="2:3" x14ac:dyDescent="0.2">
      <c r="B7483" s="4">
        <v>29.97</v>
      </c>
      <c r="C7483" s="4">
        <v>58.19</v>
      </c>
    </row>
    <row r="7484" spans="2:3" x14ac:dyDescent="0.2">
      <c r="B7484" s="4">
        <v>58.55</v>
      </c>
      <c r="C7484" s="4">
        <v>220.3</v>
      </c>
    </row>
    <row r="7485" spans="2:3" x14ac:dyDescent="0.2">
      <c r="B7485" s="4">
        <v>2.66</v>
      </c>
      <c r="C7485" s="4">
        <v>86.3</v>
      </c>
    </row>
    <row r="7486" spans="2:3" x14ac:dyDescent="0.2">
      <c r="B7486" s="4">
        <v>155.61000000000001</v>
      </c>
      <c r="C7486" s="4">
        <v>155.60999999999996</v>
      </c>
    </row>
    <row r="7487" spans="2:3" x14ac:dyDescent="0.2">
      <c r="B7487" s="4">
        <v>156.83000000000001</v>
      </c>
      <c r="C7487" s="4">
        <v>128.33000000000001</v>
      </c>
    </row>
    <row r="7488" spans="2:3" x14ac:dyDescent="0.2">
      <c r="B7488" s="4">
        <v>27.7</v>
      </c>
      <c r="C7488" s="4">
        <v>203.21</v>
      </c>
    </row>
    <row r="7489" spans="2:3" x14ac:dyDescent="0.2">
      <c r="B7489" s="4">
        <v>18.690000000000001</v>
      </c>
      <c r="C7489" s="4">
        <v>215.01</v>
      </c>
    </row>
    <row r="7490" spans="2:3" x14ac:dyDescent="0.2">
      <c r="B7490" s="4">
        <v>48.49</v>
      </c>
      <c r="C7490" s="4">
        <v>44.77</v>
      </c>
    </row>
    <row r="7491" spans="2:3" x14ac:dyDescent="0.2">
      <c r="B7491" s="4">
        <v>10.73</v>
      </c>
      <c r="C7491" s="4">
        <v>168.15</v>
      </c>
    </row>
    <row r="7492" spans="2:3" x14ac:dyDescent="0.2">
      <c r="B7492" s="4">
        <v>11.67</v>
      </c>
      <c r="C7492" s="4">
        <v>377.55</v>
      </c>
    </row>
    <row r="7493" spans="2:3" x14ac:dyDescent="0.2">
      <c r="B7493" s="4">
        <v>74.010000000000005</v>
      </c>
      <c r="C7493" s="4">
        <v>150.27000000000004</v>
      </c>
    </row>
    <row r="7494" spans="2:3" x14ac:dyDescent="0.2">
      <c r="B7494" s="4">
        <v>18.899999999999999</v>
      </c>
      <c r="C7494" s="4">
        <v>26.1</v>
      </c>
    </row>
    <row r="7495" spans="2:3" x14ac:dyDescent="0.2">
      <c r="B7495" s="4">
        <v>145.84</v>
      </c>
      <c r="C7495" s="4">
        <v>248.34</v>
      </c>
    </row>
    <row r="7496" spans="2:3" x14ac:dyDescent="0.2">
      <c r="B7496" s="4">
        <v>163.06</v>
      </c>
      <c r="C7496" s="4">
        <v>289.89999999999998</v>
      </c>
    </row>
    <row r="7497" spans="2:3" x14ac:dyDescent="0.2">
      <c r="B7497" s="4">
        <v>4.83</v>
      </c>
      <c r="C7497" s="4">
        <v>9.39</v>
      </c>
    </row>
    <row r="7498" spans="2:3" x14ac:dyDescent="0.2">
      <c r="B7498" s="4">
        <v>52.7</v>
      </c>
      <c r="C7498" s="4">
        <v>386.50000000000006</v>
      </c>
    </row>
    <row r="7499" spans="2:3" x14ac:dyDescent="0.2">
      <c r="B7499" s="4">
        <v>147.29</v>
      </c>
      <c r="C7499" s="4">
        <v>159.58000000000001</v>
      </c>
    </row>
    <row r="7500" spans="2:3" x14ac:dyDescent="0.2">
      <c r="B7500" s="4">
        <v>194.77</v>
      </c>
      <c r="C7500" s="4">
        <v>526.63</v>
      </c>
    </row>
    <row r="7501" spans="2:3" x14ac:dyDescent="0.2">
      <c r="B7501" s="4">
        <v>67.87</v>
      </c>
      <c r="C7501" s="4">
        <v>131.75</v>
      </c>
    </row>
    <row r="7502" spans="2:3" x14ac:dyDescent="0.2">
      <c r="B7502" s="4">
        <v>63.01</v>
      </c>
      <c r="C7502" s="4">
        <v>122.33000000000001</v>
      </c>
    </row>
    <row r="7503" spans="2:3" x14ac:dyDescent="0.2">
      <c r="B7503" s="4">
        <v>9.61</v>
      </c>
      <c r="C7503" s="4">
        <v>6.41</v>
      </c>
    </row>
    <row r="7504" spans="2:3" x14ac:dyDescent="0.2">
      <c r="B7504" s="4">
        <v>149.31</v>
      </c>
      <c r="C7504" s="4">
        <v>112.64999999999998</v>
      </c>
    </row>
    <row r="7505" spans="2:3" x14ac:dyDescent="0.2">
      <c r="B7505" s="4">
        <v>19.47</v>
      </c>
      <c r="C7505" s="4">
        <v>45.430000000000007</v>
      </c>
    </row>
    <row r="7506" spans="2:3" x14ac:dyDescent="0.2">
      <c r="B7506" s="4">
        <v>21.42</v>
      </c>
      <c r="C7506" s="4">
        <v>34.949999999999996</v>
      </c>
    </row>
    <row r="7507" spans="2:3" x14ac:dyDescent="0.2">
      <c r="B7507" s="4">
        <v>251.77</v>
      </c>
      <c r="C7507" s="4">
        <v>428.71000000000004</v>
      </c>
    </row>
    <row r="7508" spans="2:3" x14ac:dyDescent="0.2">
      <c r="B7508" s="4">
        <v>163.61000000000001</v>
      </c>
      <c r="C7508" s="4">
        <v>118.49000000000001</v>
      </c>
    </row>
    <row r="7509" spans="2:3" x14ac:dyDescent="0.2">
      <c r="B7509" s="4">
        <v>23.88</v>
      </c>
      <c r="C7509" s="4">
        <v>89.88000000000001</v>
      </c>
    </row>
    <row r="7510" spans="2:3" x14ac:dyDescent="0.2">
      <c r="B7510" s="4">
        <v>56.51</v>
      </c>
      <c r="C7510" s="4">
        <v>320.27</v>
      </c>
    </row>
    <row r="7511" spans="2:3" x14ac:dyDescent="0.2">
      <c r="B7511" s="4">
        <v>68.88</v>
      </c>
      <c r="C7511" s="4">
        <v>68.88</v>
      </c>
    </row>
    <row r="7512" spans="2:3" x14ac:dyDescent="0.2">
      <c r="B7512" s="4">
        <v>10.58</v>
      </c>
      <c r="C7512" s="4">
        <v>11.020000000000001</v>
      </c>
    </row>
    <row r="7513" spans="2:3" x14ac:dyDescent="0.2">
      <c r="B7513" s="4">
        <v>66.19</v>
      </c>
      <c r="C7513" s="4">
        <v>84.259999999999991</v>
      </c>
    </row>
    <row r="7514" spans="2:3" x14ac:dyDescent="0.2">
      <c r="B7514" s="4">
        <v>49.89</v>
      </c>
      <c r="C7514" s="4">
        <v>42.5</v>
      </c>
    </row>
    <row r="7515" spans="2:3" x14ac:dyDescent="0.2">
      <c r="B7515" s="4">
        <v>17.21</v>
      </c>
      <c r="C7515" s="4">
        <v>17.22</v>
      </c>
    </row>
    <row r="7516" spans="2:3" x14ac:dyDescent="0.2">
      <c r="B7516" s="4">
        <v>7.45</v>
      </c>
      <c r="C7516" s="4">
        <v>365.27000000000004</v>
      </c>
    </row>
    <row r="7517" spans="2:3" x14ac:dyDescent="0.2">
      <c r="B7517" s="4">
        <v>107.58</v>
      </c>
      <c r="C7517" s="4">
        <v>381.45</v>
      </c>
    </row>
    <row r="7518" spans="2:3" x14ac:dyDescent="0.2">
      <c r="B7518" s="4">
        <v>30.74</v>
      </c>
      <c r="C7518" s="4">
        <v>39.14</v>
      </c>
    </row>
    <row r="7519" spans="2:3" x14ac:dyDescent="0.2">
      <c r="B7519" s="4">
        <v>18.46</v>
      </c>
      <c r="C7519" s="4">
        <v>113.41999999999999</v>
      </c>
    </row>
    <row r="7520" spans="2:3" x14ac:dyDescent="0.2">
      <c r="B7520" s="4">
        <v>96.87</v>
      </c>
      <c r="C7520" s="4">
        <v>64.59</v>
      </c>
    </row>
    <row r="7521" spans="2:3" x14ac:dyDescent="0.2">
      <c r="B7521" s="4">
        <v>127.23</v>
      </c>
      <c r="C7521" s="4">
        <v>327.17999999999995</v>
      </c>
    </row>
    <row r="7522" spans="2:3" x14ac:dyDescent="0.2">
      <c r="B7522" s="4">
        <v>364.17</v>
      </c>
      <c r="C7522" s="4">
        <v>286.15000000000003</v>
      </c>
    </row>
    <row r="7523" spans="2:3" x14ac:dyDescent="0.2">
      <c r="B7523" s="4">
        <v>49.13</v>
      </c>
      <c r="C7523" s="4">
        <v>67.849999999999994</v>
      </c>
    </row>
    <row r="7524" spans="2:3" x14ac:dyDescent="0.2">
      <c r="B7524" s="4">
        <v>79.959999999999994</v>
      </c>
      <c r="C7524" s="4">
        <v>115.08</v>
      </c>
    </row>
    <row r="7525" spans="2:3" x14ac:dyDescent="0.2">
      <c r="B7525" s="4">
        <v>84.06</v>
      </c>
      <c r="C7525" s="4">
        <v>84.06</v>
      </c>
    </row>
    <row r="7526" spans="2:3" x14ac:dyDescent="0.2">
      <c r="B7526" s="4">
        <v>167.55</v>
      </c>
      <c r="C7526" s="4">
        <v>356.07</v>
      </c>
    </row>
    <row r="7527" spans="2:3" x14ac:dyDescent="0.2">
      <c r="B7527" s="4">
        <v>18.37</v>
      </c>
      <c r="C7527" s="4">
        <v>134.72999999999999</v>
      </c>
    </row>
    <row r="7528" spans="2:3" x14ac:dyDescent="0.2">
      <c r="B7528" s="4">
        <v>78.73</v>
      </c>
      <c r="C7528" s="4">
        <v>152.85000000000002</v>
      </c>
    </row>
    <row r="7529" spans="2:3" x14ac:dyDescent="0.2">
      <c r="B7529" s="4">
        <v>134.88999999999999</v>
      </c>
      <c r="C7529" s="4">
        <v>658.59</v>
      </c>
    </row>
    <row r="7530" spans="2:3" x14ac:dyDescent="0.2">
      <c r="B7530" s="4">
        <v>120.42</v>
      </c>
      <c r="C7530" s="4">
        <v>147.18</v>
      </c>
    </row>
    <row r="7531" spans="2:3" x14ac:dyDescent="0.2">
      <c r="B7531" s="4">
        <v>44.22</v>
      </c>
      <c r="C7531" s="4">
        <v>66.34</v>
      </c>
    </row>
    <row r="7532" spans="2:3" x14ac:dyDescent="0.2">
      <c r="B7532" s="4">
        <v>243.06</v>
      </c>
      <c r="C7532" s="4">
        <v>309.35999999999996</v>
      </c>
    </row>
    <row r="7533" spans="2:3" x14ac:dyDescent="0.2">
      <c r="B7533" s="4">
        <v>8.0500000000000007</v>
      </c>
      <c r="C7533" s="4">
        <v>25.529999999999998</v>
      </c>
    </row>
    <row r="7534" spans="2:3" x14ac:dyDescent="0.2">
      <c r="B7534" s="4">
        <v>35.950000000000003</v>
      </c>
      <c r="C7534" s="4">
        <v>477.73999999999995</v>
      </c>
    </row>
    <row r="7535" spans="2:3" x14ac:dyDescent="0.2">
      <c r="B7535" s="4">
        <v>7.94</v>
      </c>
      <c r="C7535" s="4">
        <v>150.94999999999999</v>
      </c>
    </row>
    <row r="7536" spans="2:3" x14ac:dyDescent="0.2">
      <c r="B7536" s="4">
        <v>14.39</v>
      </c>
      <c r="C7536" s="4">
        <v>345.37</v>
      </c>
    </row>
    <row r="7537" spans="2:3" x14ac:dyDescent="0.2">
      <c r="B7537" s="4">
        <v>24.35</v>
      </c>
      <c r="C7537" s="4">
        <v>81.549999999999983</v>
      </c>
    </row>
    <row r="7538" spans="2:3" x14ac:dyDescent="0.2">
      <c r="B7538" s="4">
        <v>58.13</v>
      </c>
      <c r="C7538" s="4">
        <v>53.669999999999995</v>
      </c>
    </row>
    <row r="7539" spans="2:3" x14ac:dyDescent="0.2">
      <c r="B7539" s="4">
        <v>30.18</v>
      </c>
      <c r="C7539" s="4">
        <v>73.900000000000006</v>
      </c>
    </row>
    <row r="7540" spans="2:3" x14ac:dyDescent="0.2">
      <c r="B7540" s="4">
        <v>29.34</v>
      </c>
      <c r="C7540" s="4">
        <v>21.26</v>
      </c>
    </row>
    <row r="7541" spans="2:3" x14ac:dyDescent="0.2">
      <c r="B7541" s="4">
        <v>24.41</v>
      </c>
      <c r="C7541" s="4">
        <v>47.39</v>
      </c>
    </row>
    <row r="7542" spans="2:3" x14ac:dyDescent="0.2">
      <c r="B7542" s="4">
        <v>50.85</v>
      </c>
      <c r="C7542" s="4">
        <v>90.4</v>
      </c>
    </row>
    <row r="7543" spans="2:3" x14ac:dyDescent="0.2">
      <c r="B7543" s="4">
        <v>74.319999999999993</v>
      </c>
      <c r="C7543" s="4">
        <v>74.329999999999984</v>
      </c>
    </row>
    <row r="7544" spans="2:3" x14ac:dyDescent="0.2">
      <c r="B7544" s="4">
        <v>84.54</v>
      </c>
      <c r="C7544" s="4">
        <v>95.339999999999989</v>
      </c>
    </row>
    <row r="7545" spans="2:3" x14ac:dyDescent="0.2">
      <c r="B7545" s="4">
        <v>31.74</v>
      </c>
      <c r="C7545" s="4">
        <v>42.08</v>
      </c>
    </row>
    <row r="7546" spans="2:3" x14ac:dyDescent="0.2">
      <c r="B7546" s="4">
        <v>129.31</v>
      </c>
      <c r="C7546" s="4">
        <v>140.08999999999997</v>
      </c>
    </row>
    <row r="7547" spans="2:3" x14ac:dyDescent="0.2">
      <c r="B7547" s="4">
        <v>21.76</v>
      </c>
      <c r="C7547" s="4">
        <v>28.849999999999998</v>
      </c>
    </row>
    <row r="7548" spans="2:3" x14ac:dyDescent="0.2">
      <c r="B7548" s="4">
        <v>74.819999999999993</v>
      </c>
      <c r="C7548" s="4">
        <v>49.88000000000001</v>
      </c>
    </row>
    <row r="7549" spans="2:3" x14ac:dyDescent="0.2">
      <c r="B7549" s="4">
        <v>20.99</v>
      </c>
      <c r="C7549" s="4">
        <v>31.49</v>
      </c>
    </row>
    <row r="7550" spans="2:3" x14ac:dyDescent="0.2">
      <c r="B7550" s="4">
        <v>48.53</v>
      </c>
      <c r="C7550" s="4">
        <v>90.15</v>
      </c>
    </row>
    <row r="7551" spans="2:3" x14ac:dyDescent="0.2">
      <c r="B7551" s="4">
        <v>203.58</v>
      </c>
      <c r="C7551" s="4">
        <v>195.6</v>
      </c>
    </row>
    <row r="7552" spans="2:3" x14ac:dyDescent="0.2">
      <c r="B7552" s="4">
        <v>83.39</v>
      </c>
      <c r="C7552" s="4">
        <v>86.809999999999988</v>
      </c>
    </row>
    <row r="7553" spans="2:3" x14ac:dyDescent="0.2">
      <c r="B7553" s="4">
        <v>14.44</v>
      </c>
      <c r="C7553" s="4">
        <v>274.52</v>
      </c>
    </row>
    <row r="7554" spans="2:3" x14ac:dyDescent="0.2">
      <c r="B7554" s="4">
        <v>1.8</v>
      </c>
      <c r="C7554" s="4">
        <v>13.229999999999999</v>
      </c>
    </row>
    <row r="7555" spans="2:3" x14ac:dyDescent="0.2">
      <c r="B7555" s="4">
        <v>11.67</v>
      </c>
      <c r="C7555" s="4">
        <v>105.12</v>
      </c>
    </row>
    <row r="7556" spans="2:3" x14ac:dyDescent="0.2">
      <c r="B7556" s="4">
        <v>31.64</v>
      </c>
      <c r="C7556" s="4">
        <v>284.76</v>
      </c>
    </row>
    <row r="7557" spans="2:3" x14ac:dyDescent="0.2">
      <c r="B7557" s="4">
        <v>43.66</v>
      </c>
      <c r="C7557" s="4">
        <v>268.22000000000003</v>
      </c>
    </row>
    <row r="7558" spans="2:3" x14ac:dyDescent="0.2">
      <c r="B7558" s="4">
        <v>23.98</v>
      </c>
      <c r="C7558" s="4">
        <v>117.08</v>
      </c>
    </row>
    <row r="7559" spans="2:3" x14ac:dyDescent="0.2">
      <c r="B7559" s="4">
        <v>134.06</v>
      </c>
      <c r="C7559" s="4">
        <v>128.82</v>
      </c>
    </row>
    <row r="7560" spans="2:3" x14ac:dyDescent="0.2">
      <c r="B7560" s="4">
        <v>89.98</v>
      </c>
      <c r="C7560" s="4">
        <v>409.90999999999997</v>
      </c>
    </row>
    <row r="7561" spans="2:3" x14ac:dyDescent="0.2">
      <c r="B7561" s="4">
        <v>85.53</v>
      </c>
      <c r="C7561" s="4">
        <v>128.31</v>
      </c>
    </row>
    <row r="7562" spans="2:3" x14ac:dyDescent="0.2">
      <c r="B7562" s="4">
        <v>74.72</v>
      </c>
      <c r="C7562" s="4">
        <v>138.78</v>
      </c>
    </row>
    <row r="7563" spans="2:3" x14ac:dyDescent="0.2">
      <c r="B7563" s="4">
        <v>68.38</v>
      </c>
      <c r="C7563" s="4">
        <v>257.27</v>
      </c>
    </row>
    <row r="7564" spans="2:3" x14ac:dyDescent="0.2">
      <c r="B7564" s="4">
        <v>141.28</v>
      </c>
      <c r="C7564" s="4">
        <v>220.98</v>
      </c>
    </row>
    <row r="7565" spans="2:3" x14ac:dyDescent="0.2">
      <c r="B7565" s="4">
        <v>112.3</v>
      </c>
      <c r="C7565" s="4">
        <v>183.24</v>
      </c>
    </row>
    <row r="7566" spans="2:3" x14ac:dyDescent="0.2">
      <c r="B7566" s="4">
        <v>105.66</v>
      </c>
      <c r="C7566" s="4">
        <v>285.70000000000005</v>
      </c>
    </row>
    <row r="7567" spans="2:3" x14ac:dyDescent="0.2">
      <c r="B7567" s="4">
        <v>109.26</v>
      </c>
      <c r="C7567" s="4">
        <v>85.86</v>
      </c>
    </row>
    <row r="7568" spans="2:3" x14ac:dyDescent="0.2">
      <c r="B7568" s="4">
        <v>35.76</v>
      </c>
      <c r="C7568" s="4">
        <v>35.76</v>
      </c>
    </row>
    <row r="7569" spans="2:3" x14ac:dyDescent="0.2">
      <c r="B7569" s="4">
        <v>143.28</v>
      </c>
      <c r="C7569" s="4">
        <v>112.59</v>
      </c>
    </row>
    <row r="7570" spans="2:3" x14ac:dyDescent="0.2">
      <c r="B7570" s="4">
        <v>74.52</v>
      </c>
      <c r="C7570" s="4">
        <v>422.28000000000003</v>
      </c>
    </row>
    <row r="7571" spans="2:3" x14ac:dyDescent="0.2">
      <c r="B7571" s="4">
        <v>49.4</v>
      </c>
      <c r="C7571" s="4">
        <v>34.330000000000005</v>
      </c>
    </row>
    <row r="7572" spans="2:3" x14ac:dyDescent="0.2">
      <c r="B7572" s="4">
        <v>126.52</v>
      </c>
      <c r="C7572" s="4">
        <v>360.12</v>
      </c>
    </row>
    <row r="7573" spans="2:3" x14ac:dyDescent="0.2">
      <c r="B7573" s="4">
        <v>142.13</v>
      </c>
      <c r="C7573" s="4">
        <v>275.91000000000003</v>
      </c>
    </row>
    <row r="7574" spans="2:3" x14ac:dyDescent="0.2">
      <c r="B7574" s="4">
        <v>112.32</v>
      </c>
      <c r="C7574" s="4">
        <v>175.68</v>
      </c>
    </row>
    <row r="7575" spans="2:3" x14ac:dyDescent="0.2">
      <c r="B7575" s="4">
        <v>33.08</v>
      </c>
      <c r="C7575" s="4">
        <v>22.060000000000002</v>
      </c>
    </row>
    <row r="7576" spans="2:3" x14ac:dyDescent="0.2">
      <c r="B7576" s="4">
        <v>15.9</v>
      </c>
      <c r="C7576" s="4">
        <v>514.16999999999996</v>
      </c>
    </row>
    <row r="7577" spans="2:3" x14ac:dyDescent="0.2">
      <c r="B7577" s="4">
        <v>77.91</v>
      </c>
      <c r="C7577" s="4">
        <v>276.27</v>
      </c>
    </row>
    <row r="7578" spans="2:3" x14ac:dyDescent="0.2">
      <c r="B7578" s="4">
        <v>98.9</v>
      </c>
      <c r="C7578" s="4">
        <v>125.88</v>
      </c>
    </row>
    <row r="7579" spans="2:3" x14ac:dyDescent="0.2">
      <c r="B7579" s="4">
        <v>5.86</v>
      </c>
      <c r="C7579" s="4">
        <v>47.480000000000004</v>
      </c>
    </row>
    <row r="7580" spans="2:3" x14ac:dyDescent="0.2">
      <c r="B7580" s="4">
        <v>43.88</v>
      </c>
      <c r="C7580" s="4">
        <v>443.74</v>
      </c>
    </row>
    <row r="7581" spans="2:3" x14ac:dyDescent="0.2">
      <c r="B7581" s="4">
        <v>60.02</v>
      </c>
      <c r="C7581" s="4">
        <v>133.6</v>
      </c>
    </row>
    <row r="7582" spans="2:3" x14ac:dyDescent="0.2">
      <c r="B7582" s="4">
        <v>47.35</v>
      </c>
      <c r="C7582" s="4">
        <v>290.87</v>
      </c>
    </row>
    <row r="7583" spans="2:3" x14ac:dyDescent="0.2">
      <c r="B7583" s="4">
        <v>10.42</v>
      </c>
      <c r="C7583" s="4">
        <v>22.159999999999997</v>
      </c>
    </row>
    <row r="7584" spans="2:3" x14ac:dyDescent="0.2">
      <c r="B7584" s="4">
        <v>218.91</v>
      </c>
      <c r="C7584" s="4">
        <v>194.13000000000002</v>
      </c>
    </row>
    <row r="7585" spans="2:3" x14ac:dyDescent="0.2">
      <c r="B7585" s="4">
        <v>256.92</v>
      </c>
      <c r="C7585" s="4">
        <v>326.99999999999994</v>
      </c>
    </row>
    <row r="7586" spans="2:3" x14ac:dyDescent="0.2">
      <c r="B7586" s="4">
        <v>99.2</v>
      </c>
      <c r="C7586" s="4">
        <v>332.12</v>
      </c>
    </row>
    <row r="7587" spans="2:3" x14ac:dyDescent="0.2">
      <c r="B7587" s="4">
        <v>59.56</v>
      </c>
      <c r="C7587" s="4">
        <v>153.16</v>
      </c>
    </row>
    <row r="7588" spans="2:3" x14ac:dyDescent="0.2">
      <c r="B7588" s="4">
        <v>7.06</v>
      </c>
      <c r="C7588" s="4">
        <v>57.14</v>
      </c>
    </row>
    <row r="7589" spans="2:3" x14ac:dyDescent="0.2">
      <c r="B7589" s="4">
        <v>68.73</v>
      </c>
      <c r="C7589" s="4">
        <v>87.49</v>
      </c>
    </row>
    <row r="7590" spans="2:3" x14ac:dyDescent="0.2">
      <c r="B7590" s="4">
        <v>10.79</v>
      </c>
      <c r="C7590" s="4">
        <v>11.7</v>
      </c>
    </row>
    <row r="7591" spans="2:3" x14ac:dyDescent="0.2">
      <c r="B7591" s="4">
        <v>3.14</v>
      </c>
      <c r="C7591" s="4">
        <v>101.58</v>
      </c>
    </row>
    <row r="7592" spans="2:3" x14ac:dyDescent="0.2">
      <c r="B7592" s="4">
        <v>32.28</v>
      </c>
      <c r="C7592" s="4">
        <v>87.28</v>
      </c>
    </row>
    <row r="7593" spans="2:3" x14ac:dyDescent="0.2">
      <c r="B7593" s="4">
        <v>123.95</v>
      </c>
      <c r="C7593" s="4">
        <v>371.85</v>
      </c>
    </row>
    <row r="7594" spans="2:3" x14ac:dyDescent="0.2">
      <c r="B7594" s="4">
        <v>23.65</v>
      </c>
      <c r="C7594" s="4">
        <v>57.93</v>
      </c>
    </row>
    <row r="7595" spans="2:3" x14ac:dyDescent="0.2">
      <c r="B7595" s="4">
        <v>5.54</v>
      </c>
      <c r="C7595" s="4">
        <v>105.3</v>
      </c>
    </row>
    <row r="7596" spans="2:3" x14ac:dyDescent="0.2">
      <c r="B7596" s="4">
        <v>103.01</v>
      </c>
      <c r="C7596" s="4">
        <v>309.03999999999996</v>
      </c>
    </row>
    <row r="7597" spans="2:3" x14ac:dyDescent="0.2">
      <c r="B7597" s="4">
        <v>89.98</v>
      </c>
      <c r="C7597" s="4">
        <v>338.53999999999996</v>
      </c>
    </row>
    <row r="7598" spans="2:3" x14ac:dyDescent="0.2">
      <c r="B7598" s="4">
        <v>22.71</v>
      </c>
      <c r="C7598" s="4">
        <v>55.63</v>
      </c>
    </row>
    <row r="7599" spans="2:3" x14ac:dyDescent="0.2">
      <c r="B7599" s="4">
        <v>12.44</v>
      </c>
      <c r="C7599" s="4">
        <v>298.66000000000003</v>
      </c>
    </row>
    <row r="7600" spans="2:3" x14ac:dyDescent="0.2">
      <c r="B7600" s="4">
        <v>43.76</v>
      </c>
      <c r="C7600" s="4">
        <v>292.86</v>
      </c>
    </row>
    <row r="7601" spans="2:3" x14ac:dyDescent="0.2">
      <c r="B7601" s="4">
        <v>202.29</v>
      </c>
      <c r="C7601" s="4">
        <v>194.36999999999998</v>
      </c>
    </row>
    <row r="7602" spans="2:3" x14ac:dyDescent="0.2">
      <c r="B7602" s="4">
        <v>31.65</v>
      </c>
      <c r="C7602" s="4">
        <v>47.48</v>
      </c>
    </row>
    <row r="7603" spans="2:3" x14ac:dyDescent="0.2">
      <c r="B7603" s="4">
        <v>16.62</v>
      </c>
      <c r="C7603" s="4">
        <v>21.16</v>
      </c>
    </row>
    <row r="7604" spans="2:3" x14ac:dyDescent="0.2">
      <c r="B7604" s="4">
        <v>169.7</v>
      </c>
      <c r="C7604" s="4">
        <v>122.89000000000004</v>
      </c>
    </row>
    <row r="7605" spans="2:3" x14ac:dyDescent="0.2">
      <c r="B7605" s="4">
        <v>297.36</v>
      </c>
      <c r="C7605" s="4">
        <v>233.64</v>
      </c>
    </row>
    <row r="7606" spans="2:3" x14ac:dyDescent="0.2">
      <c r="B7606" s="4">
        <v>106.93</v>
      </c>
      <c r="C7606" s="4">
        <v>80.669999999999987</v>
      </c>
    </row>
    <row r="7607" spans="2:3" x14ac:dyDescent="0.2">
      <c r="B7607" s="4">
        <v>108.72</v>
      </c>
      <c r="C7607" s="4">
        <v>113.16</v>
      </c>
    </row>
    <row r="7608" spans="2:3" x14ac:dyDescent="0.2">
      <c r="B7608" s="4">
        <v>174.17</v>
      </c>
      <c r="C7608" s="4">
        <v>167.35</v>
      </c>
    </row>
    <row r="7609" spans="2:3" x14ac:dyDescent="0.2">
      <c r="B7609" s="4">
        <v>11.94</v>
      </c>
      <c r="C7609" s="4">
        <v>386.26</v>
      </c>
    </row>
    <row r="7610" spans="2:3" x14ac:dyDescent="0.2">
      <c r="B7610" s="4">
        <v>5.93</v>
      </c>
      <c r="C7610" s="4">
        <v>31.189999999999998</v>
      </c>
    </row>
    <row r="7611" spans="2:3" x14ac:dyDescent="0.2">
      <c r="B7611" s="4">
        <v>37.869999999999997</v>
      </c>
      <c r="C7611" s="4">
        <v>214.60999999999999</v>
      </c>
    </row>
    <row r="7612" spans="2:3" x14ac:dyDescent="0.2">
      <c r="B7612" s="4">
        <v>60.48</v>
      </c>
      <c r="C7612" s="4">
        <v>87.04000000000002</v>
      </c>
    </row>
    <row r="7613" spans="2:3" x14ac:dyDescent="0.2">
      <c r="B7613" s="4">
        <v>24.43</v>
      </c>
      <c r="C7613" s="4">
        <v>119.28999999999999</v>
      </c>
    </row>
    <row r="7614" spans="2:3" x14ac:dyDescent="0.2">
      <c r="B7614" s="4">
        <v>60.07</v>
      </c>
      <c r="C7614" s="4">
        <v>127.67000000000002</v>
      </c>
    </row>
    <row r="7615" spans="2:3" x14ac:dyDescent="0.2">
      <c r="B7615" s="4">
        <v>8.6300000000000008</v>
      </c>
      <c r="C7615" s="4">
        <v>163.97</v>
      </c>
    </row>
    <row r="7616" spans="2:3" x14ac:dyDescent="0.2">
      <c r="B7616" s="4">
        <v>22.44</v>
      </c>
      <c r="C7616" s="4">
        <v>54.960000000000008</v>
      </c>
    </row>
    <row r="7617" spans="2:3" x14ac:dyDescent="0.2">
      <c r="B7617" s="4">
        <v>255.4</v>
      </c>
      <c r="C7617" s="4">
        <v>170.28</v>
      </c>
    </row>
    <row r="7618" spans="2:3" x14ac:dyDescent="0.2">
      <c r="B7618" s="4">
        <v>37.96</v>
      </c>
      <c r="C7618" s="4">
        <v>436.55</v>
      </c>
    </row>
    <row r="7619" spans="2:3" x14ac:dyDescent="0.2">
      <c r="B7619" s="4">
        <v>65.37</v>
      </c>
      <c r="C7619" s="4">
        <v>370.44000000000005</v>
      </c>
    </row>
    <row r="7620" spans="2:3" x14ac:dyDescent="0.2">
      <c r="B7620" s="4">
        <v>93.01</v>
      </c>
      <c r="C7620" s="4">
        <v>64.649999999999991</v>
      </c>
    </row>
    <row r="7621" spans="2:3" x14ac:dyDescent="0.2">
      <c r="B7621" s="4">
        <v>11.14</v>
      </c>
      <c r="C7621" s="4">
        <v>174.63</v>
      </c>
    </row>
    <row r="7622" spans="2:3" x14ac:dyDescent="0.2">
      <c r="B7622" s="4">
        <v>109.92</v>
      </c>
      <c r="C7622" s="4">
        <v>79.600000000000009</v>
      </c>
    </row>
    <row r="7623" spans="2:3" x14ac:dyDescent="0.2">
      <c r="B7623" s="4">
        <v>105.34</v>
      </c>
      <c r="C7623" s="4">
        <v>223.85999999999999</v>
      </c>
    </row>
    <row r="7624" spans="2:3" x14ac:dyDescent="0.2">
      <c r="B7624" s="4">
        <v>3.83</v>
      </c>
      <c r="C7624" s="4">
        <v>379.23</v>
      </c>
    </row>
    <row r="7625" spans="2:3" x14ac:dyDescent="0.2">
      <c r="B7625" s="4">
        <v>122.29</v>
      </c>
      <c r="C7625" s="4">
        <v>81.529999999999987</v>
      </c>
    </row>
    <row r="7626" spans="2:3" x14ac:dyDescent="0.2">
      <c r="B7626" s="4">
        <v>24.18</v>
      </c>
      <c r="C7626" s="4">
        <v>19</v>
      </c>
    </row>
    <row r="7627" spans="2:3" x14ac:dyDescent="0.2">
      <c r="B7627" s="4">
        <v>140.66999999999999</v>
      </c>
      <c r="C7627" s="4">
        <v>211.02</v>
      </c>
    </row>
    <row r="7628" spans="2:3" x14ac:dyDescent="0.2">
      <c r="B7628" s="4">
        <v>193.27</v>
      </c>
      <c r="C7628" s="4">
        <v>145.80999999999997</v>
      </c>
    </row>
    <row r="7629" spans="2:3" x14ac:dyDescent="0.2">
      <c r="B7629" s="4">
        <v>317.12</v>
      </c>
      <c r="C7629" s="4">
        <v>281.2299999999999</v>
      </c>
    </row>
    <row r="7630" spans="2:3" x14ac:dyDescent="0.2">
      <c r="B7630" s="4">
        <v>352.83</v>
      </c>
      <c r="C7630" s="4">
        <v>414.21</v>
      </c>
    </row>
    <row r="7631" spans="2:3" x14ac:dyDescent="0.2">
      <c r="B7631" s="4">
        <v>20.9</v>
      </c>
      <c r="C7631" s="4">
        <v>118.44</v>
      </c>
    </row>
    <row r="7632" spans="2:3" x14ac:dyDescent="0.2">
      <c r="B7632" s="4">
        <v>97.51</v>
      </c>
      <c r="C7632" s="4">
        <v>207.21000000000004</v>
      </c>
    </row>
    <row r="7633" spans="2:3" x14ac:dyDescent="0.2">
      <c r="B7633" s="4">
        <v>15.17</v>
      </c>
      <c r="C7633" s="4">
        <v>201.67000000000002</v>
      </c>
    </row>
    <row r="7634" spans="2:3" x14ac:dyDescent="0.2">
      <c r="B7634" s="4">
        <v>254.27</v>
      </c>
      <c r="C7634" s="4">
        <v>225.48999999999998</v>
      </c>
    </row>
    <row r="7635" spans="2:3" x14ac:dyDescent="0.2">
      <c r="B7635" s="4">
        <v>6.46</v>
      </c>
      <c r="C7635" s="4">
        <v>209</v>
      </c>
    </row>
    <row r="7636" spans="2:3" x14ac:dyDescent="0.2">
      <c r="B7636" s="4">
        <v>296.72000000000003</v>
      </c>
      <c r="C7636" s="4">
        <v>427</v>
      </c>
    </row>
    <row r="7637" spans="2:3" x14ac:dyDescent="0.2">
      <c r="B7637" s="4">
        <v>98.26</v>
      </c>
      <c r="C7637" s="4">
        <v>74.14</v>
      </c>
    </row>
    <row r="7638" spans="2:3" x14ac:dyDescent="0.2">
      <c r="B7638" s="4">
        <v>38.159999999999997</v>
      </c>
      <c r="C7638" s="4">
        <v>108.63</v>
      </c>
    </row>
    <row r="7639" spans="2:3" x14ac:dyDescent="0.2">
      <c r="B7639" s="4">
        <v>56.63</v>
      </c>
      <c r="C7639" s="4">
        <v>415.36</v>
      </c>
    </row>
    <row r="7640" spans="2:3" x14ac:dyDescent="0.2">
      <c r="B7640" s="4">
        <v>51.02</v>
      </c>
      <c r="C7640" s="4">
        <v>124.91999999999999</v>
      </c>
    </row>
    <row r="7641" spans="2:3" x14ac:dyDescent="0.2">
      <c r="B7641" s="4">
        <v>43.45</v>
      </c>
      <c r="C7641" s="4">
        <v>49.010000000000005</v>
      </c>
    </row>
    <row r="7642" spans="2:3" x14ac:dyDescent="0.2">
      <c r="B7642" s="4">
        <v>26.34</v>
      </c>
      <c r="C7642" s="4">
        <v>42.989999999999995</v>
      </c>
    </row>
    <row r="7643" spans="2:3" x14ac:dyDescent="0.2">
      <c r="B7643" s="4">
        <v>10.220000000000001</v>
      </c>
      <c r="C7643" s="4">
        <v>103.42</v>
      </c>
    </row>
    <row r="7644" spans="2:3" x14ac:dyDescent="0.2">
      <c r="B7644" s="4">
        <v>35.85</v>
      </c>
      <c r="C7644" s="4">
        <v>66.59</v>
      </c>
    </row>
    <row r="7645" spans="2:3" x14ac:dyDescent="0.2">
      <c r="B7645" s="4">
        <v>53.67</v>
      </c>
      <c r="C7645" s="4">
        <v>201.91000000000003</v>
      </c>
    </row>
    <row r="7646" spans="2:3" x14ac:dyDescent="0.2">
      <c r="B7646" s="4">
        <v>56.09</v>
      </c>
      <c r="C7646" s="4">
        <v>80.72</v>
      </c>
    </row>
    <row r="7647" spans="2:3" x14ac:dyDescent="0.2">
      <c r="B7647" s="4">
        <v>45.73</v>
      </c>
      <c r="C7647" s="4">
        <v>38.96</v>
      </c>
    </row>
    <row r="7648" spans="2:3" x14ac:dyDescent="0.2">
      <c r="B7648" s="4">
        <v>119.4</v>
      </c>
      <c r="C7648" s="4">
        <v>119.4</v>
      </c>
    </row>
    <row r="7649" spans="2:3" x14ac:dyDescent="0.2">
      <c r="B7649" s="4">
        <v>107.19</v>
      </c>
      <c r="C7649" s="4">
        <v>428.76000000000005</v>
      </c>
    </row>
    <row r="7650" spans="2:3" x14ac:dyDescent="0.2">
      <c r="B7650" s="4">
        <v>20.16</v>
      </c>
      <c r="C7650" s="4">
        <v>315.87</v>
      </c>
    </row>
    <row r="7651" spans="2:3" x14ac:dyDescent="0.2">
      <c r="B7651" s="4">
        <v>36.86</v>
      </c>
      <c r="C7651" s="4">
        <v>45.069999999999993</v>
      </c>
    </row>
    <row r="7652" spans="2:3" x14ac:dyDescent="0.2">
      <c r="B7652" s="4">
        <v>78.23</v>
      </c>
      <c r="C7652" s="4">
        <v>103.71</v>
      </c>
    </row>
    <row r="7653" spans="2:3" x14ac:dyDescent="0.2">
      <c r="B7653" s="4">
        <v>8.4</v>
      </c>
      <c r="C7653" s="4">
        <v>11.139999999999999</v>
      </c>
    </row>
    <row r="7654" spans="2:3" x14ac:dyDescent="0.2">
      <c r="B7654" s="4">
        <v>11.25</v>
      </c>
      <c r="C7654" s="4">
        <v>176.28</v>
      </c>
    </row>
    <row r="7655" spans="2:3" x14ac:dyDescent="0.2">
      <c r="B7655" s="4">
        <v>153.56</v>
      </c>
      <c r="C7655" s="4">
        <v>298.09000000000003</v>
      </c>
    </row>
    <row r="7656" spans="2:3" x14ac:dyDescent="0.2">
      <c r="B7656" s="4">
        <v>2.35</v>
      </c>
      <c r="C7656" s="4">
        <v>31.28</v>
      </c>
    </row>
    <row r="7657" spans="2:3" x14ac:dyDescent="0.2">
      <c r="B7657" s="4">
        <v>221.21</v>
      </c>
      <c r="C7657" s="4">
        <v>281.54999999999995</v>
      </c>
    </row>
    <row r="7658" spans="2:3" x14ac:dyDescent="0.2">
      <c r="B7658" s="4">
        <v>318.52</v>
      </c>
      <c r="C7658" s="4">
        <v>439.88</v>
      </c>
    </row>
    <row r="7659" spans="2:3" x14ac:dyDescent="0.2">
      <c r="B7659" s="4">
        <v>23.9</v>
      </c>
      <c r="C7659" s="4">
        <v>46.4</v>
      </c>
    </row>
    <row r="7660" spans="2:3" x14ac:dyDescent="0.2">
      <c r="B7660" s="4">
        <v>52.51</v>
      </c>
      <c r="C7660" s="4">
        <v>256.43</v>
      </c>
    </row>
    <row r="7661" spans="2:3" x14ac:dyDescent="0.2">
      <c r="B7661" s="4">
        <v>257.64</v>
      </c>
      <c r="C7661" s="4">
        <v>279.12</v>
      </c>
    </row>
    <row r="7662" spans="2:3" x14ac:dyDescent="0.2">
      <c r="B7662" s="4">
        <v>198.4</v>
      </c>
      <c r="C7662" s="4">
        <v>183.14000000000001</v>
      </c>
    </row>
    <row r="7663" spans="2:3" x14ac:dyDescent="0.2">
      <c r="B7663" s="4">
        <v>196.23</v>
      </c>
      <c r="C7663" s="4">
        <v>480.44999999999993</v>
      </c>
    </row>
    <row r="7664" spans="2:3" x14ac:dyDescent="0.2">
      <c r="B7664" s="4">
        <v>123.69</v>
      </c>
      <c r="C7664" s="4">
        <v>85.97</v>
      </c>
    </row>
    <row r="7665" spans="2:3" x14ac:dyDescent="0.2">
      <c r="B7665" s="4">
        <v>124.17</v>
      </c>
      <c r="C7665" s="4">
        <v>241.05</v>
      </c>
    </row>
    <row r="7666" spans="2:3" x14ac:dyDescent="0.2">
      <c r="B7666" s="4">
        <v>80.87</v>
      </c>
      <c r="C7666" s="4">
        <v>74.650000000000006</v>
      </c>
    </row>
    <row r="7667" spans="2:3" x14ac:dyDescent="0.2">
      <c r="B7667" s="4">
        <v>58.55</v>
      </c>
      <c r="C7667" s="4">
        <v>99.7</v>
      </c>
    </row>
    <row r="7668" spans="2:3" x14ac:dyDescent="0.2">
      <c r="B7668" s="4">
        <v>119.63</v>
      </c>
      <c r="C7668" s="4">
        <v>450.03999999999996</v>
      </c>
    </row>
    <row r="7669" spans="2:3" x14ac:dyDescent="0.2">
      <c r="B7669" s="4">
        <v>288.60000000000002</v>
      </c>
      <c r="C7669" s="4">
        <v>288.60000000000002</v>
      </c>
    </row>
    <row r="7670" spans="2:3" x14ac:dyDescent="0.2">
      <c r="B7670" s="4">
        <v>85.65</v>
      </c>
      <c r="C7670" s="4">
        <v>100.56</v>
      </c>
    </row>
    <row r="7671" spans="2:3" x14ac:dyDescent="0.2">
      <c r="B7671" s="4">
        <v>87.18</v>
      </c>
      <c r="C7671" s="4">
        <v>194.06</v>
      </c>
    </row>
    <row r="7672" spans="2:3" x14ac:dyDescent="0.2">
      <c r="B7672" s="4">
        <v>34.96</v>
      </c>
      <c r="C7672" s="4">
        <v>52.440000000000005</v>
      </c>
    </row>
    <row r="7673" spans="2:3" x14ac:dyDescent="0.2">
      <c r="B7673" s="4">
        <v>64.2</v>
      </c>
      <c r="C7673" s="4">
        <v>165.09000000000003</v>
      </c>
    </row>
    <row r="7674" spans="2:3" x14ac:dyDescent="0.2">
      <c r="B7674" s="4">
        <v>32.57</v>
      </c>
      <c r="C7674" s="4">
        <v>76</v>
      </c>
    </row>
    <row r="7675" spans="2:3" x14ac:dyDescent="0.2">
      <c r="B7675" s="4">
        <v>97.81</v>
      </c>
      <c r="C7675" s="4">
        <v>445.63000000000005</v>
      </c>
    </row>
    <row r="7676" spans="2:3" x14ac:dyDescent="0.2">
      <c r="B7676" s="4">
        <v>20.74</v>
      </c>
      <c r="C7676" s="4">
        <v>394.06</v>
      </c>
    </row>
    <row r="7677" spans="2:3" x14ac:dyDescent="0.2">
      <c r="B7677" s="4">
        <v>398.15</v>
      </c>
      <c r="C7677" s="4">
        <v>300.37</v>
      </c>
    </row>
    <row r="7678" spans="2:3" x14ac:dyDescent="0.2">
      <c r="B7678" s="4">
        <v>28.73</v>
      </c>
      <c r="C7678" s="4">
        <v>38.089999999999989</v>
      </c>
    </row>
    <row r="7679" spans="2:3" x14ac:dyDescent="0.2">
      <c r="B7679" s="4">
        <v>29.65</v>
      </c>
      <c r="C7679" s="4">
        <v>464.59000000000003</v>
      </c>
    </row>
    <row r="7680" spans="2:3" x14ac:dyDescent="0.2">
      <c r="B7680" s="4">
        <v>2.97</v>
      </c>
      <c r="C7680" s="4">
        <v>294.77999999999997</v>
      </c>
    </row>
    <row r="7681" spans="2:3" x14ac:dyDescent="0.2">
      <c r="B7681" s="4">
        <v>5.12</v>
      </c>
      <c r="C7681" s="4">
        <v>506.89</v>
      </c>
    </row>
    <row r="7682" spans="2:3" x14ac:dyDescent="0.2">
      <c r="B7682" s="4">
        <v>60.45</v>
      </c>
      <c r="C7682" s="4">
        <v>163.47000000000003</v>
      </c>
    </row>
    <row r="7683" spans="2:3" x14ac:dyDescent="0.2">
      <c r="B7683" s="4">
        <v>16.29</v>
      </c>
      <c r="C7683" s="4">
        <v>526.74</v>
      </c>
    </row>
    <row r="7684" spans="2:3" x14ac:dyDescent="0.2">
      <c r="B7684" s="4">
        <v>35.799999999999997</v>
      </c>
      <c r="C7684" s="4">
        <v>126.95</v>
      </c>
    </row>
    <row r="7685" spans="2:3" x14ac:dyDescent="0.2">
      <c r="B7685" s="4">
        <v>181.76</v>
      </c>
      <c r="C7685" s="4">
        <v>131.62</v>
      </c>
    </row>
    <row r="7686" spans="2:3" x14ac:dyDescent="0.2">
      <c r="B7686" s="4">
        <v>370.82</v>
      </c>
      <c r="C7686" s="4">
        <v>257.7</v>
      </c>
    </row>
    <row r="7687" spans="2:3" x14ac:dyDescent="0.2">
      <c r="B7687" s="4">
        <v>149.18</v>
      </c>
      <c r="C7687" s="4">
        <v>265.21999999999997</v>
      </c>
    </row>
    <row r="7688" spans="2:3" x14ac:dyDescent="0.2">
      <c r="B7688" s="4">
        <v>1.1499999999999999</v>
      </c>
      <c r="C7688" s="4">
        <v>114.67999999999999</v>
      </c>
    </row>
    <row r="7689" spans="2:3" x14ac:dyDescent="0.2">
      <c r="B7689" s="4">
        <v>47.39</v>
      </c>
      <c r="C7689" s="4">
        <v>51.349999999999994</v>
      </c>
    </row>
    <row r="7690" spans="2:3" x14ac:dyDescent="0.2">
      <c r="B7690" s="4">
        <v>31.11</v>
      </c>
      <c r="C7690" s="4">
        <v>72.61</v>
      </c>
    </row>
    <row r="7691" spans="2:3" x14ac:dyDescent="0.2">
      <c r="B7691" s="4">
        <v>47</v>
      </c>
      <c r="C7691" s="4">
        <v>288.72000000000003</v>
      </c>
    </row>
    <row r="7692" spans="2:3" x14ac:dyDescent="0.2">
      <c r="B7692" s="4">
        <v>96.7</v>
      </c>
      <c r="C7692" s="4">
        <v>290.12</v>
      </c>
    </row>
    <row r="7693" spans="2:3" x14ac:dyDescent="0.2">
      <c r="B7693" s="4">
        <v>8.49</v>
      </c>
      <c r="C7693" s="4">
        <v>25.47</v>
      </c>
    </row>
    <row r="7694" spans="2:3" x14ac:dyDescent="0.2">
      <c r="B7694" s="4">
        <v>58.4</v>
      </c>
      <c r="C7694" s="4">
        <v>428.32000000000005</v>
      </c>
    </row>
    <row r="7695" spans="2:3" x14ac:dyDescent="0.2">
      <c r="B7695" s="4">
        <v>81.28</v>
      </c>
      <c r="C7695" s="4">
        <v>103.44999999999999</v>
      </c>
    </row>
    <row r="7696" spans="2:3" x14ac:dyDescent="0.2">
      <c r="B7696" s="4">
        <v>186.73</v>
      </c>
      <c r="C7696" s="4">
        <v>362.48</v>
      </c>
    </row>
    <row r="7697" spans="2:3" x14ac:dyDescent="0.2">
      <c r="B7697" s="4">
        <v>29.41</v>
      </c>
      <c r="C7697" s="4">
        <v>35.950000000000003</v>
      </c>
    </row>
    <row r="7698" spans="2:3" x14ac:dyDescent="0.2">
      <c r="B7698" s="4">
        <v>122.16</v>
      </c>
      <c r="C7698" s="4">
        <v>132.34</v>
      </c>
    </row>
    <row r="7699" spans="2:3" x14ac:dyDescent="0.2">
      <c r="B7699" s="4">
        <v>32.85</v>
      </c>
      <c r="C7699" s="4">
        <v>30.329999999999991</v>
      </c>
    </row>
    <row r="7700" spans="2:3" x14ac:dyDescent="0.2">
      <c r="B7700" s="4">
        <v>244.9</v>
      </c>
      <c r="C7700" s="4">
        <v>217.19000000000003</v>
      </c>
    </row>
    <row r="7701" spans="2:3" x14ac:dyDescent="0.2">
      <c r="B7701" s="4">
        <v>45.19</v>
      </c>
      <c r="C7701" s="4">
        <v>143.12</v>
      </c>
    </row>
    <row r="7702" spans="2:3" x14ac:dyDescent="0.2">
      <c r="B7702" s="4">
        <v>8.1</v>
      </c>
      <c r="C7702" s="4">
        <v>65.61</v>
      </c>
    </row>
    <row r="7703" spans="2:3" x14ac:dyDescent="0.2">
      <c r="B7703" s="4">
        <v>32.17</v>
      </c>
      <c r="C7703" s="4">
        <v>59.769999999999996</v>
      </c>
    </row>
    <row r="7704" spans="2:3" x14ac:dyDescent="0.2">
      <c r="B7704" s="4">
        <v>16.96</v>
      </c>
      <c r="C7704" s="4">
        <v>77.28</v>
      </c>
    </row>
    <row r="7705" spans="2:3" x14ac:dyDescent="0.2">
      <c r="B7705" s="4">
        <v>58.74</v>
      </c>
      <c r="C7705" s="4">
        <v>221.01999999999998</v>
      </c>
    </row>
    <row r="7706" spans="2:3" x14ac:dyDescent="0.2">
      <c r="B7706" s="4">
        <v>23.96</v>
      </c>
      <c r="C7706" s="4">
        <v>34.5</v>
      </c>
    </row>
    <row r="7707" spans="2:3" x14ac:dyDescent="0.2">
      <c r="B7707" s="4">
        <v>32.520000000000003</v>
      </c>
      <c r="C7707" s="4">
        <v>48.79</v>
      </c>
    </row>
    <row r="7708" spans="2:3" x14ac:dyDescent="0.2">
      <c r="B7708" s="4">
        <v>171.11</v>
      </c>
      <c r="C7708" s="4">
        <v>134.44999999999999</v>
      </c>
    </row>
    <row r="7709" spans="2:3" x14ac:dyDescent="0.2">
      <c r="B7709" s="4">
        <v>111.46</v>
      </c>
      <c r="C7709" s="4">
        <v>248.10000000000002</v>
      </c>
    </row>
    <row r="7710" spans="2:3" x14ac:dyDescent="0.2">
      <c r="B7710" s="4">
        <v>52.05</v>
      </c>
      <c r="C7710" s="4">
        <v>140.76</v>
      </c>
    </row>
    <row r="7711" spans="2:3" x14ac:dyDescent="0.2">
      <c r="B7711" s="4">
        <v>112.2</v>
      </c>
      <c r="C7711" s="4">
        <v>168.32</v>
      </c>
    </row>
    <row r="7712" spans="2:3" x14ac:dyDescent="0.2">
      <c r="B7712" s="4">
        <v>20.5</v>
      </c>
      <c r="C7712" s="4">
        <v>27.189999999999998</v>
      </c>
    </row>
    <row r="7713" spans="2:3" x14ac:dyDescent="0.2">
      <c r="B7713" s="4">
        <v>66.47</v>
      </c>
      <c r="C7713" s="4">
        <v>118.17999999999998</v>
      </c>
    </row>
    <row r="7714" spans="2:3" x14ac:dyDescent="0.2">
      <c r="B7714" s="4">
        <v>8.06</v>
      </c>
      <c r="C7714" s="4">
        <v>153.15</v>
      </c>
    </row>
    <row r="7715" spans="2:3" x14ac:dyDescent="0.2">
      <c r="B7715" s="4">
        <v>264.77</v>
      </c>
      <c r="C7715" s="4">
        <v>244.41999999999996</v>
      </c>
    </row>
    <row r="7716" spans="2:3" x14ac:dyDescent="0.2">
      <c r="B7716" s="4">
        <v>86.25</v>
      </c>
      <c r="C7716" s="4">
        <v>93.449999999999989</v>
      </c>
    </row>
    <row r="7717" spans="2:3" x14ac:dyDescent="0.2">
      <c r="B7717" s="4">
        <v>42.29</v>
      </c>
      <c r="C7717" s="4">
        <v>180.31000000000003</v>
      </c>
    </row>
    <row r="7718" spans="2:3" x14ac:dyDescent="0.2">
      <c r="B7718" s="4">
        <v>43.2</v>
      </c>
      <c r="C7718" s="4">
        <v>153.18</v>
      </c>
    </row>
    <row r="7719" spans="2:3" x14ac:dyDescent="0.2">
      <c r="B7719" s="4">
        <v>235.87</v>
      </c>
      <c r="C7719" s="4">
        <v>501.25</v>
      </c>
    </row>
    <row r="7720" spans="2:3" x14ac:dyDescent="0.2">
      <c r="B7720" s="4">
        <v>91.24</v>
      </c>
      <c r="C7720" s="4">
        <v>98.850000000000009</v>
      </c>
    </row>
    <row r="7721" spans="2:3" x14ac:dyDescent="0.2">
      <c r="B7721" s="4">
        <v>0.4</v>
      </c>
      <c r="C7721" s="4">
        <v>40.520000000000003</v>
      </c>
    </row>
    <row r="7722" spans="2:3" x14ac:dyDescent="0.2">
      <c r="B7722" s="4">
        <v>24.54</v>
      </c>
      <c r="C7722" s="4">
        <v>24.550000000000004</v>
      </c>
    </row>
    <row r="7723" spans="2:3" x14ac:dyDescent="0.2">
      <c r="B7723" s="4">
        <v>65.52</v>
      </c>
      <c r="C7723" s="4">
        <v>186.51000000000005</v>
      </c>
    </row>
    <row r="7724" spans="2:3" x14ac:dyDescent="0.2">
      <c r="B7724" s="4">
        <v>84.8</v>
      </c>
      <c r="C7724" s="4">
        <v>361.52</v>
      </c>
    </row>
    <row r="7725" spans="2:3" x14ac:dyDescent="0.2">
      <c r="B7725" s="4">
        <v>48.04</v>
      </c>
      <c r="C7725" s="4">
        <v>117.62</v>
      </c>
    </row>
    <row r="7726" spans="2:3" x14ac:dyDescent="0.2">
      <c r="B7726" s="4">
        <v>149.02000000000001</v>
      </c>
      <c r="C7726" s="4">
        <v>302.58000000000004</v>
      </c>
    </row>
    <row r="7727" spans="2:3" x14ac:dyDescent="0.2">
      <c r="B7727" s="4">
        <v>168.87</v>
      </c>
      <c r="C7727" s="4">
        <v>223.87</v>
      </c>
    </row>
    <row r="7728" spans="2:3" x14ac:dyDescent="0.2">
      <c r="B7728" s="4">
        <v>7.51</v>
      </c>
      <c r="C7728" s="4">
        <v>180.32</v>
      </c>
    </row>
    <row r="7729" spans="2:3" x14ac:dyDescent="0.2">
      <c r="B7729" s="4">
        <v>313.76</v>
      </c>
      <c r="C7729" s="4">
        <v>256.72000000000003</v>
      </c>
    </row>
    <row r="7730" spans="2:3" x14ac:dyDescent="0.2">
      <c r="B7730" s="4">
        <v>5.61</v>
      </c>
      <c r="C7730" s="4">
        <v>181.60999999999999</v>
      </c>
    </row>
    <row r="7731" spans="2:3" x14ac:dyDescent="0.2">
      <c r="B7731" s="4">
        <v>187.56</v>
      </c>
      <c r="C7731" s="4">
        <v>459.2</v>
      </c>
    </row>
    <row r="7732" spans="2:3" x14ac:dyDescent="0.2">
      <c r="B7732" s="4">
        <v>69.790000000000006</v>
      </c>
      <c r="C7732" s="4">
        <v>81.929999999999993</v>
      </c>
    </row>
    <row r="7733" spans="2:3" x14ac:dyDescent="0.2">
      <c r="B7733" s="4">
        <v>110.4</v>
      </c>
      <c r="C7733" s="4">
        <v>79.960000000000008</v>
      </c>
    </row>
    <row r="7734" spans="2:3" x14ac:dyDescent="0.2">
      <c r="B7734" s="4">
        <v>188.64</v>
      </c>
      <c r="C7734" s="4">
        <v>400.86</v>
      </c>
    </row>
    <row r="7735" spans="2:3" x14ac:dyDescent="0.2">
      <c r="B7735" s="4">
        <v>5.08</v>
      </c>
      <c r="C7735" s="4">
        <v>122.10000000000001</v>
      </c>
    </row>
    <row r="7736" spans="2:3" x14ac:dyDescent="0.2">
      <c r="B7736" s="4">
        <v>39.369999999999997</v>
      </c>
      <c r="C7736" s="4">
        <v>48.140000000000008</v>
      </c>
    </row>
    <row r="7737" spans="2:3" x14ac:dyDescent="0.2">
      <c r="B7737" s="4">
        <v>31.61</v>
      </c>
      <c r="C7737" s="4">
        <v>319.70999999999998</v>
      </c>
    </row>
    <row r="7738" spans="2:3" x14ac:dyDescent="0.2">
      <c r="B7738" s="4">
        <v>27.17</v>
      </c>
      <c r="C7738" s="4">
        <v>153.99</v>
      </c>
    </row>
    <row r="7739" spans="2:3" x14ac:dyDescent="0.2">
      <c r="B7739" s="4">
        <v>101.76</v>
      </c>
      <c r="C7739" s="4">
        <v>275.13</v>
      </c>
    </row>
    <row r="7740" spans="2:3" x14ac:dyDescent="0.2">
      <c r="B7740" s="4">
        <v>276.60000000000002</v>
      </c>
      <c r="C7740" s="4">
        <v>265.77</v>
      </c>
    </row>
    <row r="7741" spans="2:3" x14ac:dyDescent="0.2">
      <c r="B7741" s="4">
        <v>9.49</v>
      </c>
      <c r="C7741" s="4">
        <v>307.04000000000002</v>
      </c>
    </row>
    <row r="7742" spans="2:3" x14ac:dyDescent="0.2">
      <c r="B7742" s="4">
        <v>0.84</v>
      </c>
      <c r="C7742" s="4">
        <v>41.489999999999995</v>
      </c>
    </row>
    <row r="7743" spans="2:3" x14ac:dyDescent="0.2">
      <c r="B7743" s="4">
        <v>120.43</v>
      </c>
      <c r="C7743" s="4">
        <v>153.29000000000002</v>
      </c>
    </row>
    <row r="7744" spans="2:3" x14ac:dyDescent="0.2">
      <c r="B7744" s="4">
        <v>152.04</v>
      </c>
      <c r="C7744" s="4">
        <v>124.4</v>
      </c>
    </row>
    <row r="7745" spans="2:3" x14ac:dyDescent="0.2">
      <c r="B7745" s="4">
        <v>67.819999999999993</v>
      </c>
      <c r="C7745" s="4">
        <v>416.62</v>
      </c>
    </row>
    <row r="7746" spans="2:3" x14ac:dyDescent="0.2">
      <c r="B7746" s="4">
        <v>103.53</v>
      </c>
      <c r="C7746" s="4">
        <v>91.81</v>
      </c>
    </row>
    <row r="7747" spans="2:3" x14ac:dyDescent="0.2">
      <c r="B7747" s="4">
        <v>21.22</v>
      </c>
      <c r="C7747" s="4">
        <v>16.68</v>
      </c>
    </row>
    <row r="7748" spans="2:3" x14ac:dyDescent="0.2">
      <c r="B7748" s="4">
        <v>78.900000000000006</v>
      </c>
      <c r="C7748" s="4">
        <v>67.22</v>
      </c>
    </row>
    <row r="7749" spans="2:3" x14ac:dyDescent="0.2">
      <c r="B7749" s="4">
        <v>124.45</v>
      </c>
      <c r="C7749" s="4">
        <v>101.84000000000002</v>
      </c>
    </row>
    <row r="7750" spans="2:3" x14ac:dyDescent="0.2">
      <c r="B7750" s="4">
        <v>1.57</v>
      </c>
      <c r="C7750" s="4">
        <v>156.21</v>
      </c>
    </row>
    <row r="7751" spans="2:3" x14ac:dyDescent="0.2">
      <c r="B7751" s="4">
        <v>63.04</v>
      </c>
      <c r="C7751" s="4">
        <v>90.72</v>
      </c>
    </row>
    <row r="7752" spans="2:3" x14ac:dyDescent="0.2">
      <c r="B7752" s="4">
        <v>16.45</v>
      </c>
      <c r="C7752" s="4">
        <v>46.83</v>
      </c>
    </row>
    <row r="7753" spans="2:3" x14ac:dyDescent="0.2">
      <c r="B7753" s="4">
        <v>211.84</v>
      </c>
      <c r="C7753" s="4">
        <v>258.91999999999996</v>
      </c>
    </row>
    <row r="7754" spans="2:3" x14ac:dyDescent="0.2">
      <c r="B7754" s="4">
        <v>93.72</v>
      </c>
      <c r="C7754" s="4">
        <v>93.72999999999999</v>
      </c>
    </row>
    <row r="7755" spans="2:3" x14ac:dyDescent="0.2">
      <c r="B7755" s="4">
        <v>80.23</v>
      </c>
      <c r="C7755" s="4">
        <v>98.059999999999988</v>
      </c>
    </row>
    <row r="7756" spans="2:3" x14ac:dyDescent="0.2">
      <c r="B7756" s="4">
        <v>64.650000000000006</v>
      </c>
      <c r="C7756" s="4">
        <v>143.93</v>
      </c>
    </row>
    <row r="7757" spans="2:3" x14ac:dyDescent="0.2">
      <c r="B7757" s="4">
        <v>3.13</v>
      </c>
      <c r="C7757" s="4">
        <v>101.47</v>
      </c>
    </row>
    <row r="7758" spans="2:3" x14ac:dyDescent="0.2">
      <c r="B7758" s="4">
        <v>46.48</v>
      </c>
      <c r="C7758" s="4">
        <v>376.06999999999994</v>
      </c>
    </row>
    <row r="7759" spans="2:3" x14ac:dyDescent="0.2">
      <c r="B7759" s="4">
        <v>5.25</v>
      </c>
      <c r="C7759" s="4">
        <v>257.43</v>
      </c>
    </row>
    <row r="7760" spans="2:3" x14ac:dyDescent="0.2">
      <c r="B7760" s="4">
        <v>54.52</v>
      </c>
      <c r="C7760" s="4">
        <v>75.289999999999992</v>
      </c>
    </row>
    <row r="7761" spans="2:3" x14ac:dyDescent="0.2">
      <c r="B7761" s="4">
        <v>2.2799999999999998</v>
      </c>
      <c r="C7761" s="4">
        <v>26.32</v>
      </c>
    </row>
    <row r="7762" spans="2:3" x14ac:dyDescent="0.2">
      <c r="B7762" s="4">
        <v>2.99</v>
      </c>
      <c r="C7762" s="4">
        <v>296.08999999999997</v>
      </c>
    </row>
    <row r="7763" spans="2:3" x14ac:dyDescent="0.2">
      <c r="B7763" s="4">
        <v>45.95</v>
      </c>
      <c r="C7763" s="4">
        <v>209.37</v>
      </c>
    </row>
    <row r="7764" spans="2:3" x14ac:dyDescent="0.2">
      <c r="B7764" s="4">
        <v>269.97000000000003</v>
      </c>
      <c r="C7764" s="4">
        <v>195.51</v>
      </c>
    </row>
    <row r="7765" spans="2:3" x14ac:dyDescent="0.2">
      <c r="B7765" s="4">
        <v>44.08</v>
      </c>
      <c r="C7765" s="4">
        <v>58.45</v>
      </c>
    </row>
    <row r="7766" spans="2:3" x14ac:dyDescent="0.2">
      <c r="B7766" s="4">
        <v>211.83</v>
      </c>
      <c r="C7766" s="4">
        <v>280.79999999999995</v>
      </c>
    </row>
    <row r="7767" spans="2:3" x14ac:dyDescent="0.2">
      <c r="B7767" s="4">
        <v>140.66999999999999</v>
      </c>
      <c r="C7767" s="4">
        <v>202.43000000000004</v>
      </c>
    </row>
    <row r="7768" spans="2:3" x14ac:dyDescent="0.2">
      <c r="B7768" s="4">
        <v>83.39</v>
      </c>
      <c r="C7768" s="4">
        <v>472.57000000000005</v>
      </c>
    </row>
    <row r="7769" spans="2:3" x14ac:dyDescent="0.2">
      <c r="B7769" s="4">
        <v>11.35</v>
      </c>
      <c r="C7769" s="4">
        <v>91.850000000000009</v>
      </c>
    </row>
    <row r="7770" spans="2:3" x14ac:dyDescent="0.2">
      <c r="B7770" s="4">
        <v>75.150000000000006</v>
      </c>
      <c r="C7770" s="4">
        <v>266.45000000000005</v>
      </c>
    </row>
    <row r="7771" spans="2:3" x14ac:dyDescent="0.2">
      <c r="B7771" s="4">
        <v>227.53</v>
      </c>
      <c r="C7771" s="4">
        <v>246.51000000000002</v>
      </c>
    </row>
    <row r="7772" spans="2:3" x14ac:dyDescent="0.2">
      <c r="B7772" s="4">
        <v>109.6</v>
      </c>
      <c r="C7772" s="4">
        <v>412.30999999999995</v>
      </c>
    </row>
    <row r="7773" spans="2:3" x14ac:dyDescent="0.2">
      <c r="B7773" s="4">
        <v>1.68</v>
      </c>
      <c r="C7773" s="4">
        <v>17.010000000000002</v>
      </c>
    </row>
    <row r="7774" spans="2:3" x14ac:dyDescent="0.2">
      <c r="B7774" s="4">
        <v>118.23</v>
      </c>
      <c r="C7774" s="4">
        <v>374.4</v>
      </c>
    </row>
    <row r="7775" spans="2:3" x14ac:dyDescent="0.2">
      <c r="B7775" s="4">
        <v>157.5</v>
      </c>
      <c r="C7775" s="4">
        <v>334.7</v>
      </c>
    </row>
    <row r="7776" spans="2:3" x14ac:dyDescent="0.2">
      <c r="B7776" s="4">
        <v>57.69</v>
      </c>
      <c r="C7776" s="4">
        <v>62.510000000000005</v>
      </c>
    </row>
    <row r="7777" spans="2:3" x14ac:dyDescent="0.2">
      <c r="B7777" s="4">
        <v>19.920000000000002</v>
      </c>
      <c r="C7777" s="4">
        <v>179.27999999999997</v>
      </c>
    </row>
    <row r="7778" spans="2:3" x14ac:dyDescent="0.2">
      <c r="B7778" s="4">
        <v>221.09</v>
      </c>
      <c r="C7778" s="4">
        <v>345.82999999999993</v>
      </c>
    </row>
    <row r="7779" spans="2:3" x14ac:dyDescent="0.2">
      <c r="B7779" s="4">
        <v>35.979999999999997</v>
      </c>
      <c r="C7779" s="4">
        <v>323.82</v>
      </c>
    </row>
    <row r="7780" spans="2:3" x14ac:dyDescent="0.2">
      <c r="B7780" s="4">
        <v>259.5</v>
      </c>
      <c r="C7780" s="4">
        <v>389.26</v>
      </c>
    </row>
    <row r="7781" spans="2:3" x14ac:dyDescent="0.2">
      <c r="B7781" s="4">
        <v>62.04</v>
      </c>
      <c r="C7781" s="4">
        <v>264.5</v>
      </c>
    </row>
    <row r="7782" spans="2:3" x14ac:dyDescent="0.2">
      <c r="B7782" s="4">
        <v>32</v>
      </c>
      <c r="C7782" s="4">
        <v>168.04</v>
      </c>
    </row>
    <row r="7783" spans="2:3" x14ac:dyDescent="0.2">
      <c r="B7783" s="4">
        <v>16.649999999999999</v>
      </c>
      <c r="C7783" s="4">
        <v>399.72</v>
      </c>
    </row>
    <row r="7784" spans="2:3" x14ac:dyDescent="0.2">
      <c r="B7784" s="4">
        <v>100.62</v>
      </c>
      <c r="C7784" s="4">
        <v>82.34</v>
      </c>
    </row>
    <row r="7785" spans="2:3" x14ac:dyDescent="0.2">
      <c r="B7785" s="4">
        <v>61.02</v>
      </c>
      <c r="C7785" s="4">
        <v>277.98</v>
      </c>
    </row>
    <row r="7786" spans="2:3" x14ac:dyDescent="0.2">
      <c r="B7786" s="4">
        <v>21.89</v>
      </c>
      <c r="C7786" s="4">
        <v>106.89</v>
      </c>
    </row>
    <row r="7787" spans="2:3" x14ac:dyDescent="0.2">
      <c r="B7787" s="4">
        <v>19.52</v>
      </c>
      <c r="C7787" s="4">
        <v>41.5</v>
      </c>
    </row>
    <row r="7788" spans="2:3" x14ac:dyDescent="0.2">
      <c r="B7788" s="4">
        <v>133.94999999999999</v>
      </c>
      <c r="C7788" s="4">
        <v>401.88000000000005</v>
      </c>
    </row>
    <row r="7789" spans="2:3" x14ac:dyDescent="0.2">
      <c r="B7789" s="4">
        <v>29.42</v>
      </c>
      <c r="C7789" s="4">
        <v>65.5</v>
      </c>
    </row>
    <row r="7790" spans="2:3" x14ac:dyDescent="0.2">
      <c r="B7790" s="4">
        <v>85.04</v>
      </c>
      <c r="C7790" s="4">
        <v>112.75000000000001</v>
      </c>
    </row>
    <row r="7791" spans="2:3" x14ac:dyDescent="0.2">
      <c r="B7791" s="4">
        <v>218.42</v>
      </c>
      <c r="C7791" s="4">
        <v>158.18000000000004</v>
      </c>
    </row>
    <row r="7792" spans="2:3" x14ac:dyDescent="0.2">
      <c r="B7792" s="4">
        <v>28.09</v>
      </c>
      <c r="C7792" s="4">
        <v>159.19</v>
      </c>
    </row>
    <row r="7793" spans="2:3" x14ac:dyDescent="0.2">
      <c r="B7793" s="4">
        <v>68.47</v>
      </c>
      <c r="C7793" s="4">
        <v>616.25</v>
      </c>
    </row>
    <row r="7794" spans="2:3" x14ac:dyDescent="0.2">
      <c r="B7794" s="4">
        <v>43.77</v>
      </c>
      <c r="C7794" s="4">
        <v>321.05</v>
      </c>
    </row>
    <row r="7795" spans="2:3" x14ac:dyDescent="0.2">
      <c r="B7795" s="4">
        <v>104.05</v>
      </c>
      <c r="C7795" s="4">
        <v>75.34999999999998</v>
      </c>
    </row>
    <row r="7796" spans="2:3" x14ac:dyDescent="0.2">
      <c r="B7796" s="4">
        <v>86.84</v>
      </c>
      <c r="C7796" s="4">
        <v>424.03</v>
      </c>
    </row>
    <row r="7797" spans="2:3" x14ac:dyDescent="0.2">
      <c r="B7797" s="4">
        <v>117.55</v>
      </c>
      <c r="C7797" s="4">
        <v>104.25000000000001</v>
      </c>
    </row>
    <row r="7798" spans="2:3" x14ac:dyDescent="0.2">
      <c r="B7798" s="4">
        <v>68.31</v>
      </c>
      <c r="C7798" s="4">
        <v>291.25</v>
      </c>
    </row>
    <row r="7799" spans="2:3" x14ac:dyDescent="0.2">
      <c r="B7799" s="4">
        <v>25.22</v>
      </c>
      <c r="C7799" s="4">
        <v>168.78</v>
      </c>
    </row>
    <row r="7800" spans="2:3" x14ac:dyDescent="0.2">
      <c r="B7800" s="4">
        <v>40.68</v>
      </c>
      <c r="C7800" s="4">
        <v>56.199999999999996</v>
      </c>
    </row>
    <row r="7801" spans="2:3" x14ac:dyDescent="0.2">
      <c r="B7801" s="4">
        <v>114.82</v>
      </c>
      <c r="C7801" s="4">
        <v>222.90000000000003</v>
      </c>
    </row>
    <row r="7802" spans="2:3" x14ac:dyDescent="0.2">
      <c r="B7802" s="4">
        <v>18.690000000000001</v>
      </c>
      <c r="C7802" s="4">
        <v>168.27</v>
      </c>
    </row>
    <row r="7803" spans="2:3" x14ac:dyDescent="0.2">
      <c r="B7803" s="4">
        <v>287.43</v>
      </c>
      <c r="C7803" s="4">
        <v>489.41</v>
      </c>
    </row>
    <row r="7804" spans="2:3" x14ac:dyDescent="0.2">
      <c r="B7804" s="4">
        <v>325.24</v>
      </c>
      <c r="C7804" s="4">
        <v>352.36</v>
      </c>
    </row>
    <row r="7805" spans="2:3" x14ac:dyDescent="0.2">
      <c r="B7805" s="4">
        <v>9.27</v>
      </c>
      <c r="C7805" s="4">
        <v>15.150000000000002</v>
      </c>
    </row>
    <row r="7806" spans="2:3" x14ac:dyDescent="0.2">
      <c r="B7806" s="4">
        <v>160.05000000000001</v>
      </c>
      <c r="C7806" s="4">
        <v>324.95</v>
      </c>
    </row>
    <row r="7807" spans="2:3" x14ac:dyDescent="0.2">
      <c r="B7807" s="4">
        <v>107.61</v>
      </c>
      <c r="C7807" s="4">
        <v>208.90999999999997</v>
      </c>
    </row>
    <row r="7808" spans="2:3" x14ac:dyDescent="0.2">
      <c r="B7808" s="4">
        <v>1.56</v>
      </c>
      <c r="C7808" s="4">
        <v>8.879999999999999</v>
      </c>
    </row>
    <row r="7809" spans="2:3" x14ac:dyDescent="0.2">
      <c r="B7809" s="4">
        <v>20.67</v>
      </c>
      <c r="C7809" s="4">
        <v>496.29</v>
      </c>
    </row>
    <row r="7810" spans="2:3" x14ac:dyDescent="0.2">
      <c r="B7810" s="4">
        <v>70.08</v>
      </c>
      <c r="C7810" s="4">
        <v>75.940000000000012</v>
      </c>
    </row>
    <row r="7811" spans="2:3" x14ac:dyDescent="0.2">
      <c r="B7811" s="4">
        <v>39.61</v>
      </c>
      <c r="C7811" s="4">
        <v>356.54</v>
      </c>
    </row>
    <row r="7812" spans="2:3" x14ac:dyDescent="0.2">
      <c r="B7812" s="4">
        <v>25.44</v>
      </c>
      <c r="C7812" s="4">
        <v>65.42</v>
      </c>
    </row>
    <row r="7813" spans="2:3" x14ac:dyDescent="0.2">
      <c r="B7813" s="4">
        <v>344.57</v>
      </c>
      <c r="C7813" s="4">
        <v>270.75000000000006</v>
      </c>
    </row>
    <row r="7814" spans="2:3" x14ac:dyDescent="0.2">
      <c r="B7814" s="4">
        <v>4.78</v>
      </c>
      <c r="C7814" s="4">
        <v>473.36</v>
      </c>
    </row>
    <row r="7815" spans="2:3" x14ac:dyDescent="0.2">
      <c r="B7815" s="4">
        <v>29.62</v>
      </c>
      <c r="C7815" s="4">
        <v>76.199999999999989</v>
      </c>
    </row>
    <row r="7816" spans="2:3" x14ac:dyDescent="0.2">
      <c r="B7816" s="4">
        <v>6.91</v>
      </c>
      <c r="C7816" s="4">
        <v>166.03</v>
      </c>
    </row>
    <row r="7817" spans="2:3" x14ac:dyDescent="0.2">
      <c r="B7817" s="4">
        <v>59.93</v>
      </c>
      <c r="C7817" s="4">
        <v>179.79999999999998</v>
      </c>
    </row>
    <row r="7818" spans="2:3" x14ac:dyDescent="0.2">
      <c r="B7818" s="4">
        <v>8.81</v>
      </c>
      <c r="C7818" s="4">
        <v>58.980000000000004</v>
      </c>
    </row>
    <row r="7819" spans="2:3" x14ac:dyDescent="0.2">
      <c r="B7819" s="4">
        <v>14.56</v>
      </c>
      <c r="C7819" s="4">
        <v>28.269999999999996</v>
      </c>
    </row>
    <row r="7820" spans="2:3" x14ac:dyDescent="0.2">
      <c r="B7820" s="4">
        <v>157.44</v>
      </c>
      <c r="C7820" s="4">
        <v>123.71999999999997</v>
      </c>
    </row>
    <row r="7821" spans="2:3" x14ac:dyDescent="0.2">
      <c r="B7821" s="4">
        <v>93.15</v>
      </c>
      <c r="C7821" s="4">
        <v>424.35</v>
      </c>
    </row>
    <row r="7822" spans="2:3" x14ac:dyDescent="0.2">
      <c r="B7822" s="4">
        <v>2.96</v>
      </c>
      <c r="C7822" s="4">
        <v>293.60000000000002</v>
      </c>
    </row>
    <row r="7823" spans="2:3" x14ac:dyDescent="0.2">
      <c r="B7823" s="4">
        <v>9.83</v>
      </c>
      <c r="C7823" s="4">
        <v>317.95</v>
      </c>
    </row>
    <row r="7824" spans="2:3" x14ac:dyDescent="0.2">
      <c r="B7824" s="4">
        <v>54.14</v>
      </c>
      <c r="C7824" s="4">
        <v>77.92</v>
      </c>
    </row>
    <row r="7825" spans="2:3" x14ac:dyDescent="0.2">
      <c r="B7825" s="4">
        <v>168.6</v>
      </c>
      <c r="C7825" s="4">
        <v>197.94000000000003</v>
      </c>
    </row>
    <row r="7826" spans="2:3" x14ac:dyDescent="0.2">
      <c r="B7826" s="4">
        <v>81.02</v>
      </c>
      <c r="C7826" s="4">
        <v>287.26</v>
      </c>
    </row>
    <row r="7827" spans="2:3" x14ac:dyDescent="0.2">
      <c r="B7827" s="4">
        <v>61.37</v>
      </c>
      <c r="C7827" s="4">
        <v>245.5</v>
      </c>
    </row>
    <row r="7828" spans="2:3" x14ac:dyDescent="0.2">
      <c r="B7828" s="4">
        <v>46.53</v>
      </c>
      <c r="C7828" s="4">
        <v>186.13</v>
      </c>
    </row>
    <row r="7829" spans="2:3" x14ac:dyDescent="0.2">
      <c r="B7829" s="4">
        <v>4.5599999999999996</v>
      </c>
      <c r="C7829" s="4">
        <v>52.559999999999995</v>
      </c>
    </row>
    <row r="7830" spans="2:3" x14ac:dyDescent="0.2">
      <c r="B7830" s="4">
        <v>33.07</v>
      </c>
      <c r="C7830" s="4">
        <v>89.43</v>
      </c>
    </row>
    <row r="7831" spans="2:3" x14ac:dyDescent="0.2">
      <c r="B7831" s="4">
        <v>156.21</v>
      </c>
      <c r="C7831" s="4">
        <v>113.13000000000002</v>
      </c>
    </row>
    <row r="7832" spans="2:3" x14ac:dyDescent="0.2">
      <c r="B7832" s="4">
        <v>39.57</v>
      </c>
      <c r="C7832" s="4">
        <v>107</v>
      </c>
    </row>
    <row r="7833" spans="2:3" x14ac:dyDescent="0.2">
      <c r="B7833" s="4">
        <v>87.43</v>
      </c>
      <c r="C7833" s="4">
        <v>142.66999999999999</v>
      </c>
    </row>
    <row r="7834" spans="2:3" x14ac:dyDescent="0.2">
      <c r="B7834" s="4">
        <v>3.46</v>
      </c>
      <c r="C7834" s="4">
        <v>111.9</v>
      </c>
    </row>
    <row r="7835" spans="2:3" x14ac:dyDescent="0.2">
      <c r="B7835" s="4">
        <v>79.930000000000007</v>
      </c>
      <c r="C7835" s="4">
        <v>93.85</v>
      </c>
    </row>
    <row r="7836" spans="2:3" x14ac:dyDescent="0.2">
      <c r="B7836" s="4">
        <v>21.32</v>
      </c>
      <c r="C7836" s="4">
        <v>20.490000000000002</v>
      </c>
    </row>
    <row r="7837" spans="2:3" x14ac:dyDescent="0.2">
      <c r="B7837" s="4">
        <v>121.03</v>
      </c>
      <c r="C7837" s="4">
        <v>84.109999999999985</v>
      </c>
    </row>
    <row r="7838" spans="2:3" x14ac:dyDescent="0.2">
      <c r="B7838" s="4">
        <v>97.79</v>
      </c>
      <c r="C7838" s="4">
        <v>173.84999999999997</v>
      </c>
    </row>
    <row r="7839" spans="2:3" x14ac:dyDescent="0.2">
      <c r="B7839" s="4">
        <v>170.63</v>
      </c>
      <c r="C7839" s="4">
        <v>151.32999999999998</v>
      </c>
    </row>
    <row r="7840" spans="2:3" x14ac:dyDescent="0.2">
      <c r="B7840" s="4">
        <v>14.91</v>
      </c>
      <c r="C7840" s="4">
        <v>44.730000000000004</v>
      </c>
    </row>
    <row r="7841" spans="2:3" x14ac:dyDescent="0.2">
      <c r="B7841" s="4">
        <v>6.47</v>
      </c>
      <c r="C7841" s="4">
        <v>317.22999999999996</v>
      </c>
    </row>
    <row r="7842" spans="2:3" x14ac:dyDescent="0.2">
      <c r="B7842" s="4">
        <v>13.2</v>
      </c>
      <c r="C7842" s="4">
        <v>69.3</v>
      </c>
    </row>
    <row r="7843" spans="2:3" x14ac:dyDescent="0.2">
      <c r="B7843" s="4">
        <v>59.35</v>
      </c>
      <c r="C7843" s="4">
        <v>120.51000000000002</v>
      </c>
    </row>
    <row r="7844" spans="2:3" x14ac:dyDescent="0.2">
      <c r="B7844" s="4">
        <v>90.79</v>
      </c>
      <c r="C7844" s="4">
        <v>130.64999999999998</v>
      </c>
    </row>
    <row r="7845" spans="2:3" x14ac:dyDescent="0.2">
      <c r="B7845" s="4">
        <v>13.57</v>
      </c>
      <c r="C7845" s="4">
        <v>438.92</v>
      </c>
    </row>
    <row r="7846" spans="2:3" x14ac:dyDescent="0.2">
      <c r="B7846" s="4">
        <v>53.75</v>
      </c>
      <c r="C7846" s="4">
        <v>87.699999999999989</v>
      </c>
    </row>
    <row r="7847" spans="2:3" x14ac:dyDescent="0.2">
      <c r="B7847" s="4">
        <v>145.49</v>
      </c>
      <c r="C7847" s="4">
        <v>157.63</v>
      </c>
    </row>
    <row r="7848" spans="2:3" x14ac:dyDescent="0.2">
      <c r="B7848" s="4">
        <v>24.45</v>
      </c>
      <c r="C7848" s="4">
        <v>22.580000000000002</v>
      </c>
    </row>
    <row r="7849" spans="2:3" x14ac:dyDescent="0.2">
      <c r="B7849" s="4">
        <v>18.89</v>
      </c>
      <c r="C7849" s="4">
        <v>359.08</v>
      </c>
    </row>
    <row r="7850" spans="2:3" x14ac:dyDescent="0.2">
      <c r="B7850" s="4">
        <v>2.36</v>
      </c>
      <c r="C7850" s="4">
        <v>56.81</v>
      </c>
    </row>
    <row r="7851" spans="2:3" x14ac:dyDescent="0.2">
      <c r="B7851" s="4">
        <v>41.72</v>
      </c>
      <c r="C7851" s="4">
        <v>132.12</v>
      </c>
    </row>
    <row r="7852" spans="2:3" x14ac:dyDescent="0.2">
      <c r="B7852" s="4">
        <v>88.15</v>
      </c>
      <c r="C7852" s="4">
        <v>99.41</v>
      </c>
    </row>
    <row r="7853" spans="2:3" x14ac:dyDescent="0.2">
      <c r="B7853" s="4">
        <v>109.94</v>
      </c>
      <c r="C7853" s="4">
        <v>312.94</v>
      </c>
    </row>
    <row r="7854" spans="2:3" x14ac:dyDescent="0.2">
      <c r="B7854" s="4">
        <v>54.75</v>
      </c>
      <c r="C7854" s="4">
        <v>38.049999999999997</v>
      </c>
    </row>
    <row r="7855" spans="2:3" x14ac:dyDescent="0.2">
      <c r="B7855" s="4">
        <v>44.42</v>
      </c>
      <c r="C7855" s="4">
        <v>66.64</v>
      </c>
    </row>
    <row r="7856" spans="2:3" x14ac:dyDescent="0.2">
      <c r="B7856" s="4">
        <v>120.86</v>
      </c>
      <c r="C7856" s="4">
        <v>141.88</v>
      </c>
    </row>
    <row r="7857" spans="2:3" x14ac:dyDescent="0.2">
      <c r="B7857" s="4">
        <v>10.35</v>
      </c>
      <c r="C7857" s="4">
        <v>93.17</v>
      </c>
    </row>
    <row r="7858" spans="2:3" x14ac:dyDescent="0.2">
      <c r="B7858" s="4">
        <v>47.97</v>
      </c>
      <c r="C7858" s="4">
        <v>431.76</v>
      </c>
    </row>
    <row r="7859" spans="2:3" x14ac:dyDescent="0.2">
      <c r="B7859" s="4">
        <v>64.52</v>
      </c>
      <c r="C7859" s="4">
        <v>82.13000000000001</v>
      </c>
    </row>
    <row r="7860" spans="2:3" x14ac:dyDescent="0.2">
      <c r="B7860" s="4">
        <v>126.08</v>
      </c>
      <c r="C7860" s="4">
        <v>87.61999999999999</v>
      </c>
    </row>
    <row r="7861" spans="2:3" x14ac:dyDescent="0.2">
      <c r="B7861" s="4">
        <v>162.72999999999999</v>
      </c>
      <c r="C7861" s="4">
        <v>198.91</v>
      </c>
    </row>
    <row r="7862" spans="2:3" x14ac:dyDescent="0.2">
      <c r="B7862" s="4">
        <v>126.66</v>
      </c>
      <c r="C7862" s="4">
        <v>167.9</v>
      </c>
    </row>
    <row r="7863" spans="2:3" x14ac:dyDescent="0.2">
      <c r="B7863" s="4">
        <v>127.09</v>
      </c>
      <c r="C7863" s="4">
        <v>236.04999999999998</v>
      </c>
    </row>
    <row r="7864" spans="2:3" x14ac:dyDescent="0.2">
      <c r="B7864" s="4">
        <v>93.24</v>
      </c>
      <c r="C7864" s="4">
        <v>330.6</v>
      </c>
    </row>
    <row r="7865" spans="2:3" x14ac:dyDescent="0.2">
      <c r="B7865" s="4">
        <v>39.24</v>
      </c>
      <c r="C7865" s="4">
        <v>91.579999999999984</v>
      </c>
    </row>
    <row r="7866" spans="2:3" x14ac:dyDescent="0.2">
      <c r="B7866" s="4">
        <v>65.650000000000006</v>
      </c>
      <c r="C7866" s="4">
        <v>372.05000000000007</v>
      </c>
    </row>
    <row r="7867" spans="2:3" x14ac:dyDescent="0.2">
      <c r="B7867" s="4">
        <v>88.4</v>
      </c>
      <c r="C7867" s="4">
        <v>75.319999999999993</v>
      </c>
    </row>
    <row r="7868" spans="2:3" x14ac:dyDescent="0.2">
      <c r="B7868" s="4">
        <v>27.72</v>
      </c>
      <c r="C7868" s="4">
        <v>30.04</v>
      </c>
    </row>
    <row r="7869" spans="2:3" x14ac:dyDescent="0.2">
      <c r="B7869" s="4">
        <v>6.61</v>
      </c>
      <c r="C7869" s="4">
        <v>324.16999999999996</v>
      </c>
    </row>
    <row r="7870" spans="2:3" x14ac:dyDescent="0.2">
      <c r="B7870" s="4">
        <v>202.5</v>
      </c>
      <c r="C7870" s="4">
        <v>411.14</v>
      </c>
    </row>
    <row r="7871" spans="2:3" x14ac:dyDescent="0.2">
      <c r="B7871" s="4">
        <v>76.25</v>
      </c>
      <c r="C7871" s="4">
        <v>162.05000000000001</v>
      </c>
    </row>
    <row r="7872" spans="2:3" x14ac:dyDescent="0.2">
      <c r="B7872" s="4">
        <v>28.91</v>
      </c>
      <c r="C7872" s="4">
        <v>163.86</v>
      </c>
    </row>
    <row r="7873" spans="2:3" x14ac:dyDescent="0.2">
      <c r="B7873" s="4">
        <v>5.71</v>
      </c>
      <c r="C7873" s="4">
        <v>35.119999999999997</v>
      </c>
    </row>
    <row r="7874" spans="2:3" x14ac:dyDescent="0.2">
      <c r="B7874" s="4">
        <v>39.83</v>
      </c>
      <c r="C7874" s="4">
        <v>133.36000000000001</v>
      </c>
    </row>
    <row r="7875" spans="2:3" x14ac:dyDescent="0.2">
      <c r="B7875" s="4">
        <v>203.66</v>
      </c>
      <c r="C7875" s="4">
        <v>141.54</v>
      </c>
    </row>
    <row r="7876" spans="2:3" x14ac:dyDescent="0.2">
      <c r="B7876" s="4">
        <v>22.55</v>
      </c>
      <c r="C7876" s="4">
        <v>38.409999999999997</v>
      </c>
    </row>
    <row r="7877" spans="2:3" x14ac:dyDescent="0.2">
      <c r="B7877" s="4">
        <v>13.92</v>
      </c>
      <c r="C7877" s="4">
        <v>32.479999999999997</v>
      </c>
    </row>
    <row r="7878" spans="2:3" x14ac:dyDescent="0.2">
      <c r="B7878" s="4">
        <v>22.09</v>
      </c>
      <c r="C7878" s="4">
        <v>49.19</v>
      </c>
    </row>
    <row r="7879" spans="2:3" x14ac:dyDescent="0.2">
      <c r="B7879" s="4">
        <v>153.82</v>
      </c>
      <c r="C7879" s="4">
        <v>376.62000000000006</v>
      </c>
    </row>
    <row r="7880" spans="2:3" x14ac:dyDescent="0.2">
      <c r="B7880" s="4">
        <v>48.95</v>
      </c>
      <c r="C7880" s="4">
        <v>76.58</v>
      </c>
    </row>
    <row r="7881" spans="2:3" x14ac:dyDescent="0.2">
      <c r="B7881" s="4">
        <v>102.53</v>
      </c>
      <c r="C7881" s="4">
        <v>686.23</v>
      </c>
    </row>
    <row r="7882" spans="2:3" x14ac:dyDescent="0.2">
      <c r="B7882" s="4">
        <v>11.55</v>
      </c>
      <c r="C7882" s="4">
        <v>23.459999999999997</v>
      </c>
    </row>
    <row r="7883" spans="2:3" x14ac:dyDescent="0.2">
      <c r="B7883" s="4">
        <v>37.67</v>
      </c>
      <c r="C7883" s="4">
        <v>34.78</v>
      </c>
    </row>
    <row r="7884" spans="2:3" x14ac:dyDescent="0.2">
      <c r="B7884" s="4">
        <v>26.5</v>
      </c>
      <c r="C7884" s="4">
        <v>49.239999999999995</v>
      </c>
    </row>
    <row r="7885" spans="2:3" x14ac:dyDescent="0.2">
      <c r="B7885" s="4">
        <v>11.07</v>
      </c>
      <c r="C7885" s="4">
        <v>15.93</v>
      </c>
    </row>
    <row r="7886" spans="2:3" x14ac:dyDescent="0.2">
      <c r="B7886" s="4">
        <v>13.18</v>
      </c>
      <c r="C7886" s="4">
        <v>175.14</v>
      </c>
    </row>
    <row r="7887" spans="2:3" x14ac:dyDescent="0.2">
      <c r="B7887" s="4">
        <v>24.99</v>
      </c>
      <c r="C7887" s="4">
        <v>55.650000000000006</v>
      </c>
    </row>
    <row r="7888" spans="2:3" x14ac:dyDescent="0.2">
      <c r="B7888" s="4">
        <v>254.76</v>
      </c>
      <c r="C7888" s="4">
        <v>415.68000000000006</v>
      </c>
    </row>
    <row r="7889" spans="2:3" x14ac:dyDescent="0.2">
      <c r="B7889" s="4">
        <v>226.12</v>
      </c>
      <c r="C7889" s="4">
        <v>255</v>
      </c>
    </row>
    <row r="7890" spans="2:3" x14ac:dyDescent="0.2">
      <c r="B7890" s="4">
        <v>272.38</v>
      </c>
      <c r="C7890" s="4">
        <v>189.28999999999996</v>
      </c>
    </row>
    <row r="7891" spans="2:3" x14ac:dyDescent="0.2">
      <c r="B7891" s="4">
        <v>18.46</v>
      </c>
      <c r="C7891" s="4">
        <v>61.82</v>
      </c>
    </row>
    <row r="7892" spans="2:3" x14ac:dyDescent="0.2">
      <c r="B7892" s="4">
        <v>32.03</v>
      </c>
      <c r="C7892" s="4">
        <v>56.95</v>
      </c>
    </row>
    <row r="7893" spans="2:3" x14ac:dyDescent="0.2">
      <c r="B7893" s="4">
        <v>2.0099999999999998</v>
      </c>
      <c r="C7893" s="4">
        <v>8.59</v>
      </c>
    </row>
    <row r="7894" spans="2:3" x14ac:dyDescent="0.2">
      <c r="B7894" s="4">
        <v>199.26</v>
      </c>
      <c r="C7894" s="4">
        <v>339.29999999999995</v>
      </c>
    </row>
    <row r="7895" spans="2:3" x14ac:dyDescent="0.2">
      <c r="B7895" s="4">
        <v>6.79</v>
      </c>
      <c r="C7895" s="4">
        <v>332.77</v>
      </c>
    </row>
    <row r="7896" spans="2:3" x14ac:dyDescent="0.2">
      <c r="B7896" s="4">
        <v>28.19</v>
      </c>
      <c r="C7896" s="4">
        <v>374.65000000000003</v>
      </c>
    </row>
    <row r="7897" spans="2:3" x14ac:dyDescent="0.2">
      <c r="B7897" s="4">
        <v>114.61</v>
      </c>
      <c r="C7897" s="4">
        <v>129.26</v>
      </c>
    </row>
    <row r="7898" spans="2:3" x14ac:dyDescent="0.2">
      <c r="B7898" s="4">
        <v>86.07</v>
      </c>
      <c r="C7898" s="4">
        <v>93.260000000000019</v>
      </c>
    </row>
    <row r="7899" spans="2:3" x14ac:dyDescent="0.2">
      <c r="B7899" s="4">
        <v>25.46</v>
      </c>
      <c r="C7899" s="4">
        <v>124.31</v>
      </c>
    </row>
    <row r="7900" spans="2:3" x14ac:dyDescent="0.2">
      <c r="B7900" s="4">
        <v>25.99</v>
      </c>
      <c r="C7900" s="4">
        <v>493.80999999999995</v>
      </c>
    </row>
    <row r="7901" spans="2:3" x14ac:dyDescent="0.2">
      <c r="B7901" s="4">
        <v>12.58</v>
      </c>
      <c r="C7901" s="4">
        <v>23.370000000000005</v>
      </c>
    </row>
    <row r="7902" spans="2:3" x14ac:dyDescent="0.2">
      <c r="B7902" s="4">
        <v>71.31</v>
      </c>
      <c r="C7902" s="4">
        <v>121.43</v>
      </c>
    </row>
    <row r="7903" spans="2:3" x14ac:dyDescent="0.2">
      <c r="B7903" s="4">
        <v>9.5299999999999994</v>
      </c>
      <c r="C7903" s="4">
        <v>308.32000000000005</v>
      </c>
    </row>
    <row r="7904" spans="2:3" x14ac:dyDescent="0.2">
      <c r="B7904" s="4">
        <v>30.53</v>
      </c>
      <c r="C7904" s="4">
        <v>223.9</v>
      </c>
    </row>
    <row r="7905" spans="2:3" x14ac:dyDescent="0.2">
      <c r="B7905" s="4">
        <v>3.45</v>
      </c>
      <c r="C7905" s="4">
        <v>23.16</v>
      </c>
    </row>
    <row r="7906" spans="2:3" x14ac:dyDescent="0.2">
      <c r="B7906" s="4">
        <v>93.15</v>
      </c>
      <c r="C7906" s="4">
        <v>311.85000000000002</v>
      </c>
    </row>
    <row r="7907" spans="2:3" x14ac:dyDescent="0.2">
      <c r="B7907" s="4">
        <v>156.19</v>
      </c>
      <c r="C7907" s="4">
        <v>382.40000000000003</v>
      </c>
    </row>
    <row r="7908" spans="2:3" x14ac:dyDescent="0.2">
      <c r="B7908" s="4">
        <v>45.88</v>
      </c>
      <c r="C7908" s="4">
        <v>172.61</v>
      </c>
    </row>
    <row r="7909" spans="2:3" x14ac:dyDescent="0.2">
      <c r="B7909" s="4">
        <v>71.400000000000006</v>
      </c>
      <c r="C7909" s="4">
        <v>304.39999999999998</v>
      </c>
    </row>
    <row r="7910" spans="2:3" x14ac:dyDescent="0.2">
      <c r="B7910" s="4">
        <v>37.9</v>
      </c>
      <c r="C7910" s="4">
        <v>142.6</v>
      </c>
    </row>
    <row r="7911" spans="2:3" x14ac:dyDescent="0.2">
      <c r="B7911" s="4">
        <v>237.74</v>
      </c>
      <c r="C7911" s="4">
        <v>356.62</v>
      </c>
    </row>
    <row r="7912" spans="2:3" x14ac:dyDescent="0.2">
      <c r="B7912" s="4">
        <v>35.64</v>
      </c>
      <c r="C7912" s="4">
        <v>558.48</v>
      </c>
    </row>
    <row r="7913" spans="2:3" x14ac:dyDescent="0.2">
      <c r="B7913" s="4">
        <v>104.55</v>
      </c>
      <c r="C7913" s="4">
        <v>445.72999999999996</v>
      </c>
    </row>
    <row r="7914" spans="2:3" x14ac:dyDescent="0.2">
      <c r="B7914" s="4">
        <v>20.329999999999998</v>
      </c>
      <c r="C7914" s="4">
        <v>182.98000000000002</v>
      </c>
    </row>
    <row r="7915" spans="2:3" x14ac:dyDescent="0.2">
      <c r="B7915" s="4">
        <v>7.74</v>
      </c>
      <c r="C7915" s="4">
        <v>23.22</v>
      </c>
    </row>
    <row r="7916" spans="2:3" x14ac:dyDescent="0.2">
      <c r="B7916" s="4">
        <v>36.369999999999997</v>
      </c>
      <c r="C7916" s="4">
        <v>84.890000000000015</v>
      </c>
    </row>
    <row r="7917" spans="2:3" x14ac:dyDescent="0.2">
      <c r="B7917" s="4">
        <v>15.52</v>
      </c>
      <c r="C7917" s="4">
        <v>81.510000000000005</v>
      </c>
    </row>
    <row r="7918" spans="2:3" x14ac:dyDescent="0.2">
      <c r="B7918" s="4">
        <v>57.13</v>
      </c>
      <c r="C7918" s="4">
        <v>323.79000000000002</v>
      </c>
    </row>
    <row r="7919" spans="2:3" x14ac:dyDescent="0.2">
      <c r="B7919" s="4">
        <v>103.05</v>
      </c>
      <c r="C7919" s="4">
        <v>103.05</v>
      </c>
    </row>
    <row r="7920" spans="2:3" x14ac:dyDescent="0.2">
      <c r="B7920" s="4">
        <v>9.08</v>
      </c>
      <c r="C7920" s="4">
        <v>142.26</v>
      </c>
    </row>
    <row r="7921" spans="2:3" x14ac:dyDescent="0.2">
      <c r="B7921" s="4">
        <v>18.68</v>
      </c>
      <c r="C7921" s="4">
        <v>17.96</v>
      </c>
    </row>
    <row r="7922" spans="2:3" x14ac:dyDescent="0.2">
      <c r="B7922" s="4">
        <v>16.39</v>
      </c>
      <c r="C7922" s="4">
        <v>109.76</v>
      </c>
    </row>
    <row r="7923" spans="2:3" x14ac:dyDescent="0.2">
      <c r="B7923" s="4">
        <v>456.48</v>
      </c>
      <c r="C7923" s="4">
        <v>330.55999999999995</v>
      </c>
    </row>
    <row r="7924" spans="2:3" x14ac:dyDescent="0.2">
      <c r="B7924" s="4">
        <v>5.39</v>
      </c>
      <c r="C7924" s="4">
        <v>7.45</v>
      </c>
    </row>
    <row r="7925" spans="2:3" x14ac:dyDescent="0.2">
      <c r="B7925" s="4">
        <v>103.03</v>
      </c>
      <c r="C7925" s="4">
        <v>240.41</v>
      </c>
    </row>
    <row r="7926" spans="2:3" x14ac:dyDescent="0.2">
      <c r="B7926" s="4">
        <v>40.85</v>
      </c>
      <c r="C7926" s="4">
        <v>29.589999999999996</v>
      </c>
    </row>
    <row r="7927" spans="2:3" x14ac:dyDescent="0.2">
      <c r="B7927" s="4">
        <v>17.579999999999998</v>
      </c>
      <c r="C7927" s="4">
        <v>177.82</v>
      </c>
    </row>
    <row r="7928" spans="2:3" x14ac:dyDescent="0.2">
      <c r="B7928" s="4">
        <v>72.430000000000007</v>
      </c>
      <c r="C7928" s="4">
        <v>78.47</v>
      </c>
    </row>
    <row r="7929" spans="2:3" x14ac:dyDescent="0.2">
      <c r="B7929" s="4">
        <v>30.68</v>
      </c>
      <c r="C7929" s="4">
        <v>225.04</v>
      </c>
    </row>
    <row r="7930" spans="2:3" x14ac:dyDescent="0.2">
      <c r="B7930" s="4">
        <v>35.86</v>
      </c>
      <c r="C7930" s="4">
        <v>163.38</v>
      </c>
    </row>
    <row r="7931" spans="2:3" x14ac:dyDescent="0.2">
      <c r="B7931" s="4">
        <v>77.959999999999994</v>
      </c>
      <c r="C7931" s="4">
        <v>311.86</v>
      </c>
    </row>
    <row r="7932" spans="2:3" x14ac:dyDescent="0.2">
      <c r="B7932" s="4">
        <v>8.66</v>
      </c>
      <c r="C7932" s="4">
        <v>115.09</v>
      </c>
    </row>
    <row r="7933" spans="2:3" x14ac:dyDescent="0.2">
      <c r="B7933" s="4">
        <v>3.98</v>
      </c>
      <c r="C7933" s="4">
        <v>52.92</v>
      </c>
    </row>
    <row r="7934" spans="2:3" x14ac:dyDescent="0.2">
      <c r="B7934" s="4">
        <v>116.87</v>
      </c>
      <c r="C7934" s="4">
        <v>148.75</v>
      </c>
    </row>
    <row r="7935" spans="2:3" x14ac:dyDescent="0.2">
      <c r="B7935" s="4">
        <v>0.9</v>
      </c>
      <c r="C7935" s="4">
        <v>14.16</v>
      </c>
    </row>
    <row r="7936" spans="2:3" x14ac:dyDescent="0.2">
      <c r="B7936" s="4">
        <v>23.12</v>
      </c>
      <c r="C7936" s="4">
        <v>26.080000000000002</v>
      </c>
    </row>
    <row r="7937" spans="2:3" x14ac:dyDescent="0.2">
      <c r="B7937" s="4">
        <v>29.65</v>
      </c>
      <c r="C7937" s="4">
        <v>168.02</v>
      </c>
    </row>
    <row r="7938" spans="2:3" x14ac:dyDescent="0.2">
      <c r="B7938" s="4">
        <v>14.11</v>
      </c>
      <c r="C7938" s="4">
        <v>40.19</v>
      </c>
    </row>
    <row r="7939" spans="2:3" x14ac:dyDescent="0.2">
      <c r="B7939" s="4">
        <v>15.83</v>
      </c>
      <c r="C7939" s="4">
        <v>11.47</v>
      </c>
    </row>
    <row r="7940" spans="2:3" x14ac:dyDescent="0.2">
      <c r="B7940" s="4">
        <v>36.159999999999997</v>
      </c>
      <c r="C7940" s="4">
        <v>144.68</v>
      </c>
    </row>
    <row r="7941" spans="2:3" x14ac:dyDescent="0.2">
      <c r="B7941" s="4">
        <v>1.34</v>
      </c>
      <c r="C7941" s="4">
        <v>32.379999999999995</v>
      </c>
    </row>
    <row r="7942" spans="2:3" x14ac:dyDescent="0.2">
      <c r="B7942" s="4">
        <v>24.31</v>
      </c>
      <c r="C7942" s="4">
        <v>118.69999999999999</v>
      </c>
    </row>
    <row r="7943" spans="2:3" x14ac:dyDescent="0.2">
      <c r="B7943" s="4">
        <v>319.35000000000002</v>
      </c>
      <c r="C7943" s="4">
        <v>345.97</v>
      </c>
    </row>
    <row r="7944" spans="2:3" x14ac:dyDescent="0.2">
      <c r="B7944" s="4">
        <v>123.94</v>
      </c>
      <c r="C7944" s="4">
        <v>202.22000000000003</v>
      </c>
    </row>
    <row r="7945" spans="2:3" x14ac:dyDescent="0.2">
      <c r="B7945" s="4">
        <v>370.56</v>
      </c>
      <c r="C7945" s="4">
        <v>291.16000000000003</v>
      </c>
    </row>
    <row r="7946" spans="2:3" x14ac:dyDescent="0.2">
      <c r="B7946" s="4">
        <v>46.99</v>
      </c>
      <c r="C7946" s="4">
        <v>83.539999999999992</v>
      </c>
    </row>
    <row r="7947" spans="2:3" x14ac:dyDescent="0.2">
      <c r="B7947" s="4">
        <v>31.21</v>
      </c>
      <c r="C7947" s="4">
        <v>163.85999999999999</v>
      </c>
    </row>
    <row r="7948" spans="2:3" x14ac:dyDescent="0.2">
      <c r="B7948" s="4">
        <v>4.7699999999999996</v>
      </c>
      <c r="C7948" s="4">
        <v>154.42999999999998</v>
      </c>
    </row>
    <row r="7949" spans="2:3" x14ac:dyDescent="0.2">
      <c r="B7949" s="4">
        <v>105.71</v>
      </c>
      <c r="C7949" s="4">
        <v>187.95000000000005</v>
      </c>
    </row>
    <row r="7950" spans="2:3" x14ac:dyDescent="0.2">
      <c r="B7950" s="4">
        <v>73.84</v>
      </c>
      <c r="C7950" s="4">
        <v>494.19999999999993</v>
      </c>
    </row>
    <row r="7951" spans="2:3" x14ac:dyDescent="0.2">
      <c r="B7951" s="4">
        <v>6.94</v>
      </c>
      <c r="C7951" s="4">
        <v>79.83</v>
      </c>
    </row>
    <row r="7952" spans="2:3" x14ac:dyDescent="0.2">
      <c r="B7952" s="4">
        <v>37.11</v>
      </c>
      <c r="C7952" s="4">
        <v>158.25</v>
      </c>
    </row>
    <row r="7953" spans="2:3" x14ac:dyDescent="0.2">
      <c r="B7953" s="4">
        <v>22.29</v>
      </c>
      <c r="C7953" s="4">
        <v>535.17000000000007</v>
      </c>
    </row>
    <row r="7954" spans="2:3" x14ac:dyDescent="0.2">
      <c r="B7954" s="4">
        <v>54.7</v>
      </c>
      <c r="C7954" s="4">
        <v>82.059999999999988</v>
      </c>
    </row>
    <row r="7955" spans="2:3" x14ac:dyDescent="0.2">
      <c r="B7955" s="4">
        <v>19.079999999999998</v>
      </c>
      <c r="C7955" s="4">
        <v>86.960000000000008</v>
      </c>
    </row>
    <row r="7956" spans="2:3" x14ac:dyDescent="0.2">
      <c r="B7956" s="4">
        <v>27.4</v>
      </c>
      <c r="C7956" s="4">
        <v>97.16</v>
      </c>
    </row>
    <row r="7957" spans="2:3" x14ac:dyDescent="0.2">
      <c r="B7957" s="4">
        <v>92.54</v>
      </c>
      <c r="C7957" s="4">
        <v>179.65999999999997</v>
      </c>
    </row>
    <row r="7958" spans="2:3" x14ac:dyDescent="0.2">
      <c r="B7958" s="4">
        <v>19.920000000000002</v>
      </c>
      <c r="C7958" s="4">
        <v>40.47</v>
      </c>
    </row>
    <row r="7959" spans="2:3" x14ac:dyDescent="0.2">
      <c r="B7959" s="4">
        <v>36.33</v>
      </c>
      <c r="C7959" s="4">
        <v>294.03000000000003</v>
      </c>
    </row>
    <row r="7960" spans="2:3" x14ac:dyDescent="0.2">
      <c r="B7960" s="4">
        <v>18.36</v>
      </c>
      <c r="C7960" s="4">
        <v>42.87</v>
      </c>
    </row>
    <row r="7961" spans="2:3" x14ac:dyDescent="0.2">
      <c r="B7961" s="4">
        <v>72.81</v>
      </c>
      <c r="C7961" s="4">
        <v>129.44999999999999</v>
      </c>
    </row>
    <row r="7962" spans="2:3" x14ac:dyDescent="0.2">
      <c r="B7962" s="4">
        <v>115.13</v>
      </c>
      <c r="C7962" s="4">
        <v>94.210000000000008</v>
      </c>
    </row>
    <row r="7963" spans="2:3" x14ac:dyDescent="0.2">
      <c r="B7963" s="4">
        <v>124.87</v>
      </c>
      <c r="C7963" s="4">
        <v>172.45999999999998</v>
      </c>
    </row>
    <row r="7964" spans="2:3" x14ac:dyDescent="0.2">
      <c r="B7964" s="4">
        <v>164.4</v>
      </c>
      <c r="C7964" s="4">
        <v>520.64</v>
      </c>
    </row>
    <row r="7965" spans="2:3" x14ac:dyDescent="0.2">
      <c r="B7965" s="4">
        <v>234.71</v>
      </c>
      <c r="C7965" s="4">
        <v>311.13</v>
      </c>
    </row>
    <row r="7966" spans="2:3" x14ac:dyDescent="0.2">
      <c r="B7966" s="4">
        <v>276.43</v>
      </c>
      <c r="C7966" s="4">
        <v>311.72000000000008</v>
      </c>
    </row>
    <row r="7967" spans="2:3" x14ac:dyDescent="0.2">
      <c r="B7967" s="4">
        <v>42.57</v>
      </c>
      <c r="C7967" s="4">
        <v>489.59</v>
      </c>
    </row>
    <row r="7968" spans="2:3" x14ac:dyDescent="0.2">
      <c r="B7968" s="4">
        <v>3.52</v>
      </c>
      <c r="C7968" s="4">
        <v>12.48</v>
      </c>
    </row>
    <row r="7969" spans="2:3" x14ac:dyDescent="0.2">
      <c r="B7969" s="4">
        <v>98.24</v>
      </c>
      <c r="C7969" s="4">
        <v>218.68</v>
      </c>
    </row>
    <row r="7970" spans="2:3" x14ac:dyDescent="0.2">
      <c r="B7970" s="4">
        <v>62.8</v>
      </c>
      <c r="C7970" s="4">
        <v>53.510000000000005</v>
      </c>
    </row>
    <row r="7971" spans="2:3" x14ac:dyDescent="0.2">
      <c r="B7971" s="4">
        <v>114.57</v>
      </c>
      <c r="C7971" s="4">
        <v>186.93</v>
      </c>
    </row>
    <row r="7972" spans="2:3" x14ac:dyDescent="0.2">
      <c r="B7972" s="4">
        <v>2.44</v>
      </c>
      <c r="C7972" s="4">
        <v>58.650000000000006</v>
      </c>
    </row>
    <row r="7973" spans="2:3" x14ac:dyDescent="0.2">
      <c r="B7973" s="4">
        <v>50.94</v>
      </c>
      <c r="C7973" s="4">
        <v>288.7</v>
      </c>
    </row>
    <row r="7974" spans="2:3" x14ac:dyDescent="0.2">
      <c r="B7974" s="4">
        <v>86.45</v>
      </c>
      <c r="C7974" s="4">
        <v>273.79000000000002</v>
      </c>
    </row>
    <row r="7975" spans="2:3" x14ac:dyDescent="0.2">
      <c r="B7975" s="4">
        <v>25.82</v>
      </c>
      <c r="C7975" s="4">
        <v>50.139999999999993</v>
      </c>
    </row>
    <row r="7976" spans="2:3" x14ac:dyDescent="0.2">
      <c r="B7976" s="4">
        <v>46.65</v>
      </c>
      <c r="C7976" s="4">
        <v>619.79000000000008</v>
      </c>
    </row>
    <row r="7977" spans="2:3" x14ac:dyDescent="0.2">
      <c r="B7977" s="4">
        <v>77.540000000000006</v>
      </c>
      <c r="C7977" s="4">
        <v>291.73999999999995</v>
      </c>
    </row>
    <row r="7978" spans="2:3" x14ac:dyDescent="0.2">
      <c r="B7978" s="4">
        <v>34.549999999999997</v>
      </c>
      <c r="C7978" s="4">
        <v>93.42</v>
      </c>
    </row>
    <row r="7979" spans="2:3" x14ac:dyDescent="0.2">
      <c r="B7979" s="4">
        <v>1.0900000000000001</v>
      </c>
      <c r="C7979" s="4">
        <v>53.87</v>
      </c>
    </row>
    <row r="7980" spans="2:3" x14ac:dyDescent="0.2">
      <c r="B7980" s="4">
        <v>14.13</v>
      </c>
      <c r="C7980" s="4">
        <v>103.65</v>
      </c>
    </row>
    <row r="7981" spans="2:3" x14ac:dyDescent="0.2">
      <c r="B7981" s="4">
        <v>38.020000000000003</v>
      </c>
      <c r="C7981" s="4">
        <v>120.42999999999998</v>
      </c>
    </row>
    <row r="7982" spans="2:3" x14ac:dyDescent="0.2">
      <c r="B7982" s="4">
        <v>24.14</v>
      </c>
      <c r="C7982" s="4">
        <v>51.319999999999993</v>
      </c>
    </row>
    <row r="7983" spans="2:3" x14ac:dyDescent="0.2">
      <c r="B7983" s="4">
        <v>72.010000000000005</v>
      </c>
      <c r="C7983" s="4">
        <v>66.48</v>
      </c>
    </row>
    <row r="7984" spans="2:3" x14ac:dyDescent="0.2">
      <c r="B7984" s="4">
        <v>7.05</v>
      </c>
      <c r="C7984" s="4">
        <v>169.41</v>
      </c>
    </row>
    <row r="7985" spans="2:3" x14ac:dyDescent="0.2">
      <c r="B7985" s="4">
        <v>48.07</v>
      </c>
      <c r="C7985" s="4">
        <v>130</v>
      </c>
    </row>
    <row r="7986" spans="2:3" x14ac:dyDescent="0.2">
      <c r="B7986" s="4">
        <v>141.69999999999999</v>
      </c>
      <c r="C7986" s="4">
        <v>106.9</v>
      </c>
    </row>
    <row r="7987" spans="2:3" x14ac:dyDescent="0.2">
      <c r="B7987" s="4">
        <v>37.24</v>
      </c>
      <c r="C7987" s="4">
        <v>228.82999999999998</v>
      </c>
    </row>
    <row r="7988" spans="2:3" x14ac:dyDescent="0.2">
      <c r="B7988" s="4">
        <v>95.47</v>
      </c>
      <c r="C7988" s="4">
        <v>66.349999999999994</v>
      </c>
    </row>
    <row r="7989" spans="2:3" x14ac:dyDescent="0.2">
      <c r="B7989" s="4">
        <v>31.11</v>
      </c>
      <c r="C7989" s="4">
        <v>50.769999999999996</v>
      </c>
    </row>
    <row r="7990" spans="2:3" x14ac:dyDescent="0.2">
      <c r="B7990" s="4">
        <v>53.04</v>
      </c>
      <c r="C7990" s="4">
        <v>167.96</v>
      </c>
    </row>
    <row r="7991" spans="2:3" x14ac:dyDescent="0.2">
      <c r="B7991" s="4">
        <v>40.35</v>
      </c>
      <c r="C7991" s="4">
        <v>74.949999999999989</v>
      </c>
    </row>
    <row r="7992" spans="2:3" x14ac:dyDescent="0.2">
      <c r="B7992" s="4">
        <v>63.64</v>
      </c>
      <c r="C7992" s="4">
        <v>58.75</v>
      </c>
    </row>
    <row r="7993" spans="2:3" x14ac:dyDescent="0.2">
      <c r="B7993" s="4">
        <v>91.24</v>
      </c>
      <c r="C7993" s="4">
        <v>169.46000000000004</v>
      </c>
    </row>
    <row r="7994" spans="2:3" x14ac:dyDescent="0.2">
      <c r="B7994" s="4">
        <v>33.36</v>
      </c>
      <c r="C7994" s="4">
        <v>36.150000000000006</v>
      </c>
    </row>
    <row r="7995" spans="2:3" x14ac:dyDescent="0.2">
      <c r="B7995" s="4">
        <v>71.77</v>
      </c>
      <c r="C7995" s="4">
        <v>215.31</v>
      </c>
    </row>
    <row r="7996" spans="2:3" x14ac:dyDescent="0.2">
      <c r="B7996" s="4">
        <v>37.340000000000003</v>
      </c>
      <c r="C7996" s="4">
        <v>377.62</v>
      </c>
    </row>
    <row r="7997" spans="2:3" x14ac:dyDescent="0.2">
      <c r="B7997" s="4">
        <v>155.69</v>
      </c>
      <c r="C7997" s="4">
        <v>127.38999999999999</v>
      </c>
    </row>
    <row r="7998" spans="2:3" x14ac:dyDescent="0.2">
      <c r="B7998" s="4">
        <v>67.91</v>
      </c>
      <c r="C7998" s="4">
        <v>158.47</v>
      </c>
    </row>
    <row r="7999" spans="2:3" x14ac:dyDescent="0.2">
      <c r="B7999" s="4">
        <v>48.66</v>
      </c>
      <c r="C7999" s="4">
        <v>94.460000000000008</v>
      </c>
    </row>
    <row r="8000" spans="2:3" x14ac:dyDescent="0.2">
      <c r="B8000" s="4">
        <v>24.05</v>
      </c>
      <c r="C8000" s="4">
        <v>126.27</v>
      </c>
    </row>
    <row r="8001" spans="2:3" x14ac:dyDescent="0.2">
      <c r="B8001" s="4">
        <v>8.7200000000000006</v>
      </c>
      <c r="C8001" s="4">
        <v>282</v>
      </c>
    </row>
    <row r="8002" spans="2:3" x14ac:dyDescent="0.2">
      <c r="B8002" s="4">
        <v>127.79</v>
      </c>
      <c r="C8002" s="4">
        <v>100.41999999999997</v>
      </c>
    </row>
    <row r="8003" spans="2:3" x14ac:dyDescent="0.2">
      <c r="B8003" s="4">
        <v>52.93</v>
      </c>
      <c r="C8003" s="4">
        <v>67.37</v>
      </c>
    </row>
    <row r="8004" spans="2:3" x14ac:dyDescent="0.2">
      <c r="B8004" s="4">
        <v>20.05</v>
      </c>
      <c r="C8004" s="4">
        <v>51.570000000000007</v>
      </c>
    </row>
    <row r="8005" spans="2:3" x14ac:dyDescent="0.2">
      <c r="B8005" s="4">
        <v>43.58</v>
      </c>
      <c r="C8005" s="4">
        <v>352.62</v>
      </c>
    </row>
    <row r="8006" spans="2:3" x14ac:dyDescent="0.2">
      <c r="B8006" s="4">
        <v>90.11</v>
      </c>
      <c r="C8006" s="4">
        <v>119.47000000000001</v>
      </c>
    </row>
    <row r="8007" spans="2:3" x14ac:dyDescent="0.2">
      <c r="B8007" s="4">
        <v>10.66</v>
      </c>
      <c r="C8007" s="4">
        <v>86.300000000000011</v>
      </c>
    </row>
    <row r="8008" spans="2:3" x14ac:dyDescent="0.2">
      <c r="B8008" s="4">
        <v>84.94</v>
      </c>
      <c r="C8008" s="4">
        <v>189.07999999999998</v>
      </c>
    </row>
    <row r="8009" spans="2:3" x14ac:dyDescent="0.2">
      <c r="B8009" s="4">
        <v>17.899999999999999</v>
      </c>
      <c r="C8009" s="4">
        <v>161.13999999999999</v>
      </c>
    </row>
    <row r="8010" spans="2:3" x14ac:dyDescent="0.2">
      <c r="B8010" s="4">
        <v>10.84</v>
      </c>
      <c r="C8010" s="4">
        <v>531.19999999999993</v>
      </c>
    </row>
    <row r="8011" spans="2:3" x14ac:dyDescent="0.2">
      <c r="B8011" s="4">
        <v>148.24</v>
      </c>
      <c r="C8011" s="4">
        <v>345.91999999999996</v>
      </c>
    </row>
    <row r="8012" spans="2:3" x14ac:dyDescent="0.2">
      <c r="B8012" s="4">
        <v>103.73</v>
      </c>
      <c r="C8012" s="4">
        <v>81.510000000000005</v>
      </c>
    </row>
    <row r="8013" spans="2:3" x14ac:dyDescent="0.2">
      <c r="B8013" s="4">
        <v>3.72</v>
      </c>
      <c r="C8013" s="4">
        <v>182.56</v>
      </c>
    </row>
    <row r="8014" spans="2:3" x14ac:dyDescent="0.2">
      <c r="B8014" s="4">
        <v>2.61</v>
      </c>
      <c r="C8014" s="4">
        <v>23.54</v>
      </c>
    </row>
    <row r="8015" spans="2:3" x14ac:dyDescent="0.2">
      <c r="B8015" s="4">
        <v>12.94</v>
      </c>
      <c r="C8015" s="4">
        <v>30.22</v>
      </c>
    </row>
    <row r="8016" spans="2:3" x14ac:dyDescent="0.2">
      <c r="B8016" s="4">
        <v>140.21</v>
      </c>
      <c r="C8016" s="4">
        <v>151.9</v>
      </c>
    </row>
    <row r="8017" spans="2:3" x14ac:dyDescent="0.2">
      <c r="B8017" s="4">
        <v>79.95</v>
      </c>
      <c r="C8017" s="4">
        <v>53.309999999999988</v>
      </c>
    </row>
    <row r="8018" spans="2:3" x14ac:dyDescent="0.2">
      <c r="B8018" s="4">
        <v>63.65</v>
      </c>
      <c r="C8018" s="4">
        <v>225.70000000000002</v>
      </c>
    </row>
    <row r="8019" spans="2:3" x14ac:dyDescent="0.2">
      <c r="B8019" s="4">
        <v>180.33</v>
      </c>
      <c r="C8019" s="4">
        <v>153.62999999999997</v>
      </c>
    </row>
    <row r="8020" spans="2:3" x14ac:dyDescent="0.2">
      <c r="B8020" s="4">
        <v>152.65</v>
      </c>
      <c r="C8020" s="4">
        <v>219.68999999999997</v>
      </c>
    </row>
    <row r="8021" spans="2:3" x14ac:dyDescent="0.2">
      <c r="B8021" s="4">
        <v>124.8</v>
      </c>
      <c r="C8021" s="4">
        <v>242.26</v>
      </c>
    </row>
    <row r="8022" spans="2:3" x14ac:dyDescent="0.2">
      <c r="B8022" s="4">
        <v>19.13</v>
      </c>
      <c r="C8022" s="4">
        <v>220.09</v>
      </c>
    </row>
    <row r="8023" spans="2:3" x14ac:dyDescent="0.2">
      <c r="B8023" s="4">
        <v>28.29</v>
      </c>
      <c r="C8023" s="4">
        <v>69.28</v>
      </c>
    </row>
    <row r="8024" spans="2:3" x14ac:dyDescent="0.2">
      <c r="B8024" s="4">
        <v>46.59</v>
      </c>
      <c r="C8024" s="4">
        <v>43.009999999999991</v>
      </c>
    </row>
    <row r="8025" spans="2:3" x14ac:dyDescent="0.2">
      <c r="B8025" s="4">
        <v>140.04</v>
      </c>
      <c r="C8025" s="4">
        <v>526.84</v>
      </c>
    </row>
    <row r="8026" spans="2:3" x14ac:dyDescent="0.2">
      <c r="B8026" s="4">
        <v>150.81</v>
      </c>
      <c r="C8026" s="4">
        <v>642.95000000000005</v>
      </c>
    </row>
    <row r="8027" spans="2:3" x14ac:dyDescent="0.2">
      <c r="B8027" s="4">
        <v>157.4</v>
      </c>
      <c r="C8027" s="4">
        <v>113.97999999999999</v>
      </c>
    </row>
    <row r="8028" spans="2:3" x14ac:dyDescent="0.2">
      <c r="B8028" s="4">
        <v>128.35</v>
      </c>
      <c r="C8028" s="4">
        <v>128.35999999999999</v>
      </c>
    </row>
    <row r="8029" spans="2:3" x14ac:dyDescent="0.2">
      <c r="B8029" s="4">
        <v>21.87</v>
      </c>
      <c r="C8029" s="4">
        <v>65.61</v>
      </c>
    </row>
    <row r="8030" spans="2:3" x14ac:dyDescent="0.2">
      <c r="B8030" s="4">
        <v>13.27</v>
      </c>
      <c r="C8030" s="4">
        <v>252.13999999999996</v>
      </c>
    </row>
    <row r="8031" spans="2:3" x14ac:dyDescent="0.2">
      <c r="B8031" s="4">
        <v>26.61</v>
      </c>
      <c r="C8031" s="4">
        <v>638.83000000000004</v>
      </c>
    </row>
    <row r="8032" spans="2:3" x14ac:dyDescent="0.2">
      <c r="B8032" s="4">
        <v>80.16</v>
      </c>
      <c r="C8032" s="4">
        <v>65.59</v>
      </c>
    </row>
    <row r="8033" spans="2:3" x14ac:dyDescent="0.2">
      <c r="B8033" s="4">
        <v>31.16</v>
      </c>
      <c r="C8033" s="4">
        <v>84.28</v>
      </c>
    </row>
    <row r="8034" spans="2:3" x14ac:dyDescent="0.2">
      <c r="B8034" s="4">
        <v>14.12</v>
      </c>
      <c r="C8034" s="4">
        <v>268.32</v>
      </c>
    </row>
    <row r="8035" spans="2:3" x14ac:dyDescent="0.2">
      <c r="B8035" s="4">
        <v>15.67</v>
      </c>
      <c r="C8035" s="4">
        <v>114.95</v>
      </c>
    </row>
    <row r="8036" spans="2:3" x14ac:dyDescent="0.2">
      <c r="B8036" s="4">
        <v>111.52</v>
      </c>
      <c r="C8036" s="4">
        <v>84.14</v>
      </c>
    </row>
    <row r="8037" spans="2:3" x14ac:dyDescent="0.2">
      <c r="B8037" s="4">
        <v>40.21</v>
      </c>
      <c r="C8037" s="4">
        <v>127.34</v>
      </c>
    </row>
    <row r="8038" spans="2:3" x14ac:dyDescent="0.2">
      <c r="B8038" s="4">
        <v>5.76</v>
      </c>
      <c r="C8038" s="4">
        <v>28.18</v>
      </c>
    </row>
    <row r="8039" spans="2:3" x14ac:dyDescent="0.2">
      <c r="B8039" s="4">
        <v>24.27</v>
      </c>
      <c r="C8039" s="4">
        <v>149.14999999999998</v>
      </c>
    </row>
    <row r="8040" spans="2:3" x14ac:dyDescent="0.2">
      <c r="B8040" s="4">
        <v>107.06</v>
      </c>
      <c r="C8040" s="4">
        <v>174.7</v>
      </c>
    </row>
    <row r="8041" spans="2:3" x14ac:dyDescent="0.2">
      <c r="B8041" s="4">
        <v>6.06</v>
      </c>
      <c r="C8041" s="4">
        <v>599.94000000000005</v>
      </c>
    </row>
    <row r="8042" spans="2:3" x14ac:dyDescent="0.2">
      <c r="B8042" s="4">
        <v>27.82</v>
      </c>
      <c r="C8042" s="4">
        <v>40.04</v>
      </c>
    </row>
    <row r="8043" spans="2:3" x14ac:dyDescent="0.2">
      <c r="B8043" s="4">
        <v>46.08</v>
      </c>
      <c r="C8043" s="4">
        <v>308.40000000000003</v>
      </c>
    </row>
    <row r="8044" spans="2:3" x14ac:dyDescent="0.2">
      <c r="B8044" s="4">
        <v>184.41</v>
      </c>
      <c r="C8044" s="4">
        <v>177.19000000000003</v>
      </c>
    </row>
    <row r="8045" spans="2:3" x14ac:dyDescent="0.2">
      <c r="B8045" s="4">
        <v>51.53</v>
      </c>
      <c r="C8045" s="4">
        <v>206.15</v>
      </c>
    </row>
    <row r="8046" spans="2:3" x14ac:dyDescent="0.2">
      <c r="B8046" s="4">
        <v>13.7</v>
      </c>
      <c r="C8046" s="4">
        <v>48.58</v>
      </c>
    </row>
    <row r="8047" spans="2:3" x14ac:dyDescent="0.2">
      <c r="B8047" s="4">
        <v>65.099999999999994</v>
      </c>
      <c r="C8047" s="4">
        <v>399.94000000000005</v>
      </c>
    </row>
    <row r="8048" spans="2:3" x14ac:dyDescent="0.2">
      <c r="B8048" s="4">
        <v>138.35</v>
      </c>
      <c r="C8048" s="4">
        <v>553.41</v>
      </c>
    </row>
    <row r="8049" spans="2:3" x14ac:dyDescent="0.2">
      <c r="B8049" s="4">
        <v>0.57999999999999996</v>
      </c>
      <c r="C8049" s="4">
        <v>28.590000000000003</v>
      </c>
    </row>
    <row r="8050" spans="2:3" x14ac:dyDescent="0.2">
      <c r="B8050" s="4">
        <v>198.25</v>
      </c>
      <c r="C8050" s="4">
        <v>310.09999999999997</v>
      </c>
    </row>
    <row r="8051" spans="2:3" x14ac:dyDescent="0.2">
      <c r="B8051" s="4">
        <v>76.87</v>
      </c>
      <c r="C8051" s="4">
        <v>327.74</v>
      </c>
    </row>
    <row r="8052" spans="2:3" x14ac:dyDescent="0.2">
      <c r="B8052" s="4">
        <v>226.23</v>
      </c>
      <c r="C8052" s="4">
        <v>276.51</v>
      </c>
    </row>
    <row r="8053" spans="2:3" x14ac:dyDescent="0.2">
      <c r="B8053" s="4">
        <v>15.63</v>
      </c>
      <c r="C8053" s="4">
        <v>15.03</v>
      </c>
    </row>
    <row r="8054" spans="2:3" x14ac:dyDescent="0.2">
      <c r="B8054" s="4">
        <v>80.709999999999994</v>
      </c>
      <c r="C8054" s="4">
        <v>179.66000000000003</v>
      </c>
    </row>
    <row r="8055" spans="2:3" x14ac:dyDescent="0.2">
      <c r="B8055" s="4">
        <v>27.36</v>
      </c>
      <c r="C8055" s="4">
        <v>168.10000000000002</v>
      </c>
    </row>
    <row r="8056" spans="2:3" x14ac:dyDescent="0.2">
      <c r="B8056" s="4">
        <v>56.96</v>
      </c>
      <c r="C8056" s="4">
        <v>139.45999999999998</v>
      </c>
    </row>
    <row r="8057" spans="2:3" x14ac:dyDescent="0.2">
      <c r="B8057" s="4">
        <v>1.27</v>
      </c>
      <c r="C8057" s="4">
        <v>11.51</v>
      </c>
    </row>
    <row r="8058" spans="2:3" x14ac:dyDescent="0.2">
      <c r="B8058" s="4">
        <v>171.05</v>
      </c>
      <c r="C8058" s="4">
        <v>192.89</v>
      </c>
    </row>
    <row r="8059" spans="2:3" x14ac:dyDescent="0.2">
      <c r="B8059" s="4">
        <v>28.55</v>
      </c>
      <c r="C8059" s="4">
        <v>685.33</v>
      </c>
    </row>
    <row r="8060" spans="2:3" x14ac:dyDescent="0.2">
      <c r="B8060" s="4">
        <v>18.27</v>
      </c>
      <c r="C8060" s="4">
        <v>147.83999999999997</v>
      </c>
    </row>
    <row r="8061" spans="2:3" x14ac:dyDescent="0.2">
      <c r="B8061" s="4">
        <v>167.5</v>
      </c>
      <c r="C8061" s="4">
        <v>181.45999999999998</v>
      </c>
    </row>
    <row r="8062" spans="2:3" x14ac:dyDescent="0.2">
      <c r="B8062" s="4">
        <v>84.08</v>
      </c>
      <c r="C8062" s="4">
        <v>266.28000000000003</v>
      </c>
    </row>
    <row r="8063" spans="2:3" x14ac:dyDescent="0.2">
      <c r="B8063" s="4">
        <v>38.68</v>
      </c>
      <c r="C8063" s="4">
        <v>164.89999999999998</v>
      </c>
    </row>
    <row r="8064" spans="2:3" x14ac:dyDescent="0.2">
      <c r="B8064" s="4">
        <v>189.12</v>
      </c>
      <c r="C8064" s="4">
        <v>154.74</v>
      </c>
    </row>
    <row r="8065" spans="2:3" x14ac:dyDescent="0.2">
      <c r="B8065" s="4">
        <v>12.31</v>
      </c>
      <c r="C8065" s="4">
        <v>82.45</v>
      </c>
    </row>
    <row r="8066" spans="2:3" x14ac:dyDescent="0.2">
      <c r="B8066" s="4">
        <v>90.45</v>
      </c>
      <c r="C8066" s="4">
        <v>160.80000000000001</v>
      </c>
    </row>
    <row r="8067" spans="2:3" x14ac:dyDescent="0.2">
      <c r="B8067" s="4">
        <v>15.26</v>
      </c>
      <c r="C8067" s="4">
        <v>80.14</v>
      </c>
    </row>
    <row r="8068" spans="2:3" x14ac:dyDescent="0.2">
      <c r="B8068" s="4">
        <v>326.26</v>
      </c>
      <c r="C8068" s="4">
        <v>469.5</v>
      </c>
    </row>
    <row r="8069" spans="2:3" x14ac:dyDescent="0.2">
      <c r="B8069" s="4">
        <v>164.13</v>
      </c>
      <c r="C8069" s="4">
        <v>114.07</v>
      </c>
    </row>
    <row r="8070" spans="2:3" x14ac:dyDescent="0.2">
      <c r="B8070" s="4">
        <v>35.44</v>
      </c>
      <c r="C8070" s="4">
        <v>161.44999999999999</v>
      </c>
    </row>
    <row r="8071" spans="2:3" x14ac:dyDescent="0.2">
      <c r="B8071" s="4">
        <v>5.39</v>
      </c>
      <c r="C8071" s="4">
        <v>14.579999999999998</v>
      </c>
    </row>
    <row r="8072" spans="2:3" x14ac:dyDescent="0.2">
      <c r="B8072" s="4">
        <v>4.1399999999999997</v>
      </c>
      <c r="C8072" s="4">
        <v>78.739999999999995</v>
      </c>
    </row>
    <row r="8073" spans="2:3" x14ac:dyDescent="0.2">
      <c r="B8073" s="4">
        <v>217.42</v>
      </c>
      <c r="C8073" s="4">
        <v>170.84</v>
      </c>
    </row>
    <row r="8074" spans="2:3" x14ac:dyDescent="0.2">
      <c r="B8074" s="4">
        <v>37.78</v>
      </c>
      <c r="C8074" s="4">
        <v>102.16</v>
      </c>
    </row>
    <row r="8075" spans="2:3" x14ac:dyDescent="0.2">
      <c r="B8075" s="4">
        <v>242.02</v>
      </c>
      <c r="C8075" s="4">
        <v>251.89999999999995</v>
      </c>
    </row>
    <row r="8076" spans="2:3" x14ac:dyDescent="0.2">
      <c r="B8076" s="4">
        <v>45.21</v>
      </c>
      <c r="C8076" s="4">
        <v>105.48999999999998</v>
      </c>
    </row>
    <row r="8077" spans="2:3" x14ac:dyDescent="0.2">
      <c r="B8077" s="4">
        <v>118.26</v>
      </c>
      <c r="C8077" s="4">
        <v>144.53999999999996</v>
      </c>
    </row>
    <row r="8078" spans="2:3" x14ac:dyDescent="0.2">
      <c r="B8078" s="4">
        <v>90.14</v>
      </c>
      <c r="C8078" s="4">
        <v>141</v>
      </c>
    </row>
    <row r="8079" spans="2:3" x14ac:dyDescent="0.2">
      <c r="B8079" s="4">
        <v>45.49</v>
      </c>
      <c r="C8079" s="4">
        <v>68.25</v>
      </c>
    </row>
    <row r="8080" spans="2:3" x14ac:dyDescent="0.2">
      <c r="B8080" s="4">
        <v>9.4</v>
      </c>
      <c r="C8080" s="4">
        <v>460.91000000000008</v>
      </c>
    </row>
    <row r="8081" spans="2:3" x14ac:dyDescent="0.2">
      <c r="B8081" s="4">
        <v>18.600000000000001</v>
      </c>
      <c r="C8081" s="4">
        <v>74.400000000000006</v>
      </c>
    </row>
    <row r="8082" spans="2:3" x14ac:dyDescent="0.2">
      <c r="B8082" s="4">
        <v>4.1500000000000004</v>
      </c>
      <c r="C8082" s="4">
        <v>37.39</v>
      </c>
    </row>
    <row r="8083" spans="2:3" x14ac:dyDescent="0.2">
      <c r="B8083" s="4">
        <v>12.42</v>
      </c>
      <c r="C8083" s="4">
        <v>30.42</v>
      </c>
    </row>
    <row r="8084" spans="2:3" x14ac:dyDescent="0.2">
      <c r="B8084" s="4">
        <v>22.34</v>
      </c>
      <c r="C8084" s="4">
        <v>722.62</v>
      </c>
    </row>
    <row r="8085" spans="2:3" x14ac:dyDescent="0.2">
      <c r="B8085" s="4">
        <v>10.71</v>
      </c>
      <c r="C8085" s="4">
        <v>167.91</v>
      </c>
    </row>
    <row r="8086" spans="2:3" x14ac:dyDescent="0.2">
      <c r="B8086" s="4">
        <v>121.9</v>
      </c>
      <c r="C8086" s="4">
        <v>247.49999999999997</v>
      </c>
    </row>
    <row r="8087" spans="2:3" x14ac:dyDescent="0.2">
      <c r="B8087" s="4">
        <v>183.39</v>
      </c>
      <c r="C8087" s="4">
        <v>206.81</v>
      </c>
    </row>
    <row r="8088" spans="2:3" x14ac:dyDescent="0.2">
      <c r="B8088" s="4">
        <v>4.2300000000000004</v>
      </c>
      <c r="C8088" s="4">
        <v>56.33</v>
      </c>
    </row>
    <row r="8089" spans="2:3" x14ac:dyDescent="0.2">
      <c r="B8089" s="4">
        <v>2.75</v>
      </c>
      <c r="C8089" s="4">
        <v>66.13</v>
      </c>
    </row>
    <row r="8090" spans="2:3" x14ac:dyDescent="0.2">
      <c r="B8090" s="4">
        <v>51.43</v>
      </c>
      <c r="C8090" s="4">
        <v>87.59</v>
      </c>
    </row>
    <row r="8091" spans="2:3" x14ac:dyDescent="0.2">
      <c r="B8091" s="4">
        <v>128.76</v>
      </c>
      <c r="C8091" s="4">
        <v>145.19999999999999</v>
      </c>
    </row>
    <row r="8092" spans="2:3" x14ac:dyDescent="0.2">
      <c r="B8092" s="4">
        <v>250.63</v>
      </c>
      <c r="C8092" s="4">
        <v>486.53</v>
      </c>
    </row>
    <row r="8093" spans="2:3" x14ac:dyDescent="0.2">
      <c r="B8093" s="4">
        <v>3.81</v>
      </c>
      <c r="C8093" s="4">
        <v>186.9</v>
      </c>
    </row>
    <row r="8094" spans="2:3" x14ac:dyDescent="0.2">
      <c r="B8094" s="4">
        <v>56.95</v>
      </c>
      <c r="C8094" s="4">
        <v>180.35000000000002</v>
      </c>
    </row>
    <row r="8095" spans="2:3" x14ac:dyDescent="0.2">
      <c r="B8095" s="4">
        <v>95.12</v>
      </c>
      <c r="C8095" s="4">
        <v>464.40999999999997</v>
      </c>
    </row>
    <row r="8096" spans="2:3" x14ac:dyDescent="0.2">
      <c r="B8096" s="4">
        <v>184.63</v>
      </c>
      <c r="C8096" s="4">
        <v>584.69000000000005</v>
      </c>
    </row>
    <row r="8097" spans="2:3" x14ac:dyDescent="0.2">
      <c r="B8097" s="4">
        <v>16.28</v>
      </c>
      <c r="C8097" s="4">
        <v>119.41999999999999</v>
      </c>
    </row>
    <row r="8098" spans="2:3" x14ac:dyDescent="0.2">
      <c r="B8098" s="4">
        <v>23.36</v>
      </c>
      <c r="C8098" s="4">
        <v>236.21999999999997</v>
      </c>
    </row>
    <row r="8099" spans="2:3" x14ac:dyDescent="0.2">
      <c r="B8099" s="4">
        <v>96.56</v>
      </c>
      <c r="C8099" s="4">
        <v>100.52000000000001</v>
      </c>
    </row>
    <row r="8100" spans="2:3" x14ac:dyDescent="0.2">
      <c r="B8100" s="4">
        <v>76.92</v>
      </c>
      <c r="C8100" s="4">
        <v>243.62</v>
      </c>
    </row>
    <row r="8101" spans="2:3" x14ac:dyDescent="0.2">
      <c r="B8101" s="4">
        <v>130.19</v>
      </c>
      <c r="C8101" s="4">
        <v>264.33</v>
      </c>
    </row>
    <row r="8102" spans="2:3" x14ac:dyDescent="0.2">
      <c r="B8102" s="4">
        <v>41.84</v>
      </c>
      <c r="C8102" s="4">
        <v>157.44</v>
      </c>
    </row>
    <row r="8103" spans="2:3" x14ac:dyDescent="0.2">
      <c r="B8103" s="4">
        <v>60.11</v>
      </c>
      <c r="C8103" s="4">
        <v>240.45</v>
      </c>
    </row>
    <row r="8104" spans="2:3" x14ac:dyDescent="0.2">
      <c r="B8104" s="4">
        <v>26.71</v>
      </c>
      <c r="C8104" s="4">
        <v>28.949999999999996</v>
      </c>
    </row>
    <row r="8105" spans="2:3" x14ac:dyDescent="0.2">
      <c r="B8105" s="4">
        <v>78.69</v>
      </c>
      <c r="C8105" s="4">
        <v>128.41</v>
      </c>
    </row>
    <row r="8106" spans="2:3" x14ac:dyDescent="0.2">
      <c r="B8106" s="4">
        <v>85.52</v>
      </c>
      <c r="C8106" s="4">
        <v>145.63999999999999</v>
      </c>
    </row>
    <row r="8107" spans="2:3" x14ac:dyDescent="0.2">
      <c r="B8107" s="4">
        <v>17.5</v>
      </c>
      <c r="C8107" s="4">
        <v>16.829999999999998</v>
      </c>
    </row>
    <row r="8108" spans="2:3" x14ac:dyDescent="0.2">
      <c r="B8108" s="4">
        <v>18.989999999999998</v>
      </c>
      <c r="C8108" s="4">
        <v>13.2</v>
      </c>
    </row>
    <row r="8109" spans="2:3" x14ac:dyDescent="0.2">
      <c r="B8109" s="4">
        <v>51.81</v>
      </c>
      <c r="C8109" s="4">
        <v>110.12</v>
      </c>
    </row>
    <row r="8110" spans="2:3" x14ac:dyDescent="0.2">
      <c r="B8110" s="4">
        <v>186.37</v>
      </c>
      <c r="C8110" s="4">
        <v>124.25</v>
      </c>
    </row>
    <row r="8111" spans="2:3" x14ac:dyDescent="0.2">
      <c r="B8111" s="4">
        <v>71.989999999999995</v>
      </c>
      <c r="C8111" s="4">
        <v>481.80999999999995</v>
      </c>
    </row>
    <row r="8112" spans="2:3" x14ac:dyDescent="0.2">
      <c r="B8112" s="4">
        <v>85.8</v>
      </c>
      <c r="C8112" s="4">
        <v>271.74</v>
      </c>
    </row>
    <row r="8113" spans="2:3" x14ac:dyDescent="0.2">
      <c r="B8113" s="4">
        <v>73.959999999999994</v>
      </c>
      <c r="C8113" s="4">
        <v>221.90000000000003</v>
      </c>
    </row>
    <row r="8114" spans="2:3" x14ac:dyDescent="0.2">
      <c r="B8114" s="4">
        <v>92.23</v>
      </c>
      <c r="C8114" s="4">
        <v>92.23</v>
      </c>
    </row>
    <row r="8115" spans="2:3" x14ac:dyDescent="0.2">
      <c r="B8115" s="4">
        <v>19.95</v>
      </c>
      <c r="C8115" s="4">
        <v>265.11</v>
      </c>
    </row>
    <row r="8116" spans="2:3" x14ac:dyDescent="0.2">
      <c r="B8116" s="4">
        <v>33.89</v>
      </c>
      <c r="C8116" s="4">
        <v>26.630000000000003</v>
      </c>
    </row>
    <row r="8117" spans="2:3" x14ac:dyDescent="0.2">
      <c r="B8117" s="4">
        <v>5.07</v>
      </c>
      <c r="C8117" s="4">
        <v>10.78</v>
      </c>
    </row>
    <row r="8118" spans="2:3" x14ac:dyDescent="0.2">
      <c r="B8118" s="4">
        <v>1.18</v>
      </c>
      <c r="C8118" s="4">
        <v>13.58</v>
      </c>
    </row>
    <row r="8119" spans="2:3" x14ac:dyDescent="0.2">
      <c r="B8119" s="4">
        <v>58.54</v>
      </c>
      <c r="C8119" s="4">
        <v>175.62</v>
      </c>
    </row>
    <row r="8120" spans="2:3" x14ac:dyDescent="0.2">
      <c r="B8120" s="4">
        <v>245.72</v>
      </c>
      <c r="C8120" s="4">
        <v>436.83999999999992</v>
      </c>
    </row>
    <row r="8121" spans="2:3" x14ac:dyDescent="0.2">
      <c r="B8121" s="4">
        <v>5.12</v>
      </c>
      <c r="C8121" s="4">
        <v>165.56</v>
      </c>
    </row>
    <row r="8122" spans="2:3" x14ac:dyDescent="0.2">
      <c r="B8122" s="4">
        <v>135.31</v>
      </c>
      <c r="C8122" s="4">
        <v>179.37</v>
      </c>
    </row>
    <row r="8123" spans="2:3" x14ac:dyDescent="0.2">
      <c r="B8123" s="4">
        <v>26.46</v>
      </c>
      <c r="C8123" s="4">
        <v>99.539999999999992</v>
      </c>
    </row>
    <row r="8124" spans="2:3" x14ac:dyDescent="0.2">
      <c r="B8124" s="4">
        <v>232.98</v>
      </c>
      <c r="C8124" s="4">
        <v>215.06999999999996</v>
      </c>
    </row>
    <row r="8125" spans="2:3" x14ac:dyDescent="0.2">
      <c r="B8125" s="4">
        <v>37.409999999999997</v>
      </c>
      <c r="C8125" s="4">
        <v>274.37</v>
      </c>
    </row>
    <row r="8126" spans="2:3" x14ac:dyDescent="0.2">
      <c r="B8126" s="4">
        <v>214.4</v>
      </c>
      <c r="C8126" s="4">
        <v>296.08000000000004</v>
      </c>
    </row>
    <row r="8127" spans="2:3" x14ac:dyDescent="0.2">
      <c r="B8127" s="4">
        <v>7.18</v>
      </c>
      <c r="C8127" s="4">
        <v>35.06</v>
      </c>
    </row>
    <row r="8128" spans="2:3" x14ac:dyDescent="0.2">
      <c r="B8128" s="4">
        <v>21.6</v>
      </c>
      <c r="C8128" s="4">
        <v>174.82</v>
      </c>
    </row>
    <row r="8129" spans="2:3" x14ac:dyDescent="0.2">
      <c r="B8129" s="4">
        <v>27.31</v>
      </c>
      <c r="C8129" s="4">
        <v>25.210000000000004</v>
      </c>
    </row>
    <row r="8130" spans="2:3" x14ac:dyDescent="0.2">
      <c r="B8130" s="4">
        <v>115.19</v>
      </c>
      <c r="C8130" s="4">
        <v>196.14999999999998</v>
      </c>
    </row>
    <row r="8131" spans="2:3" x14ac:dyDescent="0.2">
      <c r="B8131" s="4">
        <v>117.85</v>
      </c>
      <c r="C8131" s="4">
        <v>176.79</v>
      </c>
    </row>
    <row r="8132" spans="2:3" x14ac:dyDescent="0.2">
      <c r="B8132" s="4">
        <v>99.52</v>
      </c>
      <c r="C8132" s="4">
        <v>202.08000000000004</v>
      </c>
    </row>
    <row r="8133" spans="2:3" x14ac:dyDescent="0.2">
      <c r="B8133" s="4">
        <v>60.8</v>
      </c>
      <c r="C8133" s="4">
        <v>373.51000000000005</v>
      </c>
    </row>
    <row r="8134" spans="2:3" x14ac:dyDescent="0.2">
      <c r="B8134" s="4">
        <v>1.63</v>
      </c>
      <c r="C8134" s="4">
        <v>52.79</v>
      </c>
    </row>
    <row r="8135" spans="2:3" x14ac:dyDescent="0.2">
      <c r="B8135" s="4">
        <v>147.63</v>
      </c>
      <c r="C8135" s="4">
        <v>203.88</v>
      </c>
    </row>
    <row r="8136" spans="2:3" x14ac:dyDescent="0.2">
      <c r="B8136" s="4">
        <v>72.959999999999994</v>
      </c>
      <c r="C8136" s="4">
        <v>231.04000000000002</v>
      </c>
    </row>
    <row r="8137" spans="2:3" x14ac:dyDescent="0.2">
      <c r="B8137" s="4">
        <v>69.17</v>
      </c>
      <c r="C8137" s="4">
        <v>699.39</v>
      </c>
    </row>
    <row r="8138" spans="2:3" x14ac:dyDescent="0.2">
      <c r="B8138" s="4">
        <v>105.45</v>
      </c>
      <c r="C8138" s="4">
        <v>97.350000000000009</v>
      </c>
    </row>
    <row r="8139" spans="2:3" x14ac:dyDescent="0.2">
      <c r="B8139" s="4">
        <v>14.8</v>
      </c>
      <c r="C8139" s="4">
        <v>49.55</v>
      </c>
    </row>
    <row r="8140" spans="2:3" x14ac:dyDescent="0.2">
      <c r="B8140" s="4">
        <v>70.95</v>
      </c>
      <c r="C8140" s="4">
        <v>402.05</v>
      </c>
    </row>
    <row r="8141" spans="2:3" x14ac:dyDescent="0.2">
      <c r="B8141" s="4">
        <v>81.52</v>
      </c>
      <c r="C8141" s="4">
        <v>428.04</v>
      </c>
    </row>
    <row r="8142" spans="2:3" x14ac:dyDescent="0.2">
      <c r="B8142" s="4">
        <v>98.36</v>
      </c>
      <c r="C8142" s="4">
        <v>348.76</v>
      </c>
    </row>
    <row r="8143" spans="2:3" x14ac:dyDescent="0.2">
      <c r="B8143" s="4">
        <v>2.7</v>
      </c>
      <c r="C8143" s="4">
        <v>267.94</v>
      </c>
    </row>
    <row r="8144" spans="2:3" x14ac:dyDescent="0.2">
      <c r="B8144" s="4">
        <v>142.86000000000001</v>
      </c>
      <c r="C8144" s="4">
        <v>205.59999999999997</v>
      </c>
    </row>
    <row r="8145" spans="2:3" x14ac:dyDescent="0.2">
      <c r="B8145" s="4">
        <v>300.31</v>
      </c>
      <c r="C8145" s="4">
        <v>245.71999999999997</v>
      </c>
    </row>
    <row r="8146" spans="2:3" x14ac:dyDescent="0.2">
      <c r="B8146" s="4">
        <v>51.92</v>
      </c>
      <c r="C8146" s="4">
        <v>133.51</v>
      </c>
    </row>
    <row r="8147" spans="2:3" x14ac:dyDescent="0.2">
      <c r="B8147" s="4">
        <v>26.13</v>
      </c>
      <c r="C8147" s="4">
        <v>29.470000000000002</v>
      </c>
    </row>
    <row r="8148" spans="2:3" x14ac:dyDescent="0.2">
      <c r="B8148" s="4">
        <v>33.479999999999997</v>
      </c>
      <c r="C8148" s="4">
        <v>524.54999999999995</v>
      </c>
    </row>
    <row r="8149" spans="2:3" x14ac:dyDescent="0.2">
      <c r="B8149" s="4">
        <v>296.89999999999998</v>
      </c>
      <c r="C8149" s="4">
        <v>223.99</v>
      </c>
    </row>
    <row r="8150" spans="2:3" x14ac:dyDescent="0.2">
      <c r="B8150" s="4">
        <v>33.630000000000003</v>
      </c>
      <c r="C8150" s="4">
        <v>638.97</v>
      </c>
    </row>
    <row r="8151" spans="2:3" x14ac:dyDescent="0.2">
      <c r="B8151" s="4">
        <v>5.57</v>
      </c>
      <c r="C8151" s="4">
        <v>64.12</v>
      </c>
    </row>
    <row r="8152" spans="2:3" x14ac:dyDescent="0.2">
      <c r="B8152" s="4">
        <v>24.4</v>
      </c>
      <c r="C8152" s="4">
        <v>585.76</v>
      </c>
    </row>
    <row r="8153" spans="2:3" x14ac:dyDescent="0.2">
      <c r="B8153" s="4">
        <v>191.51</v>
      </c>
      <c r="C8153" s="4">
        <v>468.89</v>
      </c>
    </row>
    <row r="8154" spans="2:3" x14ac:dyDescent="0.2">
      <c r="B8154" s="4">
        <v>115.09</v>
      </c>
      <c r="C8154" s="4">
        <v>213.74999999999997</v>
      </c>
    </row>
    <row r="8155" spans="2:3" x14ac:dyDescent="0.2">
      <c r="B8155" s="4">
        <v>177.33</v>
      </c>
      <c r="C8155" s="4">
        <v>163.68999999999997</v>
      </c>
    </row>
    <row r="8156" spans="2:3" x14ac:dyDescent="0.2">
      <c r="B8156" s="4">
        <v>16.68</v>
      </c>
      <c r="C8156" s="4">
        <v>111.63999999999999</v>
      </c>
    </row>
    <row r="8157" spans="2:3" x14ac:dyDescent="0.2">
      <c r="B8157" s="4">
        <v>63.28</v>
      </c>
      <c r="C8157" s="4">
        <v>80.56</v>
      </c>
    </row>
    <row r="8158" spans="2:3" x14ac:dyDescent="0.2">
      <c r="B8158" s="4">
        <v>19.45</v>
      </c>
      <c r="C8158" s="4">
        <v>130.17000000000002</v>
      </c>
    </row>
    <row r="8159" spans="2:3" x14ac:dyDescent="0.2">
      <c r="B8159" s="4">
        <v>64.98</v>
      </c>
      <c r="C8159" s="4">
        <v>175.70999999999998</v>
      </c>
    </row>
    <row r="8160" spans="2:3" x14ac:dyDescent="0.2">
      <c r="B8160" s="4">
        <v>3.08</v>
      </c>
      <c r="C8160" s="4">
        <v>305.60000000000002</v>
      </c>
    </row>
    <row r="8161" spans="2:3" x14ac:dyDescent="0.2">
      <c r="B8161" s="4">
        <v>111.45</v>
      </c>
      <c r="C8161" s="4">
        <v>206.99</v>
      </c>
    </row>
    <row r="8162" spans="2:3" x14ac:dyDescent="0.2">
      <c r="B8162" s="4">
        <v>55.76</v>
      </c>
      <c r="C8162" s="4">
        <v>501.84000000000003</v>
      </c>
    </row>
    <row r="8163" spans="2:3" x14ac:dyDescent="0.2">
      <c r="B8163" s="4">
        <v>134.49</v>
      </c>
      <c r="C8163" s="4">
        <v>239.10000000000002</v>
      </c>
    </row>
    <row r="8164" spans="2:3" x14ac:dyDescent="0.2">
      <c r="B8164" s="4">
        <v>24.62</v>
      </c>
      <c r="C8164" s="4">
        <v>32.649999999999991</v>
      </c>
    </row>
    <row r="8165" spans="2:3" x14ac:dyDescent="0.2">
      <c r="B8165" s="4">
        <v>136.02000000000001</v>
      </c>
      <c r="C8165" s="4">
        <v>349.79999999999995</v>
      </c>
    </row>
    <row r="8166" spans="2:3" x14ac:dyDescent="0.2">
      <c r="B8166" s="4">
        <v>37.21</v>
      </c>
      <c r="C8166" s="4">
        <v>117.85999999999999</v>
      </c>
    </row>
    <row r="8167" spans="2:3" x14ac:dyDescent="0.2">
      <c r="B8167" s="4">
        <v>57.04</v>
      </c>
      <c r="C8167" s="4">
        <v>39.640000000000008</v>
      </c>
    </row>
    <row r="8168" spans="2:3" x14ac:dyDescent="0.2">
      <c r="B8168" s="4">
        <v>51.87</v>
      </c>
      <c r="C8168" s="4">
        <v>140.26</v>
      </c>
    </row>
    <row r="8169" spans="2:3" x14ac:dyDescent="0.2">
      <c r="B8169" s="4">
        <v>262.52</v>
      </c>
      <c r="C8169" s="4">
        <v>509.6</v>
      </c>
    </row>
    <row r="8170" spans="2:3" x14ac:dyDescent="0.2">
      <c r="B8170" s="4">
        <v>209.21</v>
      </c>
      <c r="C8170" s="4">
        <v>151.51000000000002</v>
      </c>
    </row>
    <row r="8171" spans="2:3" x14ac:dyDescent="0.2">
      <c r="B8171" s="4">
        <v>377.65</v>
      </c>
      <c r="C8171" s="4">
        <v>284.90999999999997</v>
      </c>
    </row>
    <row r="8172" spans="2:3" x14ac:dyDescent="0.2">
      <c r="B8172" s="4">
        <v>22.15</v>
      </c>
      <c r="C8172" s="4">
        <v>47.089999999999996</v>
      </c>
    </row>
    <row r="8173" spans="2:3" x14ac:dyDescent="0.2">
      <c r="B8173" s="4">
        <v>33.25</v>
      </c>
      <c r="C8173" s="4">
        <v>269.07</v>
      </c>
    </row>
    <row r="8174" spans="2:3" x14ac:dyDescent="0.2">
      <c r="B8174" s="4">
        <v>99.75</v>
      </c>
      <c r="C8174" s="4">
        <v>95.850000000000023</v>
      </c>
    </row>
    <row r="8175" spans="2:3" x14ac:dyDescent="0.2">
      <c r="B8175" s="4">
        <v>136.27000000000001</v>
      </c>
      <c r="C8175" s="4">
        <v>242.27</v>
      </c>
    </row>
    <row r="8176" spans="2:3" x14ac:dyDescent="0.2">
      <c r="B8176" s="4">
        <v>92.33</v>
      </c>
      <c r="C8176" s="4">
        <v>171.49</v>
      </c>
    </row>
    <row r="8177" spans="2:3" x14ac:dyDescent="0.2">
      <c r="B8177" s="4">
        <v>81.12</v>
      </c>
      <c r="C8177" s="4">
        <v>84.44</v>
      </c>
    </row>
    <row r="8178" spans="2:3" x14ac:dyDescent="0.2">
      <c r="B8178" s="4">
        <v>189.54</v>
      </c>
      <c r="C8178" s="4">
        <v>161.46</v>
      </c>
    </row>
    <row r="8179" spans="2:3" x14ac:dyDescent="0.2">
      <c r="B8179" s="4">
        <v>8.3699999999999992</v>
      </c>
      <c r="C8179" s="4">
        <v>16.25</v>
      </c>
    </row>
    <row r="8180" spans="2:3" x14ac:dyDescent="0.2">
      <c r="B8180" s="4">
        <v>202.58</v>
      </c>
      <c r="C8180" s="4">
        <v>344.94999999999993</v>
      </c>
    </row>
    <row r="8181" spans="2:3" x14ac:dyDescent="0.2">
      <c r="B8181" s="4">
        <v>17.37</v>
      </c>
      <c r="C8181" s="4">
        <v>156.41999999999999</v>
      </c>
    </row>
    <row r="8182" spans="2:3" x14ac:dyDescent="0.2">
      <c r="B8182" s="4">
        <v>2.79</v>
      </c>
      <c r="C8182" s="4">
        <v>67.05</v>
      </c>
    </row>
    <row r="8183" spans="2:3" x14ac:dyDescent="0.2">
      <c r="B8183" s="4">
        <v>112.22</v>
      </c>
      <c r="C8183" s="4">
        <v>142.84</v>
      </c>
    </row>
    <row r="8184" spans="2:3" x14ac:dyDescent="0.2">
      <c r="B8184" s="4">
        <v>136.05000000000001</v>
      </c>
      <c r="C8184" s="4">
        <v>98.53</v>
      </c>
    </row>
    <row r="8185" spans="2:3" x14ac:dyDescent="0.2">
      <c r="B8185" s="4">
        <v>119.34</v>
      </c>
      <c r="C8185" s="4">
        <v>292.17999999999995</v>
      </c>
    </row>
    <row r="8186" spans="2:3" x14ac:dyDescent="0.2">
      <c r="B8186" s="4">
        <v>123.42</v>
      </c>
      <c r="C8186" s="4">
        <v>177.62</v>
      </c>
    </row>
    <row r="8187" spans="2:3" x14ac:dyDescent="0.2">
      <c r="B8187" s="4">
        <v>67.069999999999993</v>
      </c>
      <c r="C8187" s="4">
        <v>201.20999999999998</v>
      </c>
    </row>
    <row r="8188" spans="2:3" x14ac:dyDescent="0.2">
      <c r="B8188" s="4">
        <v>39.47</v>
      </c>
      <c r="C8188" s="4">
        <v>132.16</v>
      </c>
    </row>
    <row r="8189" spans="2:3" x14ac:dyDescent="0.2">
      <c r="B8189" s="4">
        <v>2.2599999999999998</v>
      </c>
      <c r="C8189" s="4">
        <v>20.420000000000002</v>
      </c>
    </row>
    <row r="8190" spans="2:3" x14ac:dyDescent="0.2">
      <c r="B8190" s="4">
        <v>129.06</v>
      </c>
      <c r="C8190" s="4">
        <v>262.06</v>
      </c>
    </row>
    <row r="8191" spans="2:3" x14ac:dyDescent="0.2">
      <c r="B8191" s="4">
        <v>278.16000000000003</v>
      </c>
      <c r="C8191" s="4">
        <v>473.63999999999993</v>
      </c>
    </row>
    <row r="8192" spans="2:3" x14ac:dyDescent="0.2">
      <c r="B8192" s="4">
        <v>117.92</v>
      </c>
      <c r="C8192" s="4">
        <v>117.92</v>
      </c>
    </row>
    <row r="8193" spans="2:3" x14ac:dyDescent="0.2">
      <c r="B8193" s="4">
        <v>0.96</v>
      </c>
      <c r="C8193" s="4">
        <v>95.64</v>
      </c>
    </row>
    <row r="8194" spans="2:3" x14ac:dyDescent="0.2">
      <c r="B8194" s="4">
        <v>58.27</v>
      </c>
      <c r="C8194" s="4">
        <v>99.22999999999999</v>
      </c>
    </row>
    <row r="8195" spans="2:3" x14ac:dyDescent="0.2">
      <c r="B8195" s="4">
        <v>2.33</v>
      </c>
      <c r="C8195" s="4">
        <v>14.33</v>
      </c>
    </row>
    <row r="8196" spans="2:3" x14ac:dyDescent="0.2">
      <c r="B8196" s="4">
        <v>30.04</v>
      </c>
      <c r="C8196" s="4">
        <v>46.999999999999993</v>
      </c>
    </row>
    <row r="8197" spans="2:3" x14ac:dyDescent="0.2">
      <c r="B8197" s="4">
        <v>246.35</v>
      </c>
      <c r="C8197" s="4">
        <v>227.41</v>
      </c>
    </row>
    <row r="8198" spans="2:3" x14ac:dyDescent="0.2">
      <c r="B8198" s="4">
        <v>94.45</v>
      </c>
      <c r="C8198" s="4">
        <v>495.91</v>
      </c>
    </row>
    <row r="8199" spans="2:3" x14ac:dyDescent="0.2">
      <c r="B8199" s="4">
        <v>32.729999999999997</v>
      </c>
      <c r="C8199" s="4">
        <v>116.05000000000001</v>
      </c>
    </row>
    <row r="8200" spans="2:3" x14ac:dyDescent="0.2">
      <c r="B8200" s="4">
        <v>137.66</v>
      </c>
      <c r="C8200" s="4">
        <v>435.93999999999994</v>
      </c>
    </row>
    <row r="8201" spans="2:3" x14ac:dyDescent="0.2">
      <c r="B8201" s="4">
        <v>31.28</v>
      </c>
      <c r="C8201" s="4">
        <v>51.06</v>
      </c>
    </row>
    <row r="8202" spans="2:3" x14ac:dyDescent="0.2">
      <c r="B8202" s="4">
        <v>71.17</v>
      </c>
      <c r="C8202" s="4">
        <v>284.70999999999998</v>
      </c>
    </row>
    <row r="8203" spans="2:3" x14ac:dyDescent="0.2">
      <c r="B8203" s="4">
        <v>3.9</v>
      </c>
      <c r="C8203" s="4">
        <v>191.29999999999998</v>
      </c>
    </row>
    <row r="8204" spans="2:3" x14ac:dyDescent="0.2">
      <c r="B8204" s="4">
        <v>174.58</v>
      </c>
      <c r="C8204" s="4">
        <v>618.9799999999999</v>
      </c>
    </row>
    <row r="8205" spans="2:3" x14ac:dyDescent="0.2">
      <c r="B8205" s="4">
        <v>5.42</v>
      </c>
      <c r="C8205" s="4">
        <v>130.18</v>
      </c>
    </row>
    <row r="8206" spans="2:3" x14ac:dyDescent="0.2">
      <c r="B8206" s="4">
        <v>51.35</v>
      </c>
      <c r="C8206" s="4">
        <v>60.29</v>
      </c>
    </row>
    <row r="8207" spans="2:3" x14ac:dyDescent="0.2">
      <c r="B8207" s="4">
        <v>243.39</v>
      </c>
      <c r="C8207" s="4">
        <v>336.13</v>
      </c>
    </row>
    <row r="8208" spans="2:3" x14ac:dyDescent="0.2">
      <c r="B8208" s="4">
        <v>204.46</v>
      </c>
      <c r="C8208" s="4">
        <v>167.29999999999998</v>
      </c>
    </row>
    <row r="8209" spans="2:3" x14ac:dyDescent="0.2">
      <c r="B8209" s="4">
        <v>49.39</v>
      </c>
      <c r="C8209" s="4">
        <v>109.95</v>
      </c>
    </row>
    <row r="8210" spans="2:3" x14ac:dyDescent="0.2">
      <c r="B8210" s="4">
        <v>47.01</v>
      </c>
      <c r="C8210" s="4">
        <v>99.91</v>
      </c>
    </row>
    <row r="8211" spans="2:3" x14ac:dyDescent="0.2">
      <c r="B8211" s="4">
        <v>51.84</v>
      </c>
      <c r="C8211" s="4">
        <v>53.97</v>
      </c>
    </row>
    <row r="8212" spans="2:3" x14ac:dyDescent="0.2">
      <c r="B8212" s="4">
        <v>177.21</v>
      </c>
      <c r="C8212" s="4">
        <v>455.70999999999992</v>
      </c>
    </row>
    <row r="8213" spans="2:3" x14ac:dyDescent="0.2">
      <c r="B8213" s="4">
        <v>153.13999999999999</v>
      </c>
      <c r="C8213" s="4">
        <v>135.82</v>
      </c>
    </row>
    <row r="8214" spans="2:3" x14ac:dyDescent="0.2">
      <c r="B8214" s="4">
        <v>134.65</v>
      </c>
      <c r="C8214" s="4">
        <v>239.39000000000001</v>
      </c>
    </row>
    <row r="8215" spans="2:3" x14ac:dyDescent="0.2">
      <c r="B8215" s="4">
        <v>25.47</v>
      </c>
      <c r="C8215" s="4">
        <v>483.99</v>
      </c>
    </row>
    <row r="8216" spans="2:3" x14ac:dyDescent="0.2">
      <c r="B8216" s="4">
        <v>34.24</v>
      </c>
      <c r="C8216" s="4">
        <v>79.900000000000006</v>
      </c>
    </row>
    <row r="8217" spans="2:3" x14ac:dyDescent="0.2">
      <c r="B8217" s="4">
        <v>62.37</v>
      </c>
      <c r="C8217" s="4">
        <v>57.589999999999996</v>
      </c>
    </row>
    <row r="8218" spans="2:3" x14ac:dyDescent="0.2">
      <c r="B8218" s="4">
        <v>26.74</v>
      </c>
      <c r="C8218" s="4">
        <v>100.61000000000001</v>
      </c>
    </row>
    <row r="8219" spans="2:3" x14ac:dyDescent="0.2">
      <c r="B8219" s="4">
        <v>226.72</v>
      </c>
      <c r="C8219" s="4">
        <v>151.16</v>
      </c>
    </row>
    <row r="8220" spans="2:3" x14ac:dyDescent="0.2">
      <c r="B8220" s="4">
        <v>68.650000000000006</v>
      </c>
      <c r="C8220" s="4">
        <v>139.39999999999998</v>
      </c>
    </row>
    <row r="8221" spans="2:3" x14ac:dyDescent="0.2">
      <c r="B8221" s="4">
        <v>15.69</v>
      </c>
      <c r="C8221" s="4">
        <v>17.010000000000005</v>
      </c>
    </row>
    <row r="8222" spans="2:3" x14ac:dyDescent="0.2">
      <c r="B8222" s="4">
        <v>13.33</v>
      </c>
      <c r="C8222" s="4">
        <v>23.71</v>
      </c>
    </row>
    <row r="8223" spans="2:3" x14ac:dyDescent="0.2">
      <c r="B8223" s="4">
        <v>107.01</v>
      </c>
      <c r="C8223" s="4">
        <v>522.47</v>
      </c>
    </row>
    <row r="8224" spans="2:3" x14ac:dyDescent="0.2">
      <c r="B8224" s="4">
        <v>61.35</v>
      </c>
      <c r="C8224" s="4">
        <v>279.51</v>
      </c>
    </row>
    <row r="8225" spans="2:3" x14ac:dyDescent="0.2">
      <c r="B8225" s="4">
        <v>7.81</v>
      </c>
      <c r="C8225" s="4">
        <v>11.240000000000002</v>
      </c>
    </row>
    <row r="8226" spans="2:3" x14ac:dyDescent="0.2">
      <c r="B8226" s="4">
        <v>72.41</v>
      </c>
      <c r="C8226" s="4">
        <v>92.170000000000016</v>
      </c>
    </row>
    <row r="8227" spans="2:3" x14ac:dyDescent="0.2">
      <c r="B8227" s="4">
        <v>97.8</v>
      </c>
      <c r="C8227" s="4">
        <v>65.2</v>
      </c>
    </row>
    <row r="8228" spans="2:3" x14ac:dyDescent="0.2">
      <c r="B8228" s="4">
        <v>8.85</v>
      </c>
      <c r="C8228" s="4">
        <v>7.5400000000000009</v>
      </c>
    </row>
    <row r="8229" spans="2:3" x14ac:dyDescent="0.2">
      <c r="B8229" s="4">
        <v>217.23</v>
      </c>
      <c r="C8229" s="4">
        <v>177.75000000000003</v>
      </c>
    </row>
    <row r="8230" spans="2:3" x14ac:dyDescent="0.2">
      <c r="B8230" s="4">
        <v>34.75</v>
      </c>
      <c r="C8230" s="4">
        <v>77.349999999999994</v>
      </c>
    </row>
    <row r="8231" spans="2:3" x14ac:dyDescent="0.2">
      <c r="B8231" s="4">
        <v>27.37</v>
      </c>
      <c r="C8231" s="4">
        <v>276.75</v>
      </c>
    </row>
    <row r="8232" spans="2:3" x14ac:dyDescent="0.2">
      <c r="B8232" s="4">
        <v>38.71</v>
      </c>
      <c r="C8232" s="4">
        <v>47.330000000000005</v>
      </c>
    </row>
    <row r="8233" spans="2:3" x14ac:dyDescent="0.2">
      <c r="B8233" s="4">
        <v>19.920000000000002</v>
      </c>
      <c r="C8233" s="4">
        <v>32.519999999999996</v>
      </c>
    </row>
    <row r="8234" spans="2:3" x14ac:dyDescent="0.2">
      <c r="B8234" s="4">
        <v>26.04</v>
      </c>
      <c r="C8234" s="4">
        <v>52.88</v>
      </c>
    </row>
    <row r="8235" spans="2:3" x14ac:dyDescent="0.2">
      <c r="B8235" s="4">
        <v>47.03</v>
      </c>
      <c r="C8235" s="4">
        <v>59.860000000000014</v>
      </c>
    </row>
    <row r="8236" spans="2:3" x14ac:dyDescent="0.2">
      <c r="B8236" s="4">
        <v>16.649999999999999</v>
      </c>
      <c r="C8236" s="4">
        <v>49.970000000000006</v>
      </c>
    </row>
    <row r="8237" spans="2:3" x14ac:dyDescent="0.2">
      <c r="B8237" s="4">
        <v>56.19</v>
      </c>
      <c r="C8237" s="4">
        <v>412.13</v>
      </c>
    </row>
    <row r="8238" spans="2:3" x14ac:dyDescent="0.2">
      <c r="B8238" s="4">
        <v>104.66</v>
      </c>
      <c r="C8238" s="4">
        <v>163.70000000000002</v>
      </c>
    </row>
    <row r="8239" spans="2:3" x14ac:dyDescent="0.2">
      <c r="B8239" s="4">
        <v>27.93</v>
      </c>
      <c r="C8239" s="4">
        <v>282.45</v>
      </c>
    </row>
    <row r="8240" spans="2:3" x14ac:dyDescent="0.2">
      <c r="B8240" s="4">
        <v>195.93</v>
      </c>
      <c r="C8240" s="4">
        <v>503.83</v>
      </c>
    </row>
    <row r="8241" spans="2:3" x14ac:dyDescent="0.2">
      <c r="B8241" s="4">
        <v>93.6</v>
      </c>
      <c r="C8241" s="4">
        <v>374.44000000000005</v>
      </c>
    </row>
    <row r="8242" spans="2:3" x14ac:dyDescent="0.2">
      <c r="B8242" s="4">
        <v>56.82</v>
      </c>
      <c r="C8242" s="4">
        <v>153.66</v>
      </c>
    </row>
    <row r="8243" spans="2:3" x14ac:dyDescent="0.2">
      <c r="B8243" s="4">
        <v>67.290000000000006</v>
      </c>
      <c r="C8243" s="4">
        <v>119.62999999999998</v>
      </c>
    </row>
    <row r="8244" spans="2:3" x14ac:dyDescent="0.2">
      <c r="B8244" s="4">
        <v>75.569999999999993</v>
      </c>
      <c r="C8244" s="4">
        <v>59.379999999999995</v>
      </c>
    </row>
    <row r="8245" spans="2:3" x14ac:dyDescent="0.2">
      <c r="B8245" s="4">
        <v>193.56</v>
      </c>
      <c r="C8245" s="4">
        <v>393.00000000000006</v>
      </c>
    </row>
    <row r="8246" spans="2:3" x14ac:dyDescent="0.2">
      <c r="B8246" s="4">
        <v>317.58</v>
      </c>
      <c r="C8246" s="4">
        <v>229.98000000000008</v>
      </c>
    </row>
    <row r="8247" spans="2:3" x14ac:dyDescent="0.2">
      <c r="B8247" s="4">
        <v>360.5</v>
      </c>
      <c r="C8247" s="4">
        <v>332.78</v>
      </c>
    </row>
    <row r="8248" spans="2:3" x14ac:dyDescent="0.2">
      <c r="B8248" s="4">
        <v>132.44999999999999</v>
      </c>
      <c r="C8248" s="4">
        <v>112.83000000000001</v>
      </c>
    </row>
    <row r="8249" spans="2:3" x14ac:dyDescent="0.2">
      <c r="B8249" s="4">
        <v>230.38</v>
      </c>
      <c r="C8249" s="4">
        <v>196.25</v>
      </c>
    </row>
    <row r="8250" spans="2:3" x14ac:dyDescent="0.2">
      <c r="B8250" s="4">
        <v>15.95</v>
      </c>
      <c r="C8250" s="4">
        <v>16.62</v>
      </c>
    </row>
    <row r="8251" spans="2:3" x14ac:dyDescent="0.2">
      <c r="B8251" s="4">
        <v>16.690000000000001</v>
      </c>
      <c r="C8251" s="4">
        <v>221.75</v>
      </c>
    </row>
    <row r="8252" spans="2:3" x14ac:dyDescent="0.2">
      <c r="B8252" s="4">
        <v>12.12</v>
      </c>
      <c r="C8252" s="4">
        <v>10.76</v>
      </c>
    </row>
    <row r="8253" spans="2:3" x14ac:dyDescent="0.2">
      <c r="B8253" s="4">
        <v>94.97</v>
      </c>
      <c r="C8253" s="4">
        <v>201.83</v>
      </c>
    </row>
    <row r="8254" spans="2:3" x14ac:dyDescent="0.2">
      <c r="B8254" s="4">
        <v>50.85</v>
      </c>
      <c r="C8254" s="4">
        <v>67.41</v>
      </c>
    </row>
    <row r="8255" spans="2:3" x14ac:dyDescent="0.2">
      <c r="B8255" s="4">
        <v>14.02</v>
      </c>
      <c r="C8255" s="4">
        <v>336.53</v>
      </c>
    </row>
    <row r="8256" spans="2:3" x14ac:dyDescent="0.2">
      <c r="B8256" s="4">
        <v>40.5</v>
      </c>
      <c r="C8256" s="4">
        <v>31.83</v>
      </c>
    </row>
    <row r="8257" spans="2:3" x14ac:dyDescent="0.2">
      <c r="B8257" s="4">
        <v>38.950000000000003</v>
      </c>
      <c r="C8257" s="4">
        <v>56.05</v>
      </c>
    </row>
    <row r="8258" spans="2:3" x14ac:dyDescent="0.2">
      <c r="B8258" s="4">
        <v>46.17</v>
      </c>
      <c r="C8258" s="4">
        <v>30.789999999999992</v>
      </c>
    </row>
    <row r="8259" spans="2:3" x14ac:dyDescent="0.2">
      <c r="B8259" s="4">
        <v>82.24</v>
      </c>
      <c r="C8259" s="4">
        <v>72.940000000000012</v>
      </c>
    </row>
    <row r="8260" spans="2:3" x14ac:dyDescent="0.2">
      <c r="B8260" s="4">
        <v>26.61</v>
      </c>
      <c r="C8260" s="4">
        <v>353.63</v>
      </c>
    </row>
    <row r="8261" spans="2:3" x14ac:dyDescent="0.2">
      <c r="B8261" s="4">
        <v>45.04</v>
      </c>
      <c r="C8261" s="4">
        <v>105.12</v>
      </c>
    </row>
    <row r="8262" spans="2:3" x14ac:dyDescent="0.2">
      <c r="B8262" s="4">
        <v>49.03</v>
      </c>
      <c r="C8262" s="4">
        <v>83.509999999999991</v>
      </c>
    </row>
    <row r="8263" spans="2:3" x14ac:dyDescent="0.2">
      <c r="B8263" s="4">
        <v>54.74</v>
      </c>
      <c r="C8263" s="4">
        <v>52.6</v>
      </c>
    </row>
    <row r="8264" spans="2:3" x14ac:dyDescent="0.2">
      <c r="B8264" s="4">
        <v>26.16</v>
      </c>
      <c r="C8264" s="4">
        <v>104.66</v>
      </c>
    </row>
    <row r="8265" spans="2:3" x14ac:dyDescent="0.2">
      <c r="B8265" s="4">
        <v>35.39</v>
      </c>
      <c r="C8265" s="4">
        <v>39.910000000000011</v>
      </c>
    </row>
    <row r="8266" spans="2:3" x14ac:dyDescent="0.2">
      <c r="B8266" s="4">
        <v>43.21</v>
      </c>
      <c r="C8266" s="4">
        <v>153.23999999999998</v>
      </c>
    </row>
    <row r="8267" spans="2:3" x14ac:dyDescent="0.2">
      <c r="B8267" s="4">
        <v>67.739999999999995</v>
      </c>
      <c r="C8267" s="4">
        <v>125.82000000000001</v>
      </c>
    </row>
    <row r="8268" spans="2:3" x14ac:dyDescent="0.2">
      <c r="B8268" s="4">
        <v>81.64</v>
      </c>
      <c r="C8268" s="4">
        <v>103.92</v>
      </c>
    </row>
    <row r="8269" spans="2:3" x14ac:dyDescent="0.2">
      <c r="B8269" s="4">
        <v>90.73</v>
      </c>
      <c r="C8269" s="4">
        <v>65.709999999999994</v>
      </c>
    </row>
    <row r="8270" spans="2:3" x14ac:dyDescent="0.2">
      <c r="B8270" s="4">
        <v>24.23</v>
      </c>
      <c r="C8270" s="4">
        <v>16.849999999999998</v>
      </c>
    </row>
    <row r="8271" spans="2:3" x14ac:dyDescent="0.2">
      <c r="B8271" s="4">
        <v>78.489999999999995</v>
      </c>
      <c r="C8271" s="4">
        <v>75.429999999999993</v>
      </c>
    </row>
    <row r="8272" spans="2:3" x14ac:dyDescent="0.2">
      <c r="B8272" s="4">
        <v>77.239999999999995</v>
      </c>
      <c r="C8272" s="4">
        <v>90.679999999999993</v>
      </c>
    </row>
    <row r="8273" spans="2:3" x14ac:dyDescent="0.2">
      <c r="B8273" s="4">
        <v>2.9</v>
      </c>
      <c r="C8273" s="4">
        <v>14.200000000000001</v>
      </c>
    </row>
    <row r="8274" spans="2:3" x14ac:dyDescent="0.2">
      <c r="B8274" s="4">
        <v>101.33</v>
      </c>
      <c r="C8274" s="4">
        <v>76.45</v>
      </c>
    </row>
    <row r="8275" spans="2:3" x14ac:dyDescent="0.2">
      <c r="B8275" s="4">
        <v>69.790000000000006</v>
      </c>
      <c r="C8275" s="4">
        <v>52.649999999999991</v>
      </c>
    </row>
    <row r="8276" spans="2:3" x14ac:dyDescent="0.2">
      <c r="B8276" s="4">
        <v>214.34</v>
      </c>
      <c r="C8276" s="4">
        <v>335.25999999999988</v>
      </c>
    </row>
    <row r="8277" spans="2:3" x14ac:dyDescent="0.2">
      <c r="B8277" s="4">
        <v>13.92</v>
      </c>
      <c r="C8277" s="4">
        <v>44.1</v>
      </c>
    </row>
    <row r="8278" spans="2:3" x14ac:dyDescent="0.2">
      <c r="B8278" s="4">
        <v>49.43</v>
      </c>
      <c r="C8278" s="4">
        <v>60.43</v>
      </c>
    </row>
    <row r="8279" spans="2:3" x14ac:dyDescent="0.2">
      <c r="B8279" s="4">
        <v>157.16</v>
      </c>
      <c r="C8279" s="4">
        <v>151.00000000000003</v>
      </c>
    </row>
    <row r="8280" spans="2:3" x14ac:dyDescent="0.2">
      <c r="B8280" s="4">
        <v>8.01</v>
      </c>
      <c r="C8280" s="4">
        <v>45.39</v>
      </c>
    </row>
    <row r="8281" spans="2:3" x14ac:dyDescent="0.2">
      <c r="B8281" s="4">
        <v>193.65</v>
      </c>
      <c r="C8281" s="4">
        <v>246.48</v>
      </c>
    </row>
    <row r="8282" spans="2:3" x14ac:dyDescent="0.2">
      <c r="B8282" s="4">
        <v>135.01</v>
      </c>
      <c r="C8282" s="4">
        <v>158.51</v>
      </c>
    </row>
    <row r="8283" spans="2:3" x14ac:dyDescent="0.2">
      <c r="B8283" s="4">
        <v>21.54</v>
      </c>
      <c r="C8283" s="4">
        <v>157.96</v>
      </c>
    </row>
    <row r="8284" spans="2:3" x14ac:dyDescent="0.2">
      <c r="B8284" s="4">
        <v>36.22</v>
      </c>
      <c r="C8284" s="4">
        <v>97.93</v>
      </c>
    </row>
    <row r="8285" spans="2:3" x14ac:dyDescent="0.2">
      <c r="B8285" s="4">
        <v>30.95</v>
      </c>
      <c r="C8285" s="4">
        <v>98.029999999999987</v>
      </c>
    </row>
    <row r="8286" spans="2:3" x14ac:dyDescent="0.2">
      <c r="B8286" s="4">
        <v>69.650000000000006</v>
      </c>
      <c r="C8286" s="4">
        <v>61.769999999999982</v>
      </c>
    </row>
    <row r="8287" spans="2:3" x14ac:dyDescent="0.2">
      <c r="B8287" s="4">
        <v>20.75</v>
      </c>
      <c r="C8287" s="4">
        <v>48.430000000000007</v>
      </c>
    </row>
    <row r="8288" spans="2:3" x14ac:dyDescent="0.2">
      <c r="B8288" s="4">
        <v>14.08</v>
      </c>
      <c r="C8288" s="4">
        <v>22.990000000000002</v>
      </c>
    </row>
    <row r="8289" spans="2:3" x14ac:dyDescent="0.2">
      <c r="B8289" s="4">
        <v>211.28</v>
      </c>
      <c r="C8289" s="4">
        <v>304.04000000000008</v>
      </c>
    </row>
    <row r="8290" spans="2:3" x14ac:dyDescent="0.2">
      <c r="B8290" s="4">
        <v>52.88</v>
      </c>
      <c r="C8290" s="4">
        <v>35.26</v>
      </c>
    </row>
    <row r="8291" spans="2:3" x14ac:dyDescent="0.2">
      <c r="B8291" s="4">
        <v>34.619999999999997</v>
      </c>
      <c r="C8291" s="4">
        <v>34.619999999999997</v>
      </c>
    </row>
    <row r="8292" spans="2:3" x14ac:dyDescent="0.2">
      <c r="B8292" s="4">
        <v>63.2</v>
      </c>
      <c r="C8292" s="4">
        <v>162.54000000000002</v>
      </c>
    </row>
    <row r="8293" spans="2:3" x14ac:dyDescent="0.2">
      <c r="B8293" s="4">
        <v>125.05</v>
      </c>
      <c r="C8293" s="4">
        <v>94.339999999999989</v>
      </c>
    </row>
    <row r="8294" spans="2:3" x14ac:dyDescent="0.2">
      <c r="B8294" s="4">
        <v>101.61</v>
      </c>
      <c r="C8294" s="4">
        <v>165.81</v>
      </c>
    </row>
    <row r="8295" spans="2:3" x14ac:dyDescent="0.2">
      <c r="B8295" s="4">
        <v>14.74</v>
      </c>
      <c r="C8295" s="4">
        <v>26.22</v>
      </c>
    </row>
    <row r="8296" spans="2:3" x14ac:dyDescent="0.2">
      <c r="B8296" s="4">
        <v>62</v>
      </c>
      <c r="C8296" s="4">
        <v>248.04000000000002</v>
      </c>
    </row>
    <row r="8297" spans="2:3" x14ac:dyDescent="0.2">
      <c r="B8297" s="4">
        <v>19.670000000000002</v>
      </c>
      <c r="C8297" s="4">
        <v>373.89</v>
      </c>
    </row>
    <row r="8298" spans="2:3" x14ac:dyDescent="0.2">
      <c r="B8298" s="4">
        <v>171.39</v>
      </c>
      <c r="C8298" s="4">
        <v>164.67000000000002</v>
      </c>
    </row>
    <row r="8299" spans="2:3" x14ac:dyDescent="0.2">
      <c r="B8299" s="4">
        <v>29.25</v>
      </c>
      <c r="C8299" s="4">
        <v>702.19</v>
      </c>
    </row>
    <row r="8300" spans="2:3" x14ac:dyDescent="0.2">
      <c r="B8300" s="4">
        <v>264.68</v>
      </c>
      <c r="C8300" s="4">
        <v>191.68</v>
      </c>
    </row>
    <row r="8301" spans="2:3" x14ac:dyDescent="0.2">
      <c r="B8301" s="4">
        <v>178.96</v>
      </c>
      <c r="C8301" s="4">
        <v>460.19999999999993</v>
      </c>
    </row>
    <row r="8302" spans="2:3" x14ac:dyDescent="0.2">
      <c r="B8302" s="4">
        <v>198.56</v>
      </c>
      <c r="C8302" s="4">
        <v>536.88000000000011</v>
      </c>
    </row>
    <row r="8303" spans="2:3" x14ac:dyDescent="0.2">
      <c r="B8303" s="4">
        <v>6.31</v>
      </c>
      <c r="C8303" s="4">
        <v>98.89</v>
      </c>
    </row>
    <row r="8304" spans="2:3" x14ac:dyDescent="0.2">
      <c r="B8304" s="4">
        <v>108.72</v>
      </c>
      <c r="C8304" s="4">
        <v>409.02</v>
      </c>
    </row>
    <row r="8305" spans="2:3" x14ac:dyDescent="0.2">
      <c r="B8305" s="4">
        <v>11.88</v>
      </c>
      <c r="C8305" s="4">
        <v>285.32</v>
      </c>
    </row>
    <row r="8306" spans="2:3" x14ac:dyDescent="0.2">
      <c r="B8306" s="4">
        <v>198.76</v>
      </c>
      <c r="C8306" s="4">
        <v>215.33000000000004</v>
      </c>
    </row>
    <row r="8307" spans="2:3" x14ac:dyDescent="0.2">
      <c r="B8307" s="4">
        <v>124</v>
      </c>
      <c r="C8307" s="4">
        <v>93.56</v>
      </c>
    </row>
    <row r="8308" spans="2:3" x14ac:dyDescent="0.2">
      <c r="B8308" s="4">
        <v>17.2</v>
      </c>
      <c r="C8308" s="4">
        <v>556.16</v>
      </c>
    </row>
    <row r="8309" spans="2:3" x14ac:dyDescent="0.2">
      <c r="B8309" s="4">
        <v>54.52</v>
      </c>
      <c r="C8309" s="4">
        <v>50.330000000000005</v>
      </c>
    </row>
    <row r="8310" spans="2:3" x14ac:dyDescent="0.2">
      <c r="B8310" s="4">
        <v>37.35</v>
      </c>
      <c r="C8310" s="4">
        <v>250.01000000000002</v>
      </c>
    </row>
    <row r="8311" spans="2:3" x14ac:dyDescent="0.2">
      <c r="B8311" s="4">
        <v>114.82</v>
      </c>
      <c r="C8311" s="4">
        <v>158.57</v>
      </c>
    </row>
    <row r="8312" spans="2:3" x14ac:dyDescent="0.2">
      <c r="B8312" s="4">
        <v>112.06</v>
      </c>
      <c r="C8312" s="4">
        <v>74.72</v>
      </c>
    </row>
    <row r="8313" spans="2:3" x14ac:dyDescent="0.2">
      <c r="B8313" s="4">
        <v>250.92</v>
      </c>
      <c r="C8313" s="4">
        <v>271.84000000000003</v>
      </c>
    </row>
    <row r="8314" spans="2:3" x14ac:dyDescent="0.2">
      <c r="B8314" s="4">
        <v>298.26</v>
      </c>
      <c r="C8314" s="4">
        <v>429.22</v>
      </c>
    </row>
    <row r="8315" spans="2:3" x14ac:dyDescent="0.2">
      <c r="B8315" s="4">
        <v>14.82</v>
      </c>
      <c r="C8315" s="4">
        <v>25.259999999999998</v>
      </c>
    </row>
    <row r="8316" spans="2:3" x14ac:dyDescent="0.2">
      <c r="B8316" s="4">
        <v>44.97</v>
      </c>
      <c r="C8316" s="4">
        <v>79.95</v>
      </c>
    </row>
    <row r="8317" spans="2:3" x14ac:dyDescent="0.2">
      <c r="B8317" s="4">
        <v>105.48</v>
      </c>
      <c r="C8317" s="4">
        <v>214.16999999999996</v>
      </c>
    </row>
    <row r="8318" spans="2:3" x14ac:dyDescent="0.2">
      <c r="B8318" s="4">
        <v>35.92</v>
      </c>
      <c r="C8318" s="4">
        <v>45.72</v>
      </c>
    </row>
    <row r="8319" spans="2:3" x14ac:dyDescent="0.2">
      <c r="B8319" s="4">
        <v>168.63</v>
      </c>
      <c r="C8319" s="4">
        <v>232.89</v>
      </c>
    </row>
    <row r="8320" spans="2:3" x14ac:dyDescent="0.2">
      <c r="B8320" s="4">
        <v>45.09</v>
      </c>
      <c r="C8320" s="4">
        <v>91.549999999999983</v>
      </c>
    </row>
    <row r="8321" spans="2:3" x14ac:dyDescent="0.2">
      <c r="B8321" s="4">
        <v>29.53</v>
      </c>
      <c r="C8321" s="4">
        <v>144.19</v>
      </c>
    </row>
    <row r="8322" spans="2:3" x14ac:dyDescent="0.2">
      <c r="B8322" s="4">
        <v>18.46</v>
      </c>
      <c r="C8322" s="4">
        <v>245.29999999999998</v>
      </c>
    </row>
    <row r="8323" spans="2:3" x14ac:dyDescent="0.2">
      <c r="B8323" s="4">
        <v>177.88</v>
      </c>
      <c r="C8323" s="4">
        <v>330.36</v>
      </c>
    </row>
    <row r="8324" spans="2:3" x14ac:dyDescent="0.2">
      <c r="B8324" s="4">
        <v>50.36</v>
      </c>
      <c r="C8324" s="4">
        <v>136.16000000000003</v>
      </c>
    </row>
    <row r="8325" spans="2:3" x14ac:dyDescent="0.2">
      <c r="B8325" s="4">
        <v>107.89</v>
      </c>
      <c r="C8325" s="4">
        <v>251.75</v>
      </c>
    </row>
    <row r="8326" spans="2:3" x14ac:dyDescent="0.2">
      <c r="B8326" s="4">
        <v>74.290000000000006</v>
      </c>
      <c r="C8326" s="4">
        <v>71.39</v>
      </c>
    </row>
    <row r="8327" spans="2:3" x14ac:dyDescent="0.2">
      <c r="B8327" s="4">
        <v>33.729999999999997</v>
      </c>
      <c r="C8327" s="4">
        <v>106.85</v>
      </c>
    </row>
    <row r="8328" spans="2:3" x14ac:dyDescent="0.2">
      <c r="B8328" s="4">
        <v>47.24</v>
      </c>
      <c r="C8328" s="4">
        <v>201.39999999999998</v>
      </c>
    </row>
    <row r="8329" spans="2:3" x14ac:dyDescent="0.2">
      <c r="B8329" s="4">
        <v>23.68</v>
      </c>
      <c r="C8329" s="4">
        <v>60.919999999999995</v>
      </c>
    </row>
    <row r="8330" spans="2:3" x14ac:dyDescent="0.2">
      <c r="B8330" s="4">
        <v>6.68</v>
      </c>
      <c r="C8330" s="4">
        <v>216.16</v>
      </c>
    </row>
    <row r="8331" spans="2:3" x14ac:dyDescent="0.2">
      <c r="B8331" s="4">
        <v>17.72</v>
      </c>
      <c r="C8331" s="4">
        <v>25.509999999999998</v>
      </c>
    </row>
    <row r="8332" spans="2:3" x14ac:dyDescent="0.2">
      <c r="B8332" s="4">
        <v>115.61</v>
      </c>
      <c r="C8332" s="4">
        <v>80.350000000000009</v>
      </c>
    </row>
    <row r="8333" spans="2:3" x14ac:dyDescent="0.2">
      <c r="B8333" s="4">
        <v>8.08</v>
      </c>
      <c r="C8333" s="4">
        <v>36.85</v>
      </c>
    </row>
    <row r="8334" spans="2:3" x14ac:dyDescent="0.2">
      <c r="B8334" s="4">
        <v>21.27</v>
      </c>
      <c r="C8334" s="4">
        <v>18.12</v>
      </c>
    </row>
    <row r="8335" spans="2:3" x14ac:dyDescent="0.2">
      <c r="B8335" s="4">
        <v>217.16</v>
      </c>
      <c r="C8335" s="4">
        <v>244.90000000000006</v>
      </c>
    </row>
    <row r="8336" spans="2:3" x14ac:dyDescent="0.2">
      <c r="B8336" s="4">
        <v>0.65</v>
      </c>
      <c r="C8336" s="4">
        <v>64.789999999999992</v>
      </c>
    </row>
    <row r="8337" spans="2:3" x14ac:dyDescent="0.2">
      <c r="B8337" s="4">
        <v>85.03</v>
      </c>
      <c r="C8337" s="4">
        <v>284.66999999999996</v>
      </c>
    </row>
    <row r="8338" spans="2:3" x14ac:dyDescent="0.2">
      <c r="B8338" s="4">
        <v>23.42</v>
      </c>
      <c r="C8338" s="4">
        <v>32.36</v>
      </c>
    </row>
    <row r="8339" spans="2:3" x14ac:dyDescent="0.2">
      <c r="B8339" s="4">
        <v>17.11</v>
      </c>
      <c r="C8339" s="4">
        <v>31.79</v>
      </c>
    </row>
    <row r="8340" spans="2:3" x14ac:dyDescent="0.2">
      <c r="B8340" s="4">
        <v>84.53</v>
      </c>
      <c r="C8340" s="4">
        <v>66.430000000000007</v>
      </c>
    </row>
    <row r="8341" spans="2:3" x14ac:dyDescent="0.2">
      <c r="B8341" s="4">
        <v>11.52</v>
      </c>
      <c r="C8341" s="4">
        <v>43.36</v>
      </c>
    </row>
    <row r="8342" spans="2:3" x14ac:dyDescent="0.2">
      <c r="B8342" s="4">
        <v>38.6</v>
      </c>
      <c r="C8342" s="4">
        <v>30.339999999999996</v>
      </c>
    </row>
    <row r="8343" spans="2:3" x14ac:dyDescent="0.2">
      <c r="B8343" s="4">
        <v>295.68</v>
      </c>
      <c r="C8343" s="4">
        <v>197.13000000000005</v>
      </c>
    </row>
    <row r="8344" spans="2:3" x14ac:dyDescent="0.2">
      <c r="B8344" s="4">
        <v>6.67</v>
      </c>
      <c r="C8344" s="4">
        <v>326.95</v>
      </c>
    </row>
    <row r="8345" spans="2:3" x14ac:dyDescent="0.2">
      <c r="B8345" s="4">
        <v>16.97</v>
      </c>
      <c r="C8345" s="4">
        <v>22.509999999999998</v>
      </c>
    </row>
    <row r="8346" spans="2:3" x14ac:dyDescent="0.2">
      <c r="B8346" s="4">
        <v>54.68</v>
      </c>
      <c r="C8346" s="4">
        <v>56.919999999999995</v>
      </c>
    </row>
    <row r="8347" spans="2:3" x14ac:dyDescent="0.2">
      <c r="B8347" s="4">
        <v>52.53</v>
      </c>
      <c r="C8347" s="4">
        <v>223.95000000000002</v>
      </c>
    </row>
    <row r="8348" spans="2:3" x14ac:dyDescent="0.2">
      <c r="B8348" s="4">
        <v>94.68</v>
      </c>
      <c r="C8348" s="4">
        <v>192.24</v>
      </c>
    </row>
    <row r="8349" spans="2:3" x14ac:dyDescent="0.2">
      <c r="B8349" s="4">
        <v>10.38</v>
      </c>
      <c r="C8349" s="4">
        <v>335.85</v>
      </c>
    </row>
    <row r="8350" spans="2:3" x14ac:dyDescent="0.2">
      <c r="B8350" s="4">
        <v>104.69</v>
      </c>
      <c r="C8350" s="4">
        <v>511.15000000000003</v>
      </c>
    </row>
    <row r="8351" spans="2:3" x14ac:dyDescent="0.2">
      <c r="B8351" s="4">
        <v>107.2</v>
      </c>
      <c r="C8351" s="4">
        <v>154.28000000000003</v>
      </c>
    </row>
    <row r="8352" spans="2:3" x14ac:dyDescent="0.2">
      <c r="B8352" s="4">
        <v>63.98</v>
      </c>
      <c r="C8352" s="4">
        <v>517.68999999999994</v>
      </c>
    </row>
    <row r="8353" spans="2:3" x14ac:dyDescent="0.2">
      <c r="B8353" s="4">
        <v>214.75</v>
      </c>
      <c r="C8353" s="4">
        <v>309.04999999999995</v>
      </c>
    </row>
    <row r="8354" spans="2:3" x14ac:dyDescent="0.2">
      <c r="B8354" s="4">
        <v>63.77</v>
      </c>
      <c r="C8354" s="4">
        <v>113.38999999999999</v>
      </c>
    </row>
    <row r="8355" spans="2:3" x14ac:dyDescent="0.2">
      <c r="B8355" s="4">
        <v>108.99</v>
      </c>
      <c r="C8355" s="4">
        <v>280.28999999999996</v>
      </c>
    </row>
    <row r="8356" spans="2:3" x14ac:dyDescent="0.2">
      <c r="B8356" s="4">
        <v>14.27</v>
      </c>
      <c r="C8356" s="4">
        <v>38.61</v>
      </c>
    </row>
    <row r="8357" spans="2:3" x14ac:dyDescent="0.2">
      <c r="B8357" s="4">
        <v>44.35</v>
      </c>
      <c r="C8357" s="4">
        <v>69.38</v>
      </c>
    </row>
    <row r="8358" spans="2:3" x14ac:dyDescent="0.2">
      <c r="B8358" s="4">
        <v>26.76</v>
      </c>
      <c r="C8358" s="4">
        <v>216.52</v>
      </c>
    </row>
    <row r="8359" spans="2:3" x14ac:dyDescent="0.2">
      <c r="B8359" s="4">
        <v>23.06</v>
      </c>
      <c r="C8359" s="4">
        <v>130.69999999999999</v>
      </c>
    </row>
    <row r="8360" spans="2:3" x14ac:dyDescent="0.2">
      <c r="B8360" s="4">
        <v>22.6</v>
      </c>
      <c r="C8360" s="4">
        <v>45.889999999999993</v>
      </c>
    </row>
    <row r="8361" spans="2:3" x14ac:dyDescent="0.2">
      <c r="B8361" s="4">
        <v>24.51</v>
      </c>
      <c r="C8361" s="4">
        <v>57.209999999999994</v>
      </c>
    </row>
    <row r="8362" spans="2:3" x14ac:dyDescent="0.2">
      <c r="B8362" s="4">
        <v>34.33</v>
      </c>
      <c r="C8362" s="4">
        <v>347.19</v>
      </c>
    </row>
    <row r="8363" spans="2:3" x14ac:dyDescent="0.2">
      <c r="B8363" s="4">
        <v>247.63</v>
      </c>
      <c r="C8363" s="4">
        <v>194.57</v>
      </c>
    </row>
    <row r="8364" spans="2:3" x14ac:dyDescent="0.2">
      <c r="B8364" s="4">
        <v>22.06</v>
      </c>
      <c r="C8364" s="4">
        <v>39.239999999999995</v>
      </c>
    </row>
    <row r="8365" spans="2:3" x14ac:dyDescent="0.2">
      <c r="B8365" s="4">
        <v>85.41</v>
      </c>
      <c r="C8365" s="4">
        <v>417.06000000000006</v>
      </c>
    </row>
    <row r="8366" spans="2:3" x14ac:dyDescent="0.2">
      <c r="B8366" s="4">
        <v>139.65</v>
      </c>
      <c r="C8366" s="4">
        <v>442.23</v>
      </c>
    </row>
    <row r="8367" spans="2:3" x14ac:dyDescent="0.2">
      <c r="B8367" s="4">
        <v>10.32</v>
      </c>
      <c r="C8367" s="4">
        <v>506.04</v>
      </c>
    </row>
    <row r="8368" spans="2:3" x14ac:dyDescent="0.2">
      <c r="B8368" s="4">
        <v>323.58</v>
      </c>
      <c r="C8368" s="4">
        <v>323.58</v>
      </c>
    </row>
    <row r="8369" spans="2:3" x14ac:dyDescent="0.2">
      <c r="B8369" s="4">
        <v>22.27</v>
      </c>
      <c r="C8369" s="4">
        <v>136.82999999999998</v>
      </c>
    </row>
    <row r="8370" spans="2:3" x14ac:dyDescent="0.2">
      <c r="B8370" s="4">
        <v>48.6</v>
      </c>
      <c r="C8370" s="4">
        <v>221.43000000000004</v>
      </c>
    </row>
    <row r="8371" spans="2:3" x14ac:dyDescent="0.2">
      <c r="B8371" s="4">
        <v>25.1</v>
      </c>
      <c r="C8371" s="4">
        <v>602.45999999999992</v>
      </c>
    </row>
    <row r="8372" spans="2:3" x14ac:dyDescent="0.2">
      <c r="B8372" s="4">
        <v>8.9600000000000009</v>
      </c>
      <c r="C8372" s="4">
        <v>38.24</v>
      </c>
    </row>
    <row r="8373" spans="2:3" x14ac:dyDescent="0.2">
      <c r="B8373" s="4">
        <v>290.60000000000002</v>
      </c>
      <c r="C8373" s="4">
        <v>290.60000000000002</v>
      </c>
    </row>
    <row r="8374" spans="2:3" x14ac:dyDescent="0.2">
      <c r="B8374" s="4">
        <v>10.83</v>
      </c>
      <c r="C8374" s="4">
        <v>72.510000000000005</v>
      </c>
    </row>
    <row r="8375" spans="2:3" x14ac:dyDescent="0.2">
      <c r="B8375" s="4">
        <v>24.66</v>
      </c>
      <c r="C8375" s="4">
        <v>20.180000000000003</v>
      </c>
    </row>
    <row r="8376" spans="2:3" x14ac:dyDescent="0.2">
      <c r="B8376" s="4">
        <v>82.4</v>
      </c>
      <c r="C8376" s="4">
        <v>153.04</v>
      </c>
    </row>
    <row r="8377" spans="2:3" x14ac:dyDescent="0.2">
      <c r="B8377" s="4">
        <v>47.15</v>
      </c>
      <c r="C8377" s="4">
        <v>95.72999999999999</v>
      </c>
    </row>
    <row r="8378" spans="2:3" x14ac:dyDescent="0.2">
      <c r="B8378" s="4">
        <v>23.72</v>
      </c>
      <c r="C8378" s="4">
        <v>108.06</v>
      </c>
    </row>
    <row r="8379" spans="2:3" x14ac:dyDescent="0.2">
      <c r="B8379" s="4">
        <v>27.75</v>
      </c>
      <c r="C8379" s="4">
        <v>75.03</v>
      </c>
    </row>
    <row r="8380" spans="2:3" x14ac:dyDescent="0.2">
      <c r="B8380" s="4">
        <v>62.59</v>
      </c>
      <c r="C8380" s="4">
        <v>250.36999999999998</v>
      </c>
    </row>
    <row r="8381" spans="2:3" x14ac:dyDescent="0.2">
      <c r="B8381" s="4">
        <v>59.34</v>
      </c>
      <c r="C8381" s="4">
        <v>120.5</v>
      </c>
    </row>
    <row r="8382" spans="2:3" x14ac:dyDescent="0.2">
      <c r="B8382" s="4">
        <v>161.97</v>
      </c>
      <c r="C8382" s="4">
        <v>190.15</v>
      </c>
    </row>
    <row r="8383" spans="2:3" x14ac:dyDescent="0.2">
      <c r="B8383" s="4">
        <v>44.28</v>
      </c>
      <c r="C8383" s="4">
        <v>108.44</v>
      </c>
    </row>
    <row r="8384" spans="2:3" x14ac:dyDescent="0.2">
      <c r="B8384" s="4">
        <v>50.35</v>
      </c>
      <c r="C8384" s="4">
        <v>369.26</v>
      </c>
    </row>
    <row r="8385" spans="2:3" x14ac:dyDescent="0.2">
      <c r="B8385" s="4">
        <v>14.48</v>
      </c>
      <c r="C8385" s="4">
        <v>39.179999999999993</v>
      </c>
    </row>
    <row r="8386" spans="2:3" x14ac:dyDescent="0.2">
      <c r="B8386" s="4">
        <v>40.42</v>
      </c>
      <c r="C8386" s="4">
        <v>197.36</v>
      </c>
    </row>
    <row r="8387" spans="2:3" x14ac:dyDescent="0.2">
      <c r="B8387" s="4">
        <v>17.28</v>
      </c>
      <c r="C8387" s="4">
        <v>69.16</v>
      </c>
    </row>
    <row r="8388" spans="2:3" x14ac:dyDescent="0.2">
      <c r="B8388" s="4">
        <v>61.03</v>
      </c>
      <c r="C8388" s="4">
        <v>173.71</v>
      </c>
    </row>
    <row r="8389" spans="2:3" x14ac:dyDescent="0.2">
      <c r="B8389" s="4">
        <v>195.55</v>
      </c>
      <c r="C8389" s="4">
        <v>153.65000000000003</v>
      </c>
    </row>
    <row r="8390" spans="2:3" x14ac:dyDescent="0.2">
      <c r="B8390" s="4">
        <v>96.37</v>
      </c>
      <c r="C8390" s="4">
        <v>171.35000000000002</v>
      </c>
    </row>
    <row r="8391" spans="2:3" x14ac:dyDescent="0.2">
      <c r="B8391" s="4">
        <v>116.85</v>
      </c>
      <c r="C8391" s="4">
        <v>248.31000000000003</v>
      </c>
    </row>
    <row r="8392" spans="2:3" x14ac:dyDescent="0.2">
      <c r="B8392" s="4">
        <v>134.87</v>
      </c>
      <c r="C8392" s="4">
        <v>186.25</v>
      </c>
    </row>
    <row r="8393" spans="2:3" x14ac:dyDescent="0.2">
      <c r="B8393" s="4">
        <v>13.68</v>
      </c>
      <c r="C8393" s="4">
        <v>157.4</v>
      </c>
    </row>
    <row r="8394" spans="2:3" x14ac:dyDescent="0.2">
      <c r="B8394" s="4">
        <v>193.95</v>
      </c>
      <c r="C8394" s="4">
        <v>257.09999999999997</v>
      </c>
    </row>
    <row r="8395" spans="2:3" x14ac:dyDescent="0.2">
      <c r="B8395" s="4">
        <v>0.91</v>
      </c>
      <c r="C8395" s="4">
        <v>44.82</v>
      </c>
    </row>
    <row r="8396" spans="2:3" x14ac:dyDescent="0.2">
      <c r="B8396" s="4">
        <v>7.87</v>
      </c>
      <c r="C8396" s="4">
        <v>22.4</v>
      </c>
    </row>
    <row r="8397" spans="2:3" x14ac:dyDescent="0.2">
      <c r="B8397" s="4">
        <v>61.8</v>
      </c>
      <c r="C8397" s="4">
        <v>48.56</v>
      </c>
    </row>
    <row r="8398" spans="2:3" x14ac:dyDescent="0.2">
      <c r="B8398" s="4">
        <v>31.9</v>
      </c>
      <c r="C8398" s="4">
        <v>42.300000000000004</v>
      </c>
    </row>
    <row r="8399" spans="2:3" x14ac:dyDescent="0.2">
      <c r="B8399" s="4">
        <v>23.16</v>
      </c>
      <c r="C8399" s="4">
        <v>155.06</v>
      </c>
    </row>
    <row r="8400" spans="2:3" x14ac:dyDescent="0.2">
      <c r="B8400" s="4">
        <v>0.88</v>
      </c>
      <c r="C8400" s="4">
        <v>87.920000000000016</v>
      </c>
    </row>
    <row r="8401" spans="2:3" x14ac:dyDescent="0.2">
      <c r="B8401" s="4">
        <v>22.94</v>
      </c>
      <c r="C8401" s="4">
        <v>140.96</v>
      </c>
    </row>
    <row r="8402" spans="2:3" x14ac:dyDescent="0.2">
      <c r="B8402" s="4">
        <v>1.44</v>
      </c>
      <c r="C8402" s="4">
        <v>34.72</v>
      </c>
    </row>
    <row r="8403" spans="2:3" x14ac:dyDescent="0.2">
      <c r="B8403" s="4">
        <v>134.57</v>
      </c>
      <c r="C8403" s="4">
        <v>450.52000000000004</v>
      </c>
    </row>
    <row r="8404" spans="2:3" x14ac:dyDescent="0.2">
      <c r="B8404" s="4">
        <v>109.61</v>
      </c>
      <c r="C8404" s="4">
        <v>412.35</v>
      </c>
    </row>
    <row r="8405" spans="2:3" x14ac:dyDescent="0.2">
      <c r="B8405" s="4">
        <v>215.02</v>
      </c>
      <c r="C8405" s="4">
        <v>526.46</v>
      </c>
    </row>
    <row r="8406" spans="2:3" x14ac:dyDescent="0.2">
      <c r="B8406" s="4">
        <v>59.15</v>
      </c>
      <c r="C8406" s="4">
        <v>598.17000000000007</v>
      </c>
    </row>
    <row r="8407" spans="2:3" x14ac:dyDescent="0.2">
      <c r="B8407" s="4">
        <v>125.51</v>
      </c>
      <c r="C8407" s="4">
        <v>254.83000000000004</v>
      </c>
    </row>
    <row r="8408" spans="2:3" x14ac:dyDescent="0.2">
      <c r="B8408" s="4">
        <v>23.44</v>
      </c>
      <c r="C8408" s="4">
        <v>78.48</v>
      </c>
    </row>
    <row r="8409" spans="2:3" x14ac:dyDescent="0.2">
      <c r="B8409" s="4">
        <v>88.96</v>
      </c>
      <c r="C8409" s="4">
        <v>151.48000000000002</v>
      </c>
    </row>
    <row r="8410" spans="2:3" x14ac:dyDescent="0.2">
      <c r="B8410" s="4">
        <v>133.26</v>
      </c>
      <c r="C8410" s="4">
        <v>208.44</v>
      </c>
    </row>
    <row r="8411" spans="2:3" x14ac:dyDescent="0.2">
      <c r="B8411" s="4">
        <v>121.44</v>
      </c>
      <c r="C8411" s="4">
        <v>406.56</v>
      </c>
    </row>
    <row r="8412" spans="2:3" x14ac:dyDescent="0.2">
      <c r="B8412" s="4">
        <v>142.41</v>
      </c>
      <c r="C8412" s="4">
        <v>136.83000000000001</v>
      </c>
    </row>
    <row r="8413" spans="2:3" x14ac:dyDescent="0.2">
      <c r="B8413" s="4">
        <v>2.73</v>
      </c>
      <c r="C8413" s="4">
        <v>134.22</v>
      </c>
    </row>
    <row r="8414" spans="2:3" x14ac:dyDescent="0.2">
      <c r="B8414" s="4">
        <v>3.37</v>
      </c>
      <c r="C8414" s="4">
        <v>20.77</v>
      </c>
    </row>
    <row r="8415" spans="2:3" x14ac:dyDescent="0.2">
      <c r="B8415" s="4">
        <v>24.57</v>
      </c>
      <c r="C8415" s="4">
        <v>164.49</v>
      </c>
    </row>
    <row r="8416" spans="2:3" x14ac:dyDescent="0.2">
      <c r="B8416" s="4">
        <v>21.97</v>
      </c>
      <c r="C8416" s="4">
        <v>115.38</v>
      </c>
    </row>
    <row r="8417" spans="2:3" x14ac:dyDescent="0.2">
      <c r="B8417" s="4">
        <v>47.98</v>
      </c>
      <c r="C8417" s="4">
        <v>93.16</v>
      </c>
    </row>
    <row r="8418" spans="2:3" x14ac:dyDescent="0.2">
      <c r="B8418" s="4">
        <v>56.78</v>
      </c>
      <c r="C8418" s="4">
        <v>110.22999999999999</v>
      </c>
    </row>
    <row r="8419" spans="2:3" x14ac:dyDescent="0.2">
      <c r="B8419" s="4">
        <v>114.18</v>
      </c>
      <c r="C8419" s="4">
        <v>221.65999999999997</v>
      </c>
    </row>
    <row r="8420" spans="2:3" x14ac:dyDescent="0.2">
      <c r="B8420" s="4">
        <v>65.09</v>
      </c>
      <c r="C8420" s="4">
        <v>167.39</v>
      </c>
    </row>
    <row r="8421" spans="2:3" x14ac:dyDescent="0.2">
      <c r="B8421" s="4">
        <v>16.16</v>
      </c>
      <c r="C8421" s="4">
        <v>12.2</v>
      </c>
    </row>
    <row r="8422" spans="2:3" x14ac:dyDescent="0.2">
      <c r="B8422" s="4">
        <v>120.59</v>
      </c>
      <c r="C8422" s="4">
        <v>403.72</v>
      </c>
    </row>
    <row r="8423" spans="2:3" x14ac:dyDescent="0.2">
      <c r="B8423" s="4">
        <v>44.46</v>
      </c>
      <c r="C8423" s="4">
        <v>46.279999999999994</v>
      </c>
    </row>
    <row r="8424" spans="2:3" x14ac:dyDescent="0.2">
      <c r="B8424" s="4">
        <v>97.76</v>
      </c>
      <c r="C8424" s="4">
        <v>93.939999999999984</v>
      </c>
    </row>
    <row r="8425" spans="2:3" x14ac:dyDescent="0.2">
      <c r="B8425" s="4">
        <v>118.13</v>
      </c>
      <c r="C8425" s="4">
        <v>127.99000000000001</v>
      </c>
    </row>
    <row r="8426" spans="2:3" x14ac:dyDescent="0.2">
      <c r="B8426" s="4">
        <v>23.59</v>
      </c>
      <c r="C8426" s="4">
        <v>52.519999999999996</v>
      </c>
    </row>
    <row r="8427" spans="2:3" x14ac:dyDescent="0.2">
      <c r="B8427" s="4">
        <v>154.87</v>
      </c>
      <c r="C8427" s="4">
        <v>398.25</v>
      </c>
    </row>
    <row r="8428" spans="2:3" x14ac:dyDescent="0.2">
      <c r="B8428" s="4">
        <v>70.5</v>
      </c>
      <c r="C8428" s="4">
        <v>110.28999999999999</v>
      </c>
    </row>
    <row r="8429" spans="2:3" x14ac:dyDescent="0.2">
      <c r="B8429" s="4">
        <v>61.93</v>
      </c>
      <c r="C8429" s="4">
        <v>125.75</v>
      </c>
    </row>
    <row r="8430" spans="2:3" x14ac:dyDescent="0.2">
      <c r="B8430" s="4">
        <v>95.58</v>
      </c>
      <c r="C8430" s="4">
        <v>84.76</v>
      </c>
    </row>
    <row r="8431" spans="2:3" x14ac:dyDescent="0.2">
      <c r="B8431" s="4">
        <v>173.2</v>
      </c>
      <c r="C8431" s="4">
        <v>259.8</v>
      </c>
    </row>
    <row r="8432" spans="2:3" x14ac:dyDescent="0.2">
      <c r="B8432" s="4">
        <v>132.49</v>
      </c>
      <c r="C8432" s="4">
        <v>127.30999999999995</v>
      </c>
    </row>
    <row r="8433" spans="2:3" x14ac:dyDescent="0.2">
      <c r="B8433" s="4">
        <v>126.72</v>
      </c>
      <c r="C8433" s="4">
        <v>121.75999999999999</v>
      </c>
    </row>
    <row r="8434" spans="2:3" x14ac:dyDescent="0.2">
      <c r="B8434" s="4">
        <v>11.32</v>
      </c>
      <c r="C8434" s="4">
        <v>27.740000000000002</v>
      </c>
    </row>
    <row r="8435" spans="2:3" x14ac:dyDescent="0.2">
      <c r="B8435" s="4">
        <v>59.34</v>
      </c>
      <c r="C8435" s="4">
        <v>120.47999999999999</v>
      </c>
    </row>
    <row r="8436" spans="2:3" x14ac:dyDescent="0.2">
      <c r="B8436" s="4">
        <v>8.9600000000000009</v>
      </c>
      <c r="C8436" s="4">
        <v>43.769999999999996</v>
      </c>
    </row>
    <row r="8437" spans="2:3" x14ac:dyDescent="0.2">
      <c r="B8437" s="4">
        <v>74.540000000000006</v>
      </c>
      <c r="C8437" s="4">
        <v>173.95</v>
      </c>
    </row>
    <row r="8438" spans="2:3" x14ac:dyDescent="0.2">
      <c r="B8438" s="4">
        <v>5.89</v>
      </c>
      <c r="C8438" s="4">
        <v>39.43</v>
      </c>
    </row>
    <row r="8439" spans="2:3" x14ac:dyDescent="0.2">
      <c r="B8439" s="4">
        <v>14.85</v>
      </c>
      <c r="C8439" s="4">
        <v>120.20000000000002</v>
      </c>
    </row>
    <row r="8440" spans="2:3" x14ac:dyDescent="0.2">
      <c r="B8440" s="4">
        <v>213.64</v>
      </c>
      <c r="C8440" s="4">
        <v>189.47000000000003</v>
      </c>
    </row>
    <row r="8441" spans="2:3" x14ac:dyDescent="0.2">
      <c r="B8441" s="4">
        <v>57.69</v>
      </c>
      <c r="C8441" s="4">
        <v>79.69</v>
      </c>
    </row>
    <row r="8442" spans="2:3" x14ac:dyDescent="0.2">
      <c r="B8442" s="4">
        <v>81.569999999999993</v>
      </c>
      <c r="C8442" s="4">
        <v>181.58999999999997</v>
      </c>
    </row>
    <row r="8443" spans="2:3" x14ac:dyDescent="0.2">
      <c r="B8443" s="4">
        <v>5.62</v>
      </c>
      <c r="C8443" s="4">
        <v>135.04</v>
      </c>
    </row>
    <row r="8444" spans="2:3" x14ac:dyDescent="0.2">
      <c r="B8444" s="4">
        <v>174.69</v>
      </c>
      <c r="C8444" s="4">
        <v>371.21999999999997</v>
      </c>
    </row>
    <row r="8445" spans="2:3" x14ac:dyDescent="0.2">
      <c r="B8445" s="4">
        <v>23.33</v>
      </c>
      <c r="C8445" s="4">
        <v>63.08</v>
      </c>
    </row>
    <row r="8446" spans="2:3" x14ac:dyDescent="0.2">
      <c r="B8446" s="4">
        <v>22.21</v>
      </c>
      <c r="C8446" s="4">
        <v>125.85999999999999</v>
      </c>
    </row>
    <row r="8447" spans="2:3" x14ac:dyDescent="0.2">
      <c r="B8447" s="4">
        <v>23</v>
      </c>
      <c r="C8447" s="4">
        <v>51.2</v>
      </c>
    </row>
    <row r="8448" spans="2:3" x14ac:dyDescent="0.2">
      <c r="B8448" s="4">
        <v>105.13</v>
      </c>
      <c r="C8448" s="4">
        <v>73.06</v>
      </c>
    </row>
    <row r="8449" spans="2:3" x14ac:dyDescent="0.2">
      <c r="B8449" s="4">
        <v>60.54</v>
      </c>
      <c r="C8449" s="4">
        <v>107.64000000000001</v>
      </c>
    </row>
    <row r="8450" spans="2:3" x14ac:dyDescent="0.2">
      <c r="B8450" s="4">
        <v>326.88</v>
      </c>
      <c r="C8450" s="4">
        <v>470.4</v>
      </c>
    </row>
    <row r="8451" spans="2:3" x14ac:dyDescent="0.2">
      <c r="B8451" s="4">
        <v>207.07</v>
      </c>
      <c r="C8451" s="4">
        <v>138.05000000000001</v>
      </c>
    </row>
    <row r="8452" spans="2:3" x14ac:dyDescent="0.2">
      <c r="B8452" s="4">
        <v>95.18</v>
      </c>
      <c r="C8452" s="4">
        <v>81.079999999999984</v>
      </c>
    </row>
    <row r="8453" spans="2:3" x14ac:dyDescent="0.2">
      <c r="B8453" s="4">
        <v>131.05000000000001</v>
      </c>
      <c r="C8453" s="4">
        <v>354.34999999999997</v>
      </c>
    </row>
    <row r="8454" spans="2:3" x14ac:dyDescent="0.2">
      <c r="B8454" s="4">
        <v>45.39</v>
      </c>
      <c r="C8454" s="4">
        <v>38.67</v>
      </c>
    </row>
    <row r="8455" spans="2:3" x14ac:dyDescent="0.2">
      <c r="B8455" s="4">
        <v>137.97999999999999</v>
      </c>
      <c r="C8455" s="4">
        <v>373.06999999999994</v>
      </c>
    </row>
    <row r="8456" spans="2:3" x14ac:dyDescent="0.2">
      <c r="B8456" s="4">
        <v>26.61</v>
      </c>
      <c r="C8456" s="4">
        <v>239.54999999999995</v>
      </c>
    </row>
    <row r="8457" spans="2:3" x14ac:dyDescent="0.2">
      <c r="B8457" s="4">
        <v>27.2</v>
      </c>
      <c r="C8457" s="4">
        <v>86.16</v>
      </c>
    </row>
    <row r="8458" spans="2:3" x14ac:dyDescent="0.2">
      <c r="B8458" s="4">
        <v>16.149999999999999</v>
      </c>
      <c r="C8458" s="4">
        <v>18.980000000000004</v>
      </c>
    </row>
    <row r="8459" spans="2:3" x14ac:dyDescent="0.2">
      <c r="B8459" s="4">
        <v>13.63</v>
      </c>
      <c r="C8459" s="4">
        <v>43.19</v>
      </c>
    </row>
    <row r="8460" spans="2:3" x14ac:dyDescent="0.2">
      <c r="B8460" s="4">
        <v>3.66</v>
      </c>
      <c r="C8460" s="4">
        <v>9.92</v>
      </c>
    </row>
    <row r="8461" spans="2:3" x14ac:dyDescent="0.2">
      <c r="B8461" s="4">
        <v>210.93</v>
      </c>
      <c r="C8461" s="4">
        <v>516.43000000000006</v>
      </c>
    </row>
    <row r="8462" spans="2:3" x14ac:dyDescent="0.2">
      <c r="B8462" s="4">
        <v>40.31</v>
      </c>
      <c r="C8462" s="4">
        <v>98.699999999999989</v>
      </c>
    </row>
    <row r="8463" spans="2:3" x14ac:dyDescent="0.2">
      <c r="B8463" s="4">
        <v>18.09</v>
      </c>
      <c r="C8463" s="4">
        <v>95</v>
      </c>
    </row>
    <row r="8464" spans="2:3" x14ac:dyDescent="0.2">
      <c r="B8464" s="4">
        <v>76.069999999999993</v>
      </c>
      <c r="C8464" s="4">
        <v>205.69</v>
      </c>
    </row>
    <row r="8465" spans="2:3" x14ac:dyDescent="0.2">
      <c r="B8465" s="4">
        <v>47.73</v>
      </c>
      <c r="C8465" s="4">
        <v>548.94999999999993</v>
      </c>
    </row>
    <row r="8466" spans="2:3" x14ac:dyDescent="0.2">
      <c r="B8466" s="4">
        <v>86.94</v>
      </c>
      <c r="C8466" s="4">
        <v>102.06</v>
      </c>
    </row>
    <row r="8467" spans="2:3" x14ac:dyDescent="0.2">
      <c r="B8467" s="4">
        <v>44.07</v>
      </c>
      <c r="C8467" s="4">
        <v>102.85</v>
      </c>
    </row>
    <row r="8468" spans="2:3" x14ac:dyDescent="0.2">
      <c r="B8468" s="4">
        <v>63.07</v>
      </c>
      <c r="C8468" s="4">
        <v>387.49</v>
      </c>
    </row>
    <row r="8469" spans="2:3" x14ac:dyDescent="0.2">
      <c r="B8469" s="4">
        <v>68.44</v>
      </c>
      <c r="C8469" s="4">
        <v>132.88</v>
      </c>
    </row>
    <row r="8470" spans="2:3" x14ac:dyDescent="0.2">
      <c r="B8470" s="4">
        <v>47.76</v>
      </c>
      <c r="C8470" s="4">
        <v>53.87</v>
      </c>
    </row>
    <row r="8471" spans="2:3" x14ac:dyDescent="0.2">
      <c r="B8471" s="4">
        <v>84.86</v>
      </c>
      <c r="C8471" s="4">
        <v>218.23000000000002</v>
      </c>
    </row>
    <row r="8472" spans="2:3" x14ac:dyDescent="0.2">
      <c r="B8472" s="4">
        <v>7.91</v>
      </c>
      <c r="C8472" s="4">
        <v>105.15</v>
      </c>
    </row>
    <row r="8473" spans="2:3" x14ac:dyDescent="0.2">
      <c r="B8473" s="4">
        <v>35.58</v>
      </c>
      <c r="C8473" s="4">
        <v>106.76</v>
      </c>
    </row>
    <row r="8474" spans="2:3" x14ac:dyDescent="0.2">
      <c r="B8474" s="4">
        <v>8.3800000000000008</v>
      </c>
      <c r="C8474" s="4">
        <v>35.739999999999995</v>
      </c>
    </row>
    <row r="8475" spans="2:3" x14ac:dyDescent="0.2">
      <c r="B8475" s="4">
        <v>67.69</v>
      </c>
      <c r="C8475" s="4">
        <v>496.46000000000009</v>
      </c>
    </row>
    <row r="8476" spans="2:3" x14ac:dyDescent="0.2">
      <c r="B8476" s="4">
        <v>69.209999999999994</v>
      </c>
      <c r="C8476" s="4">
        <v>295.07</v>
      </c>
    </row>
    <row r="8477" spans="2:3" x14ac:dyDescent="0.2">
      <c r="B8477" s="4">
        <v>29.24</v>
      </c>
      <c r="C8477" s="4">
        <v>236.62</v>
      </c>
    </row>
    <row r="8478" spans="2:3" x14ac:dyDescent="0.2">
      <c r="B8478" s="4">
        <v>84.66</v>
      </c>
      <c r="C8478" s="4">
        <v>207.29999999999998</v>
      </c>
    </row>
    <row r="8479" spans="2:3" x14ac:dyDescent="0.2">
      <c r="B8479" s="4">
        <v>18.829999999999998</v>
      </c>
      <c r="C8479" s="4">
        <v>138.08999999999997</v>
      </c>
    </row>
    <row r="8480" spans="2:3" x14ac:dyDescent="0.2">
      <c r="B8480" s="4">
        <v>127.96</v>
      </c>
      <c r="C8480" s="4">
        <v>271.94</v>
      </c>
    </row>
    <row r="8481" spans="2:3" x14ac:dyDescent="0.2">
      <c r="B8481" s="4">
        <v>130.4</v>
      </c>
      <c r="C8481" s="4">
        <v>141.28</v>
      </c>
    </row>
    <row r="8482" spans="2:3" x14ac:dyDescent="0.2">
      <c r="B8482" s="4">
        <v>241.61</v>
      </c>
      <c r="C8482" s="4">
        <v>283.63</v>
      </c>
    </row>
    <row r="8483" spans="2:3" x14ac:dyDescent="0.2">
      <c r="B8483" s="4">
        <v>401.43</v>
      </c>
      <c r="C8483" s="4">
        <v>278.96999999999997</v>
      </c>
    </row>
    <row r="8484" spans="2:3" x14ac:dyDescent="0.2">
      <c r="B8484" s="4">
        <v>27.76</v>
      </c>
      <c r="C8484" s="4">
        <v>185.81</v>
      </c>
    </row>
    <row r="8485" spans="2:3" x14ac:dyDescent="0.2">
      <c r="B8485" s="4">
        <v>11.37</v>
      </c>
      <c r="C8485" s="4">
        <v>22.1</v>
      </c>
    </row>
    <row r="8486" spans="2:3" x14ac:dyDescent="0.2">
      <c r="B8486" s="4">
        <v>2.96</v>
      </c>
      <c r="C8486" s="4">
        <v>46.41</v>
      </c>
    </row>
    <row r="8487" spans="2:3" x14ac:dyDescent="0.2">
      <c r="B8487" s="4">
        <v>25.09</v>
      </c>
      <c r="C8487" s="4">
        <v>106.97</v>
      </c>
    </row>
    <row r="8488" spans="2:3" x14ac:dyDescent="0.2">
      <c r="B8488" s="4">
        <v>54.39</v>
      </c>
      <c r="C8488" s="4">
        <v>334.14</v>
      </c>
    </row>
    <row r="8489" spans="2:3" x14ac:dyDescent="0.2">
      <c r="B8489" s="4">
        <v>8.7799999999999994</v>
      </c>
      <c r="C8489" s="4">
        <v>23.769999999999996</v>
      </c>
    </row>
    <row r="8490" spans="2:3" x14ac:dyDescent="0.2">
      <c r="B8490" s="4">
        <v>13.68</v>
      </c>
      <c r="C8490" s="4">
        <v>259.92</v>
      </c>
    </row>
    <row r="8491" spans="2:3" x14ac:dyDescent="0.2">
      <c r="B8491" s="4">
        <v>60.51</v>
      </c>
      <c r="C8491" s="4">
        <v>371.77</v>
      </c>
    </row>
    <row r="8492" spans="2:3" x14ac:dyDescent="0.2">
      <c r="B8492" s="4">
        <v>21.33</v>
      </c>
      <c r="C8492" s="4">
        <v>43.320000000000007</v>
      </c>
    </row>
    <row r="8493" spans="2:3" x14ac:dyDescent="0.2">
      <c r="B8493" s="4">
        <v>369.44</v>
      </c>
      <c r="C8493" s="4">
        <v>400.23999999999995</v>
      </c>
    </row>
    <row r="8494" spans="2:3" x14ac:dyDescent="0.2">
      <c r="B8494" s="4">
        <v>227.94</v>
      </c>
      <c r="C8494" s="4">
        <v>171.95999999999998</v>
      </c>
    </row>
    <row r="8495" spans="2:3" x14ac:dyDescent="0.2">
      <c r="B8495" s="4">
        <v>9.58</v>
      </c>
      <c r="C8495" s="4">
        <v>309.84000000000003</v>
      </c>
    </row>
    <row r="8496" spans="2:3" x14ac:dyDescent="0.2">
      <c r="B8496" s="4">
        <v>75.33</v>
      </c>
      <c r="C8496" s="4">
        <v>395.51</v>
      </c>
    </row>
    <row r="8497" spans="2:3" x14ac:dyDescent="0.2">
      <c r="B8497" s="4">
        <v>81.900000000000006</v>
      </c>
      <c r="C8497" s="4">
        <v>88.72999999999999</v>
      </c>
    </row>
    <row r="8498" spans="2:3" x14ac:dyDescent="0.2">
      <c r="B8498" s="4">
        <v>188.23</v>
      </c>
      <c r="C8498" s="4">
        <v>400.01</v>
      </c>
    </row>
    <row r="8499" spans="2:3" x14ac:dyDescent="0.2">
      <c r="B8499" s="4">
        <v>88.59</v>
      </c>
      <c r="C8499" s="4">
        <v>99.91</v>
      </c>
    </row>
    <row r="8500" spans="2:3" x14ac:dyDescent="0.2">
      <c r="B8500" s="4">
        <v>30.48</v>
      </c>
      <c r="C8500" s="4">
        <v>71.11999999999999</v>
      </c>
    </row>
    <row r="8501" spans="2:3" x14ac:dyDescent="0.2">
      <c r="B8501" s="4">
        <v>15.31</v>
      </c>
      <c r="C8501" s="4">
        <v>74.78</v>
      </c>
    </row>
    <row r="8502" spans="2:3" x14ac:dyDescent="0.2">
      <c r="B8502" s="4">
        <v>37.880000000000003</v>
      </c>
      <c r="C8502" s="4">
        <v>84.34</v>
      </c>
    </row>
    <row r="8503" spans="2:3" x14ac:dyDescent="0.2">
      <c r="B8503" s="4">
        <v>19.57</v>
      </c>
      <c r="C8503" s="4">
        <v>633.03</v>
      </c>
    </row>
    <row r="8504" spans="2:3" x14ac:dyDescent="0.2">
      <c r="B8504" s="4">
        <v>36.840000000000003</v>
      </c>
      <c r="C8504" s="4">
        <v>138.62</v>
      </c>
    </row>
    <row r="8505" spans="2:3" x14ac:dyDescent="0.2">
      <c r="B8505" s="4">
        <v>91.37</v>
      </c>
      <c r="C8505" s="4">
        <v>194.19</v>
      </c>
    </row>
    <row r="8506" spans="2:3" x14ac:dyDescent="0.2">
      <c r="B8506" s="4">
        <v>11.82</v>
      </c>
      <c r="C8506" s="4">
        <v>72.66</v>
      </c>
    </row>
    <row r="8507" spans="2:3" x14ac:dyDescent="0.2">
      <c r="B8507" s="4">
        <v>68.97</v>
      </c>
      <c r="C8507" s="4">
        <v>68.97</v>
      </c>
    </row>
    <row r="8508" spans="2:3" x14ac:dyDescent="0.2">
      <c r="B8508" s="4">
        <v>251.87</v>
      </c>
      <c r="C8508" s="4">
        <v>232.51</v>
      </c>
    </row>
    <row r="8509" spans="2:3" x14ac:dyDescent="0.2">
      <c r="B8509" s="4">
        <v>43.33</v>
      </c>
      <c r="C8509" s="4">
        <v>52.960000000000008</v>
      </c>
    </row>
    <row r="8510" spans="2:3" x14ac:dyDescent="0.2">
      <c r="B8510" s="4">
        <v>11.79</v>
      </c>
      <c r="C8510" s="4">
        <v>57.62</v>
      </c>
    </row>
    <row r="8511" spans="2:3" x14ac:dyDescent="0.2">
      <c r="B8511" s="4">
        <v>2.62</v>
      </c>
      <c r="C8511" s="4">
        <v>128.54</v>
      </c>
    </row>
    <row r="8512" spans="2:3" x14ac:dyDescent="0.2">
      <c r="B8512" s="4">
        <v>23.64</v>
      </c>
      <c r="C8512" s="4">
        <v>30.1</v>
      </c>
    </row>
    <row r="8513" spans="2:3" x14ac:dyDescent="0.2">
      <c r="B8513" s="4">
        <v>22.24</v>
      </c>
      <c r="C8513" s="4">
        <v>255.82999999999998</v>
      </c>
    </row>
    <row r="8514" spans="2:3" x14ac:dyDescent="0.2">
      <c r="B8514" s="4">
        <v>203.83</v>
      </c>
      <c r="C8514" s="4">
        <v>153.77000000000001</v>
      </c>
    </row>
    <row r="8515" spans="2:3" x14ac:dyDescent="0.2">
      <c r="B8515" s="4">
        <v>0.61</v>
      </c>
      <c r="C8515" s="4">
        <v>19.920000000000002</v>
      </c>
    </row>
    <row r="8516" spans="2:3" x14ac:dyDescent="0.2">
      <c r="B8516" s="4">
        <v>320.77</v>
      </c>
      <c r="C8516" s="4">
        <v>241.99</v>
      </c>
    </row>
    <row r="8517" spans="2:3" x14ac:dyDescent="0.2">
      <c r="B8517" s="4">
        <v>278.95999999999998</v>
      </c>
      <c r="C8517" s="4">
        <v>455.16</v>
      </c>
    </row>
    <row r="8518" spans="2:3" x14ac:dyDescent="0.2">
      <c r="B8518" s="4">
        <v>5.73</v>
      </c>
      <c r="C8518" s="4">
        <v>185.33</v>
      </c>
    </row>
    <row r="8519" spans="2:3" x14ac:dyDescent="0.2">
      <c r="B8519" s="4">
        <v>10.09</v>
      </c>
      <c r="C8519" s="4">
        <v>18.75</v>
      </c>
    </row>
    <row r="8520" spans="2:3" x14ac:dyDescent="0.2">
      <c r="B8520" s="4">
        <v>43.15</v>
      </c>
      <c r="C8520" s="4">
        <v>153.01</v>
      </c>
    </row>
    <row r="8521" spans="2:3" x14ac:dyDescent="0.2">
      <c r="B8521" s="4">
        <v>50.32</v>
      </c>
      <c r="C8521" s="4">
        <v>285.2</v>
      </c>
    </row>
    <row r="8522" spans="2:3" x14ac:dyDescent="0.2">
      <c r="B8522" s="4">
        <v>4.1500000000000004</v>
      </c>
      <c r="C8522" s="4">
        <v>6.7799999999999994</v>
      </c>
    </row>
    <row r="8523" spans="2:3" x14ac:dyDescent="0.2">
      <c r="B8523" s="4">
        <v>2.06</v>
      </c>
      <c r="C8523" s="4">
        <v>204.14</v>
      </c>
    </row>
    <row r="8524" spans="2:3" x14ac:dyDescent="0.2">
      <c r="B8524" s="4">
        <v>110.15</v>
      </c>
      <c r="C8524" s="4">
        <v>368.77</v>
      </c>
    </row>
    <row r="8525" spans="2:3" x14ac:dyDescent="0.2">
      <c r="B8525" s="4">
        <v>54.45</v>
      </c>
      <c r="C8525" s="4">
        <v>44.55</v>
      </c>
    </row>
    <row r="8526" spans="2:3" x14ac:dyDescent="0.2">
      <c r="B8526" s="4">
        <v>17.62</v>
      </c>
      <c r="C8526" s="4">
        <v>178.2</v>
      </c>
    </row>
    <row r="8527" spans="2:3" x14ac:dyDescent="0.2">
      <c r="B8527" s="4">
        <v>38.630000000000003</v>
      </c>
      <c r="C8527" s="4">
        <v>734.13</v>
      </c>
    </row>
    <row r="8528" spans="2:3" x14ac:dyDescent="0.2">
      <c r="B8528" s="4">
        <v>38.96</v>
      </c>
      <c r="C8528" s="4">
        <v>33.199999999999996</v>
      </c>
    </row>
    <row r="8529" spans="2:3" x14ac:dyDescent="0.2">
      <c r="B8529" s="4">
        <v>3.72</v>
      </c>
      <c r="C8529" s="4">
        <v>14.9</v>
      </c>
    </row>
    <row r="8530" spans="2:3" x14ac:dyDescent="0.2">
      <c r="B8530" s="4">
        <v>127.48</v>
      </c>
      <c r="C8530" s="4">
        <v>258.83999999999997</v>
      </c>
    </row>
    <row r="8531" spans="2:3" x14ac:dyDescent="0.2">
      <c r="B8531" s="4">
        <v>5.24</v>
      </c>
      <c r="C8531" s="4">
        <v>519.4</v>
      </c>
    </row>
    <row r="8532" spans="2:3" x14ac:dyDescent="0.2">
      <c r="B8532" s="4">
        <v>225.77</v>
      </c>
      <c r="C8532" s="4">
        <v>163.48999999999998</v>
      </c>
    </row>
    <row r="8533" spans="2:3" x14ac:dyDescent="0.2">
      <c r="B8533" s="4">
        <v>34.75</v>
      </c>
      <c r="C8533" s="4">
        <v>139.03</v>
      </c>
    </row>
    <row r="8534" spans="2:3" x14ac:dyDescent="0.2">
      <c r="B8534" s="4">
        <v>108.12</v>
      </c>
      <c r="C8534" s="4">
        <v>192.24</v>
      </c>
    </row>
    <row r="8535" spans="2:3" x14ac:dyDescent="0.2">
      <c r="B8535" s="4">
        <v>28.29</v>
      </c>
      <c r="C8535" s="4">
        <v>76.5</v>
      </c>
    </row>
    <row r="8536" spans="2:3" x14ac:dyDescent="0.2">
      <c r="B8536" s="4">
        <v>85.2</v>
      </c>
      <c r="C8536" s="4">
        <v>72.58</v>
      </c>
    </row>
    <row r="8537" spans="2:3" x14ac:dyDescent="0.2">
      <c r="B8537" s="4">
        <v>12.6</v>
      </c>
      <c r="C8537" s="4">
        <v>32.4</v>
      </c>
    </row>
    <row r="8538" spans="2:3" x14ac:dyDescent="0.2">
      <c r="B8538" s="4">
        <v>13.15</v>
      </c>
      <c r="C8538" s="4">
        <v>174.77</v>
      </c>
    </row>
    <row r="8539" spans="2:3" x14ac:dyDescent="0.2">
      <c r="B8539" s="4">
        <v>2.59</v>
      </c>
      <c r="C8539" s="4">
        <v>9.76</v>
      </c>
    </row>
    <row r="8540" spans="2:3" x14ac:dyDescent="0.2">
      <c r="B8540" s="4">
        <v>19.34</v>
      </c>
      <c r="C8540" s="4">
        <v>303.10000000000002</v>
      </c>
    </row>
    <row r="8541" spans="2:3" x14ac:dyDescent="0.2">
      <c r="B8541" s="4">
        <v>22.19</v>
      </c>
      <c r="C8541" s="4">
        <v>74.33</v>
      </c>
    </row>
    <row r="8542" spans="2:3" x14ac:dyDescent="0.2">
      <c r="B8542" s="4">
        <v>153.9</v>
      </c>
      <c r="C8542" s="4">
        <v>180.67999999999998</v>
      </c>
    </row>
    <row r="8543" spans="2:3" x14ac:dyDescent="0.2">
      <c r="B8543" s="4">
        <v>113.46</v>
      </c>
      <c r="C8543" s="4">
        <v>118.10000000000001</v>
      </c>
    </row>
    <row r="8544" spans="2:3" x14ac:dyDescent="0.2">
      <c r="B8544" s="4">
        <v>66.61</v>
      </c>
      <c r="C8544" s="4">
        <v>303.46999999999997</v>
      </c>
    </row>
    <row r="8545" spans="2:3" x14ac:dyDescent="0.2">
      <c r="B8545" s="4">
        <v>44.28</v>
      </c>
      <c r="C8545" s="4">
        <v>140.26</v>
      </c>
    </row>
    <row r="8546" spans="2:3" x14ac:dyDescent="0.2">
      <c r="B8546" s="4">
        <v>259.62</v>
      </c>
      <c r="C8546" s="4">
        <v>304.77999999999997</v>
      </c>
    </row>
    <row r="8547" spans="2:3" x14ac:dyDescent="0.2">
      <c r="B8547" s="4">
        <v>45.91</v>
      </c>
      <c r="C8547" s="4">
        <v>130.69</v>
      </c>
    </row>
    <row r="8548" spans="2:3" x14ac:dyDescent="0.2">
      <c r="B8548" s="4">
        <v>6.16</v>
      </c>
      <c r="C8548" s="4">
        <v>14.379999999999999</v>
      </c>
    </row>
    <row r="8549" spans="2:3" x14ac:dyDescent="0.2">
      <c r="B8549" s="4">
        <v>20.85</v>
      </c>
      <c r="C8549" s="4">
        <v>31.29</v>
      </c>
    </row>
    <row r="8550" spans="2:3" x14ac:dyDescent="0.2">
      <c r="B8550" s="4">
        <v>16.350000000000001</v>
      </c>
      <c r="C8550" s="4">
        <v>49.07</v>
      </c>
    </row>
    <row r="8551" spans="2:3" x14ac:dyDescent="0.2">
      <c r="B8551" s="4">
        <v>103.44</v>
      </c>
      <c r="C8551" s="4">
        <v>161.80000000000001</v>
      </c>
    </row>
    <row r="8552" spans="2:3" x14ac:dyDescent="0.2">
      <c r="B8552" s="4">
        <v>6.71</v>
      </c>
      <c r="C8552" s="4">
        <v>25.27</v>
      </c>
    </row>
    <row r="8553" spans="2:3" x14ac:dyDescent="0.2">
      <c r="B8553" s="4">
        <v>0.97</v>
      </c>
      <c r="C8553" s="4">
        <v>96.17</v>
      </c>
    </row>
    <row r="8554" spans="2:3" x14ac:dyDescent="0.2">
      <c r="B8554" s="4">
        <v>84.45</v>
      </c>
      <c r="C8554" s="4">
        <v>282.73</v>
      </c>
    </row>
    <row r="8555" spans="2:3" x14ac:dyDescent="0.2">
      <c r="B8555" s="4">
        <v>3.66</v>
      </c>
      <c r="C8555" s="4">
        <v>20.8</v>
      </c>
    </row>
    <row r="8556" spans="2:3" x14ac:dyDescent="0.2">
      <c r="B8556" s="4">
        <v>20.89</v>
      </c>
      <c r="C8556" s="4">
        <v>69.95</v>
      </c>
    </row>
    <row r="8557" spans="2:3" x14ac:dyDescent="0.2">
      <c r="B8557" s="4">
        <v>37.47</v>
      </c>
      <c r="C8557" s="4">
        <v>44</v>
      </c>
    </row>
    <row r="8558" spans="2:3" x14ac:dyDescent="0.2">
      <c r="B8558" s="4">
        <v>18.88</v>
      </c>
      <c r="C8558" s="4">
        <v>116.02000000000001</v>
      </c>
    </row>
    <row r="8559" spans="2:3" x14ac:dyDescent="0.2">
      <c r="B8559" s="4">
        <v>20.87</v>
      </c>
      <c r="C8559" s="4">
        <v>25.51</v>
      </c>
    </row>
    <row r="8560" spans="2:3" x14ac:dyDescent="0.2">
      <c r="B8560" s="4">
        <v>7.97</v>
      </c>
      <c r="C8560" s="4">
        <v>191.35</v>
      </c>
    </row>
    <row r="8561" spans="2:3" x14ac:dyDescent="0.2">
      <c r="B8561" s="4">
        <v>11.15</v>
      </c>
      <c r="C8561" s="4">
        <v>63.190000000000005</v>
      </c>
    </row>
    <row r="8562" spans="2:3" x14ac:dyDescent="0.2">
      <c r="B8562" s="4">
        <v>384.1</v>
      </c>
      <c r="C8562" s="4">
        <v>399.78</v>
      </c>
    </row>
    <row r="8563" spans="2:3" x14ac:dyDescent="0.2">
      <c r="B8563" s="4">
        <v>63.38</v>
      </c>
      <c r="C8563" s="4">
        <v>464.83000000000004</v>
      </c>
    </row>
    <row r="8564" spans="2:3" x14ac:dyDescent="0.2">
      <c r="B8564" s="4">
        <v>36.69</v>
      </c>
      <c r="C8564" s="4">
        <v>65.23</v>
      </c>
    </row>
    <row r="8565" spans="2:3" x14ac:dyDescent="0.2">
      <c r="B8565" s="4">
        <v>103.36</v>
      </c>
      <c r="C8565" s="4">
        <v>103.36999999999999</v>
      </c>
    </row>
    <row r="8566" spans="2:3" x14ac:dyDescent="0.2">
      <c r="B8566" s="4">
        <v>56.94</v>
      </c>
      <c r="C8566" s="4">
        <v>69.599999999999994</v>
      </c>
    </row>
    <row r="8567" spans="2:3" x14ac:dyDescent="0.2">
      <c r="B8567" s="4">
        <v>72.989999999999995</v>
      </c>
      <c r="C8567" s="4">
        <v>119.09000000000002</v>
      </c>
    </row>
    <row r="8568" spans="2:3" x14ac:dyDescent="0.2">
      <c r="B8568" s="4">
        <v>128.53</v>
      </c>
      <c r="C8568" s="4">
        <v>209.72</v>
      </c>
    </row>
    <row r="8569" spans="2:3" x14ac:dyDescent="0.2">
      <c r="B8569" s="4">
        <v>44.61</v>
      </c>
      <c r="C8569" s="4">
        <v>592.71</v>
      </c>
    </row>
    <row r="8570" spans="2:3" x14ac:dyDescent="0.2">
      <c r="B8570" s="4">
        <v>93.84</v>
      </c>
      <c r="C8570" s="4">
        <v>140.76000000000002</v>
      </c>
    </row>
    <row r="8571" spans="2:3" x14ac:dyDescent="0.2">
      <c r="B8571" s="4">
        <v>10.29</v>
      </c>
      <c r="C8571" s="4">
        <v>136.79000000000002</v>
      </c>
    </row>
    <row r="8572" spans="2:3" x14ac:dyDescent="0.2">
      <c r="B8572" s="4">
        <v>63.35</v>
      </c>
      <c r="C8572" s="4">
        <v>80.63</v>
      </c>
    </row>
    <row r="8573" spans="2:3" x14ac:dyDescent="0.2">
      <c r="B8573" s="4">
        <v>78.25</v>
      </c>
      <c r="C8573" s="4">
        <v>56.669999999999987</v>
      </c>
    </row>
    <row r="8574" spans="2:3" x14ac:dyDescent="0.2">
      <c r="B8574" s="4">
        <v>68.209999999999994</v>
      </c>
      <c r="C8574" s="4">
        <v>94.21</v>
      </c>
    </row>
    <row r="8575" spans="2:3" x14ac:dyDescent="0.2">
      <c r="B8575" s="4">
        <v>17.39</v>
      </c>
      <c r="C8575" s="4">
        <v>140.79000000000002</v>
      </c>
    </row>
    <row r="8576" spans="2:3" x14ac:dyDescent="0.2">
      <c r="B8576" s="4">
        <v>10.82</v>
      </c>
      <c r="C8576" s="4">
        <v>34.28</v>
      </c>
    </row>
    <row r="8577" spans="2:3" x14ac:dyDescent="0.2">
      <c r="B8577" s="4">
        <v>85.87</v>
      </c>
      <c r="C8577" s="4">
        <v>109.29999999999998</v>
      </c>
    </row>
    <row r="8578" spans="2:3" x14ac:dyDescent="0.2">
      <c r="B8578" s="4">
        <v>50.87</v>
      </c>
      <c r="C8578" s="4">
        <v>50.88</v>
      </c>
    </row>
    <row r="8579" spans="2:3" x14ac:dyDescent="0.2">
      <c r="B8579" s="4">
        <v>54.02</v>
      </c>
      <c r="C8579" s="4">
        <v>486.22</v>
      </c>
    </row>
    <row r="8580" spans="2:3" x14ac:dyDescent="0.2">
      <c r="B8580" s="4">
        <v>3.39</v>
      </c>
      <c r="C8580" s="4">
        <v>45.13</v>
      </c>
    </row>
    <row r="8581" spans="2:3" x14ac:dyDescent="0.2">
      <c r="B8581" s="4">
        <v>43.7</v>
      </c>
      <c r="C8581" s="4">
        <v>37.239999999999995</v>
      </c>
    </row>
    <row r="8582" spans="2:3" x14ac:dyDescent="0.2">
      <c r="B8582" s="4">
        <v>61.87</v>
      </c>
      <c r="C8582" s="4">
        <v>43.01</v>
      </c>
    </row>
    <row r="8583" spans="2:3" x14ac:dyDescent="0.2">
      <c r="B8583" s="4">
        <v>60.56</v>
      </c>
      <c r="C8583" s="4">
        <v>53.710000000000008</v>
      </c>
    </row>
    <row r="8584" spans="2:3" x14ac:dyDescent="0.2">
      <c r="B8584" s="4">
        <v>4.7</v>
      </c>
      <c r="C8584" s="4">
        <v>12.740000000000002</v>
      </c>
    </row>
    <row r="8585" spans="2:3" x14ac:dyDescent="0.2">
      <c r="B8585" s="4">
        <v>62.04</v>
      </c>
      <c r="C8585" s="4">
        <v>176.6</v>
      </c>
    </row>
    <row r="8586" spans="2:3" x14ac:dyDescent="0.2">
      <c r="B8586" s="4">
        <v>26.44</v>
      </c>
      <c r="C8586" s="4">
        <v>93.76</v>
      </c>
    </row>
    <row r="8587" spans="2:3" x14ac:dyDescent="0.2">
      <c r="B8587" s="4">
        <v>92.5</v>
      </c>
      <c r="C8587" s="4">
        <v>72.69</v>
      </c>
    </row>
    <row r="8588" spans="2:3" x14ac:dyDescent="0.2">
      <c r="B8588" s="4">
        <v>83.52</v>
      </c>
      <c r="C8588" s="4">
        <v>380.52000000000004</v>
      </c>
    </row>
    <row r="8589" spans="2:3" x14ac:dyDescent="0.2">
      <c r="B8589" s="4">
        <v>29.65</v>
      </c>
      <c r="C8589" s="4">
        <v>76.259999999999991</v>
      </c>
    </row>
    <row r="8590" spans="2:3" x14ac:dyDescent="0.2">
      <c r="B8590" s="4">
        <v>5.94</v>
      </c>
      <c r="C8590" s="4">
        <v>291.24</v>
      </c>
    </row>
    <row r="8591" spans="2:3" x14ac:dyDescent="0.2">
      <c r="B8591" s="4">
        <v>41.85</v>
      </c>
      <c r="C8591" s="4">
        <v>167.43000000000004</v>
      </c>
    </row>
    <row r="8592" spans="2:3" x14ac:dyDescent="0.2">
      <c r="B8592" s="4">
        <v>5.0999999999999996</v>
      </c>
      <c r="C8592" s="4">
        <v>10.85</v>
      </c>
    </row>
    <row r="8593" spans="2:3" x14ac:dyDescent="0.2">
      <c r="B8593" s="4">
        <v>47.45</v>
      </c>
      <c r="C8593" s="4">
        <v>202.33000000000004</v>
      </c>
    </row>
    <row r="8594" spans="2:3" x14ac:dyDescent="0.2">
      <c r="B8594" s="4">
        <v>93.54</v>
      </c>
      <c r="C8594" s="4">
        <v>76.55</v>
      </c>
    </row>
    <row r="8595" spans="2:3" x14ac:dyDescent="0.2">
      <c r="B8595" s="4">
        <v>199.6</v>
      </c>
      <c r="C8595" s="4">
        <v>387.48</v>
      </c>
    </row>
    <row r="8596" spans="2:3" x14ac:dyDescent="0.2">
      <c r="B8596" s="4">
        <v>58.83</v>
      </c>
      <c r="C8596" s="4">
        <v>130.97000000000003</v>
      </c>
    </row>
    <row r="8597" spans="2:3" x14ac:dyDescent="0.2">
      <c r="B8597" s="4">
        <v>17.77</v>
      </c>
      <c r="C8597" s="4">
        <v>337.67</v>
      </c>
    </row>
    <row r="8598" spans="2:3" x14ac:dyDescent="0.2">
      <c r="B8598" s="4">
        <v>10.38</v>
      </c>
      <c r="C8598" s="4">
        <v>58.859999999999992</v>
      </c>
    </row>
    <row r="8599" spans="2:3" x14ac:dyDescent="0.2">
      <c r="B8599" s="4">
        <v>77.31</v>
      </c>
      <c r="C8599" s="4">
        <v>164.31</v>
      </c>
    </row>
    <row r="8600" spans="2:3" x14ac:dyDescent="0.2">
      <c r="B8600" s="4">
        <v>228.45</v>
      </c>
      <c r="C8600" s="4">
        <v>559.30999999999995</v>
      </c>
    </row>
    <row r="8601" spans="2:3" x14ac:dyDescent="0.2">
      <c r="B8601" s="4">
        <v>113.48</v>
      </c>
      <c r="C8601" s="4">
        <v>109.02999999999999</v>
      </c>
    </row>
    <row r="8602" spans="2:3" x14ac:dyDescent="0.2">
      <c r="B8602" s="4">
        <v>95.9</v>
      </c>
      <c r="C8602" s="4">
        <v>88.53</v>
      </c>
    </row>
    <row r="8603" spans="2:3" x14ac:dyDescent="0.2">
      <c r="B8603" s="4">
        <v>58.4</v>
      </c>
      <c r="C8603" s="4">
        <v>87.609999999999985</v>
      </c>
    </row>
    <row r="8604" spans="2:3" x14ac:dyDescent="0.2">
      <c r="B8604" s="4">
        <v>118.18</v>
      </c>
      <c r="C8604" s="4">
        <v>156.65999999999997</v>
      </c>
    </row>
    <row r="8605" spans="2:3" x14ac:dyDescent="0.2">
      <c r="B8605" s="4">
        <v>21.4</v>
      </c>
      <c r="C8605" s="4">
        <v>131.47</v>
      </c>
    </row>
    <row r="8606" spans="2:3" x14ac:dyDescent="0.2">
      <c r="B8606" s="4">
        <v>0.44</v>
      </c>
      <c r="C8606" s="4">
        <v>43.57</v>
      </c>
    </row>
    <row r="8607" spans="2:3" x14ac:dyDescent="0.2">
      <c r="B8607" s="4">
        <v>4.1900000000000004</v>
      </c>
      <c r="C8607" s="4">
        <v>28.109999999999996</v>
      </c>
    </row>
    <row r="8608" spans="2:3" x14ac:dyDescent="0.2">
      <c r="B8608" s="4">
        <v>74.760000000000005</v>
      </c>
      <c r="C8608" s="4">
        <v>71.839999999999989</v>
      </c>
    </row>
    <row r="8609" spans="2:3" x14ac:dyDescent="0.2">
      <c r="B8609" s="4">
        <v>92.53</v>
      </c>
      <c r="C8609" s="4">
        <v>277.59000000000003</v>
      </c>
    </row>
    <row r="8610" spans="2:3" x14ac:dyDescent="0.2">
      <c r="B8610" s="4">
        <v>79.56</v>
      </c>
      <c r="C8610" s="4">
        <v>86.199999999999989</v>
      </c>
    </row>
    <row r="8611" spans="2:3" x14ac:dyDescent="0.2">
      <c r="B8611" s="4">
        <v>1.35</v>
      </c>
      <c r="C8611" s="4">
        <v>66.300000000000011</v>
      </c>
    </row>
    <row r="8612" spans="2:3" x14ac:dyDescent="0.2">
      <c r="B8612" s="4">
        <v>61.57</v>
      </c>
      <c r="C8612" s="4">
        <v>125.01000000000002</v>
      </c>
    </row>
    <row r="8613" spans="2:3" x14ac:dyDescent="0.2">
      <c r="B8613" s="4">
        <v>95.09</v>
      </c>
      <c r="C8613" s="4">
        <v>318.35000000000002</v>
      </c>
    </row>
    <row r="8614" spans="2:3" x14ac:dyDescent="0.2">
      <c r="B8614" s="4">
        <v>49.2</v>
      </c>
      <c r="C8614" s="4">
        <v>209.76</v>
      </c>
    </row>
    <row r="8615" spans="2:3" x14ac:dyDescent="0.2">
      <c r="B8615" s="4">
        <v>80.16</v>
      </c>
      <c r="C8615" s="4">
        <v>125.38</v>
      </c>
    </row>
    <row r="8616" spans="2:3" x14ac:dyDescent="0.2">
      <c r="B8616" s="4">
        <v>88.29</v>
      </c>
      <c r="C8616" s="4">
        <v>196.52999999999997</v>
      </c>
    </row>
    <row r="8617" spans="2:3" x14ac:dyDescent="0.2">
      <c r="B8617" s="4">
        <v>86.41</v>
      </c>
      <c r="C8617" s="4">
        <v>245.95000000000002</v>
      </c>
    </row>
    <row r="8618" spans="2:3" x14ac:dyDescent="0.2">
      <c r="B8618" s="4">
        <v>95.92</v>
      </c>
      <c r="C8618" s="4">
        <v>75.38000000000001</v>
      </c>
    </row>
    <row r="8619" spans="2:3" x14ac:dyDescent="0.2">
      <c r="B8619" s="4">
        <v>8.08</v>
      </c>
      <c r="C8619" s="4">
        <v>126.64999999999999</v>
      </c>
    </row>
    <row r="8620" spans="2:3" x14ac:dyDescent="0.2">
      <c r="B8620" s="4">
        <v>406.91</v>
      </c>
      <c r="C8620" s="4">
        <v>319.72999999999996</v>
      </c>
    </row>
    <row r="8621" spans="2:3" x14ac:dyDescent="0.2">
      <c r="B8621" s="4">
        <v>142.55000000000001</v>
      </c>
      <c r="C8621" s="4">
        <v>317.32</v>
      </c>
    </row>
    <row r="8622" spans="2:3" x14ac:dyDescent="0.2">
      <c r="B8622" s="4">
        <v>46.55</v>
      </c>
      <c r="C8622" s="4">
        <v>147.42000000000002</v>
      </c>
    </row>
    <row r="8623" spans="2:3" x14ac:dyDescent="0.2">
      <c r="B8623" s="4">
        <v>128.36000000000001</v>
      </c>
      <c r="C8623" s="4">
        <v>144.76</v>
      </c>
    </row>
    <row r="8624" spans="2:3" x14ac:dyDescent="0.2">
      <c r="B8624" s="4">
        <v>59.68</v>
      </c>
      <c r="C8624" s="4">
        <v>126.84</v>
      </c>
    </row>
    <row r="8625" spans="2:3" x14ac:dyDescent="0.2">
      <c r="B8625" s="4">
        <v>388.34</v>
      </c>
      <c r="C8625" s="4">
        <v>317.74000000000007</v>
      </c>
    </row>
    <row r="8626" spans="2:3" x14ac:dyDescent="0.2">
      <c r="B8626" s="4">
        <v>17.68</v>
      </c>
      <c r="C8626" s="4">
        <v>571.68000000000006</v>
      </c>
    </row>
    <row r="8627" spans="2:3" x14ac:dyDescent="0.2">
      <c r="B8627" s="4">
        <v>17.53</v>
      </c>
      <c r="C8627" s="4">
        <v>333.17000000000007</v>
      </c>
    </row>
    <row r="8628" spans="2:3" x14ac:dyDescent="0.2">
      <c r="B8628" s="4">
        <v>14.7</v>
      </c>
      <c r="C8628" s="4">
        <v>22.070000000000004</v>
      </c>
    </row>
    <row r="8629" spans="2:3" x14ac:dyDescent="0.2">
      <c r="B8629" s="4">
        <v>79.58</v>
      </c>
      <c r="C8629" s="4">
        <v>135.52000000000004</v>
      </c>
    </row>
    <row r="8630" spans="2:3" x14ac:dyDescent="0.2">
      <c r="B8630" s="4">
        <v>9.5500000000000007</v>
      </c>
      <c r="C8630" s="4">
        <v>63.960000000000008</v>
      </c>
    </row>
    <row r="8631" spans="2:3" x14ac:dyDescent="0.2">
      <c r="B8631" s="4">
        <v>227</v>
      </c>
      <c r="C8631" s="4">
        <v>555.76</v>
      </c>
    </row>
    <row r="8632" spans="2:3" x14ac:dyDescent="0.2">
      <c r="B8632" s="4">
        <v>28.93</v>
      </c>
      <c r="C8632" s="4">
        <v>193.60999999999999</v>
      </c>
    </row>
    <row r="8633" spans="2:3" x14ac:dyDescent="0.2">
      <c r="B8633" s="4">
        <v>0.35</v>
      </c>
      <c r="C8633" s="4">
        <v>17.639999999999997</v>
      </c>
    </row>
    <row r="8634" spans="2:3" x14ac:dyDescent="0.2">
      <c r="B8634" s="4">
        <v>175.26</v>
      </c>
      <c r="C8634" s="4">
        <v>175.26</v>
      </c>
    </row>
    <row r="8635" spans="2:3" x14ac:dyDescent="0.2">
      <c r="B8635" s="4">
        <v>31.14</v>
      </c>
      <c r="C8635" s="4">
        <v>38.08</v>
      </c>
    </row>
    <row r="8636" spans="2:3" x14ac:dyDescent="0.2">
      <c r="B8636" s="4">
        <v>10.44</v>
      </c>
      <c r="C8636" s="4">
        <v>250.57999999999998</v>
      </c>
    </row>
    <row r="8637" spans="2:3" x14ac:dyDescent="0.2">
      <c r="B8637" s="4">
        <v>10.56</v>
      </c>
      <c r="C8637" s="4">
        <v>55.44</v>
      </c>
    </row>
    <row r="8638" spans="2:3" x14ac:dyDescent="0.2">
      <c r="B8638" s="4">
        <v>92</v>
      </c>
      <c r="C8638" s="4">
        <v>81.599999999999994</v>
      </c>
    </row>
    <row r="8639" spans="2:3" x14ac:dyDescent="0.2">
      <c r="B8639" s="4">
        <v>13.86</v>
      </c>
      <c r="C8639" s="4">
        <v>679.5</v>
      </c>
    </row>
    <row r="8640" spans="2:3" x14ac:dyDescent="0.2">
      <c r="B8640" s="4">
        <v>42.64</v>
      </c>
      <c r="C8640" s="4">
        <v>431.18</v>
      </c>
    </row>
    <row r="8641" spans="2:3" x14ac:dyDescent="0.2">
      <c r="B8641" s="4">
        <v>58.56</v>
      </c>
      <c r="C8641" s="4">
        <v>95.57</v>
      </c>
    </row>
    <row r="8642" spans="2:3" x14ac:dyDescent="0.2">
      <c r="B8642" s="4">
        <v>237.65</v>
      </c>
      <c r="C8642" s="4">
        <v>441.35</v>
      </c>
    </row>
    <row r="8643" spans="2:3" x14ac:dyDescent="0.2">
      <c r="B8643" s="4">
        <v>26.26</v>
      </c>
      <c r="C8643" s="4">
        <v>67.539999999999992</v>
      </c>
    </row>
    <row r="8644" spans="2:3" x14ac:dyDescent="0.2">
      <c r="B8644" s="4">
        <v>42.22</v>
      </c>
      <c r="C8644" s="4">
        <v>192.38</v>
      </c>
    </row>
    <row r="8645" spans="2:3" x14ac:dyDescent="0.2">
      <c r="B8645" s="4">
        <v>188.65</v>
      </c>
      <c r="C8645" s="4">
        <v>536.95000000000005</v>
      </c>
    </row>
    <row r="8646" spans="2:3" x14ac:dyDescent="0.2">
      <c r="B8646" s="4">
        <v>260.94</v>
      </c>
      <c r="C8646" s="4">
        <v>294.26000000000005</v>
      </c>
    </row>
    <row r="8647" spans="2:3" x14ac:dyDescent="0.2">
      <c r="B8647" s="4">
        <v>5.62</v>
      </c>
      <c r="C8647" s="4">
        <v>74.739999999999995</v>
      </c>
    </row>
    <row r="8648" spans="2:3" x14ac:dyDescent="0.2">
      <c r="B8648" s="4">
        <v>209.43</v>
      </c>
      <c r="C8648" s="4">
        <v>356.60999999999996</v>
      </c>
    </row>
    <row r="8649" spans="2:3" x14ac:dyDescent="0.2">
      <c r="B8649" s="4">
        <v>237.02</v>
      </c>
      <c r="C8649" s="4">
        <v>227.73999999999998</v>
      </c>
    </row>
    <row r="8650" spans="2:3" x14ac:dyDescent="0.2">
      <c r="B8650" s="4">
        <v>60.03</v>
      </c>
      <c r="C8650" s="4">
        <v>127.59</v>
      </c>
    </row>
    <row r="8651" spans="2:3" x14ac:dyDescent="0.2">
      <c r="B8651" s="4">
        <v>54.47</v>
      </c>
      <c r="C8651" s="4">
        <v>121.25</v>
      </c>
    </row>
    <row r="8652" spans="2:3" x14ac:dyDescent="0.2">
      <c r="B8652" s="4">
        <v>58.55</v>
      </c>
      <c r="C8652" s="4">
        <v>196.02999999999997</v>
      </c>
    </row>
    <row r="8653" spans="2:3" x14ac:dyDescent="0.2">
      <c r="B8653" s="4">
        <v>57.64</v>
      </c>
      <c r="C8653" s="4">
        <v>82.95</v>
      </c>
    </row>
    <row r="8654" spans="2:3" x14ac:dyDescent="0.2">
      <c r="B8654" s="4">
        <v>11.78</v>
      </c>
      <c r="C8654" s="4">
        <v>156.6</v>
      </c>
    </row>
    <row r="8655" spans="2:3" x14ac:dyDescent="0.2">
      <c r="B8655" s="4">
        <v>63.21</v>
      </c>
      <c r="C8655" s="4">
        <v>200.18999999999997</v>
      </c>
    </row>
    <row r="8656" spans="2:3" x14ac:dyDescent="0.2">
      <c r="B8656" s="4">
        <v>69.89</v>
      </c>
      <c r="C8656" s="4">
        <v>135.67000000000002</v>
      </c>
    </row>
    <row r="8657" spans="2:3" x14ac:dyDescent="0.2">
      <c r="B8657" s="4">
        <v>4.3899999999999997</v>
      </c>
      <c r="C8657" s="4">
        <v>58.44</v>
      </c>
    </row>
    <row r="8658" spans="2:3" x14ac:dyDescent="0.2">
      <c r="B8658" s="4">
        <v>2.99</v>
      </c>
      <c r="C8658" s="4">
        <v>296.13</v>
      </c>
    </row>
    <row r="8659" spans="2:3" x14ac:dyDescent="0.2">
      <c r="B8659" s="4">
        <v>38.36</v>
      </c>
      <c r="C8659" s="4">
        <v>62.599999999999994</v>
      </c>
    </row>
    <row r="8660" spans="2:3" x14ac:dyDescent="0.2">
      <c r="B8660" s="4">
        <v>31.47</v>
      </c>
      <c r="C8660" s="4">
        <v>23.75</v>
      </c>
    </row>
    <row r="8661" spans="2:3" x14ac:dyDescent="0.2">
      <c r="B8661" s="4">
        <v>1.95</v>
      </c>
      <c r="C8661" s="4">
        <v>193.29000000000002</v>
      </c>
    </row>
    <row r="8662" spans="2:3" x14ac:dyDescent="0.2">
      <c r="B8662" s="4">
        <v>45.12</v>
      </c>
      <c r="C8662" s="4">
        <v>50.890000000000008</v>
      </c>
    </row>
    <row r="8663" spans="2:3" x14ac:dyDescent="0.2">
      <c r="B8663" s="4">
        <v>153.36000000000001</v>
      </c>
      <c r="C8663" s="4">
        <v>211.8</v>
      </c>
    </row>
    <row r="8664" spans="2:3" x14ac:dyDescent="0.2">
      <c r="B8664" s="4">
        <v>10.34</v>
      </c>
      <c r="C8664" s="4">
        <v>12.64</v>
      </c>
    </row>
    <row r="8665" spans="2:3" x14ac:dyDescent="0.2">
      <c r="B8665" s="4">
        <v>62.9</v>
      </c>
      <c r="C8665" s="4">
        <v>111.84</v>
      </c>
    </row>
    <row r="8666" spans="2:3" x14ac:dyDescent="0.2">
      <c r="B8666" s="4">
        <v>36.590000000000003</v>
      </c>
      <c r="C8666" s="4">
        <v>77.78</v>
      </c>
    </row>
    <row r="8667" spans="2:3" x14ac:dyDescent="0.2">
      <c r="B8667" s="4">
        <v>69.260000000000005</v>
      </c>
      <c r="C8667" s="4">
        <v>81.309999999999988</v>
      </c>
    </row>
    <row r="8668" spans="2:3" x14ac:dyDescent="0.2">
      <c r="B8668" s="4">
        <v>198.05</v>
      </c>
      <c r="C8668" s="4">
        <v>190.28999999999996</v>
      </c>
    </row>
    <row r="8669" spans="2:3" x14ac:dyDescent="0.2">
      <c r="B8669" s="4">
        <v>32.79</v>
      </c>
      <c r="C8669" s="4">
        <v>93.34</v>
      </c>
    </row>
    <row r="8670" spans="2:3" x14ac:dyDescent="0.2">
      <c r="B8670" s="4">
        <v>12.7</v>
      </c>
      <c r="C8670" s="4">
        <v>146.12</v>
      </c>
    </row>
    <row r="8671" spans="2:3" x14ac:dyDescent="0.2">
      <c r="B8671" s="4">
        <v>24.42</v>
      </c>
      <c r="C8671" s="4">
        <v>81.760000000000005</v>
      </c>
    </row>
    <row r="8672" spans="2:3" x14ac:dyDescent="0.2">
      <c r="B8672" s="4">
        <v>2.96</v>
      </c>
      <c r="C8672" s="4">
        <v>23.98</v>
      </c>
    </row>
    <row r="8673" spans="2:3" x14ac:dyDescent="0.2">
      <c r="B8673" s="4">
        <v>128.16999999999999</v>
      </c>
      <c r="C8673" s="4">
        <v>238.03</v>
      </c>
    </row>
    <row r="8674" spans="2:3" x14ac:dyDescent="0.2">
      <c r="B8674" s="4">
        <v>56.55</v>
      </c>
      <c r="C8674" s="4">
        <v>81.38000000000001</v>
      </c>
    </row>
    <row r="8675" spans="2:3" x14ac:dyDescent="0.2">
      <c r="B8675" s="4">
        <v>85.53</v>
      </c>
      <c r="C8675" s="4">
        <v>692.03</v>
      </c>
    </row>
    <row r="8676" spans="2:3" x14ac:dyDescent="0.2">
      <c r="B8676" s="4">
        <v>124.22</v>
      </c>
      <c r="C8676" s="4">
        <v>124.22</v>
      </c>
    </row>
    <row r="8677" spans="2:3" x14ac:dyDescent="0.2">
      <c r="B8677" s="4">
        <v>164.34</v>
      </c>
      <c r="C8677" s="4">
        <v>209.17999999999998</v>
      </c>
    </row>
    <row r="8678" spans="2:3" x14ac:dyDescent="0.2">
      <c r="B8678" s="4">
        <v>5.51</v>
      </c>
      <c r="C8678" s="4">
        <v>25.14</v>
      </c>
    </row>
    <row r="8679" spans="2:3" x14ac:dyDescent="0.2">
      <c r="B8679" s="4">
        <v>24.9</v>
      </c>
      <c r="C8679" s="4">
        <v>48.339999999999996</v>
      </c>
    </row>
    <row r="8680" spans="2:3" x14ac:dyDescent="0.2">
      <c r="B8680" s="4">
        <v>53.42</v>
      </c>
      <c r="C8680" s="4">
        <v>94.99</v>
      </c>
    </row>
    <row r="8681" spans="2:3" x14ac:dyDescent="0.2">
      <c r="B8681" s="4">
        <v>11.08</v>
      </c>
      <c r="C8681" s="4">
        <v>127.45</v>
      </c>
    </row>
    <row r="8682" spans="2:3" x14ac:dyDescent="0.2">
      <c r="B8682" s="4">
        <v>344.35</v>
      </c>
      <c r="C8682" s="4">
        <v>404.25</v>
      </c>
    </row>
    <row r="8683" spans="2:3" x14ac:dyDescent="0.2">
      <c r="B8683" s="4">
        <v>7.5</v>
      </c>
      <c r="C8683" s="4">
        <v>180.17</v>
      </c>
    </row>
    <row r="8684" spans="2:3" x14ac:dyDescent="0.2">
      <c r="B8684" s="4">
        <v>29.52</v>
      </c>
      <c r="C8684" s="4">
        <v>181.37999999999997</v>
      </c>
    </row>
    <row r="8685" spans="2:3" x14ac:dyDescent="0.2">
      <c r="B8685" s="4">
        <v>9.0500000000000007</v>
      </c>
      <c r="C8685" s="4">
        <v>292.64999999999998</v>
      </c>
    </row>
    <row r="8686" spans="2:3" x14ac:dyDescent="0.2">
      <c r="B8686" s="4">
        <v>6.69</v>
      </c>
      <c r="C8686" s="4">
        <v>160.77000000000001</v>
      </c>
    </row>
    <row r="8687" spans="2:3" x14ac:dyDescent="0.2">
      <c r="B8687" s="4">
        <v>20.440000000000001</v>
      </c>
      <c r="C8687" s="4">
        <v>41.5</v>
      </c>
    </row>
    <row r="8688" spans="2:3" x14ac:dyDescent="0.2">
      <c r="B8688" s="4">
        <v>49.41</v>
      </c>
      <c r="C8688" s="4">
        <v>80.63</v>
      </c>
    </row>
    <row r="8689" spans="2:3" x14ac:dyDescent="0.2">
      <c r="B8689" s="4">
        <v>87.9</v>
      </c>
      <c r="C8689" s="4">
        <v>263.70000000000005</v>
      </c>
    </row>
    <row r="8690" spans="2:3" x14ac:dyDescent="0.2">
      <c r="B8690" s="4">
        <v>1.83</v>
      </c>
      <c r="C8690" s="4">
        <v>181.45</v>
      </c>
    </row>
    <row r="8691" spans="2:3" x14ac:dyDescent="0.2">
      <c r="B8691" s="4">
        <v>65.31</v>
      </c>
      <c r="C8691" s="4">
        <v>297.52999999999997</v>
      </c>
    </row>
    <row r="8692" spans="2:3" x14ac:dyDescent="0.2">
      <c r="B8692" s="4">
        <v>201.4</v>
      </c>
      <c r="C8692" s="4">
        <v>390.98</v>
      </c>
    </row>
    <row r="8693" spans="2:3" x14ac:dyDescent="0.2">
      <c r="B8693" s="4">
        <v>10.34</v>
      </c>
      <c r="C8693" s="4">
        <v>118.91</v>
      </c>
    </row>
    <row r="8694" spans="2:3" x14ac:dyDescent="0.2">
      <c r="B8694" s="4">
        <v>26.79</v>
      </c>
      <c r="C8694" s="4">
        <v>308.13</v>
      </c>
    </row>
    <row r="8695" spans="2:3" x14ac:dyDescent="0.2">
      <c r="B8695" s="4">
        <v>16.690000000000001</v>
      </c>
      <c r="C8695" s="4">
        <v>261.5</v>
      </c>
    </row>
    <row r="8696" spans="2:3" x14ac:dyDescent="0.2">
      <c r="B8696" s="4">
        <v>43.32</v>
      </c>
      <c r="C8696" s="4">
        <v>678.8</v>
      </c>
    </row>
    <row r="8697" spans="2:3" x14ac:dyDescent="0.2">
      <c r="B8697" s="4">
        <v>18.46</v>
      </c>
      <c r="C8697" s="4">
        <v>23.5</v>
      </c>
    </row>
    <row r="8698" spans="2:3" x14ac:dyDescent="0.2">
      <c r="B8698" s="4">
        <v>78.61</v>
      </c>
      <c r="C8698" s="4">
        <v>295.73</v>
      </c>
    </row>
    <row r="8699" spans="2:3" x14ac:dyDescent="0.2">
      <c r="B8699" s="4">
        <v>23.07</v>
      </c>
      <c r="C8699" s="4">
        <v>69.22999999999999</v>
      </c>
    </row>
    <row r="8700" spans="2:3" x14ac:dyDescent="0.2">
      <c r="B8700" s="4">
        <v>21.55</v>
      </c>
      <c r="C8700" s="4">
        <v>52.790000000000006</v>
      </c>
    </row>
    <row r="8701" spans="2:3" x14ac:dyDescent="0.2">
      <c r="B8701" s="4">
        <v>14.17</v>
      </c>
      <c r="C8701" s="4">
        <v>11.610000000000001</v>
      </c>
    </row>
    <row r="8702" spans="2:3" x14ac:dyDescent="0.2">
      <c r="B8702" s="4">
        <v>40.26</v>
      </c>
      <c r="C8702" s="4">
        <v>142.76000000000002</v>
      </c>
    </row>
    <row r="8703" spans="2:3" x14ac:dyDescent="0.2">
      <c r="B8703" s="4">
        <v>102.23</v>
      </c>
      <c r="C8703" s="4">
        <v>106.40999999999998</v>
      </c>
    </row>
    <row r="8704" spans="2:3" x14ac:dyDescent="0.2">
      <c r="B8704" s="4">
        <v>20.49</v>
      </c>
      <c r="C8704" s="4">
        <v>77.100000000000009</v>
      </c>
    </row>
    <row r="8705" spans="2:3" x14ac:dyDescent="0.2">
      <c r="B8705" s="4">
        <v>3.83</v>
      </c>
      <c r="C8705" s="4">
        <v>31.050000000000004</v>
      </c>
    </row>
    <row r="8706" spans="2:3" x14ac:dyDescent="0.2">
      <c r="B8706" s="4">
        <v>78.599999999999994</v>
      </c>
      <c r="C8706" s="4">
        <v>212.52</v>
      </c>
    </row>
    <row r="8707" spans="2:3" x14ac:dyDescent="0.2">
      <c r="B8707" s="4">
        <v>134.69</v>
      </c>
      <c r="C8707" s="4">
        <v>193.82999999999998</v>
      </c>
    </row>
    <row r="8708" spans="2:3" x14ac:dyDescent="0.2">
      <c r="B8708" s="4">
        <v>1.79</v>
      </c>
      <c r="C8708" s="4">
        <v>88.08</v>
      </c>
    </row>
    <row r="8709" spans="2:3" x14ac:dyDescent="0.2">
      <c r="B8709" s="4">
        <v>17.73</v>
      </c>
      <c r="C8709" s="4">
        <v>13.39</v>
      </c>
    </row>
    <row r="8710" spans="2:3" x14ac:dyDescent="0.2">
      <c r="B8710" s="4">
        <v>25.62</v>
      </c>
      <c r="C8710" s="4">
        <v>41.819999999999993</v>
      </c>
    </row>
    <row r="8711" spans="2:3" x14ac:dyDescent="0.2">
      <c r="B8711" s="4">
        <v>64.23</v>
      </c>
      <c r="C8711" s="4">
        <v>292.64999999999998</v>
      </c>
    </row>
    <row r="8712" spans="2:3" x14ac:dyDescent="0.2">
      <c r="B8712" s="4">
        <v>68.7</v>
      </c>
      <c r="C8712" s="4">
        <v>98.88000000000001</v>
      </c>
    </row>
    <row r="8713" spans="2:3" x14ac:dyDescent="0.2">
      <c r="B8713" s="4">
        <v>1.33</v>
      </c>
      <c r="C8713" s="4">
        <v>25.28</v>
      </c>
    </row>
    <row r="8714" spans="2:3" x14ac:dyDescent="0.2">
      <c r="B8714" s="4">
        <v>15.41</v>
      </c>
      <c r="C8714" s="4">
        <v>12.120000000000001</v>
      </c>
    </row>
    <row r="8715" spans="2:3" x14ac:dyDescent="0.2">
      <c r="B8715" s="4">
        <v>18.77</v>
      </c>
      <c r="C8715" s="4">
        <v>22.05</v>
      </c>
    </row>
    <row r="8716" spans="2:3" x14ac:dyDescent="0.2">
      <c r="B8716" s="4">
        <v>7.8</v>
      </c>
      <c r="C8716" s="4">
        <v>78.960000000000008</v>
      </c>
    </row>
    <row r="8717" spans="2:3" x14ac:dyDescent="0.2">
      <c r="B8717" s="4">
        <v>142.79</v>
      </c>
      <c r="C8717" s="4">
        <v>243.13000000000002</v>
      </c>
    </row>
    <row r="8718" spans="2:3" x14ac:dyDescent="0.2">
      <c r="B8718" s="4">
        <v>13.53</v>
      </c>
      <c r="C8718" s="4">
        <v>99.289999999999992</v>
      </c>
    </row>
    <row r="8719" spans="2:3" x14ac:dyDescent="0.2">
      <c r="B8719" s="4">
        <v>375.29</v>
      </c>
      <c r="C8719" s="4">
        <v>346.43</v>
      </c>
    </row>
    <row r="8720" spans="2:3" x14ac:dyDescent="0.2">
      <c r="B8720" s="4">
        <v>275.33999999999997</v>
      </c>
      <c r="C8720" s="4">
        <v>286.59000000000009</v>
      </c>
    </row>
    <row r="8721" spans="2:3" x14ac:dyDescent="0.2">
      <c r="B8721" s="4">
        <v>59.7</v>
      </c>
      <c r="C8721" s="4">
        <v>46.91</v>
      </c>
    </row>
    <row r="8722" spans="2:3" x14ac:dyDescent="0.2">
      <c r="B8722" s="4">
        <v>33.96</v>
      </c>
      <c r="C8722" s="4">
        <v>390.57</v>
      </c>
    </row>
    <row r="8723" spans="2:3" x14ac:dyDescent="0.2">
      <c r="B8723" s="4">
        <v>32.450000000000003</v>
      </c>
      <c r="C8723" s="4">
        <v>115.05999999999999</v>
      </c>
    </row>
    <row r="8724" spans="2:3" x14ac:dyDescent="0.2">
      <c r="B8724" s="4">
        <v>44.6</v>
      </c>
      <c r="C8724" s="4">
        <v>167.82</v>
      </c>
    </row>
    <row r="8725" spans="2:3" x14ac:dyDescent="0.2">
      <c r="B8725" s="4">
        <v>142.80000000000001</v>
      </c>
      <c r="C8725" s="4">
        <v>126.63999999999999</v>
      </c>
    </row>
    <row r="8726" spans="2:3" x14ac:dyDescent="0.2">
      <c r="B8726" s="4">
        <v>19.739999999999998</v>
      </c>
      <c r="C8726" s="4">
        <v>32.22</v>
      </c>
    </row>
    <row r="8727" spans="2:3" x14ac:dyDescent="0.2">
      <c r="B8727" s="4">
        <v>16.62</v>
      </c>
      <c r="C8727" s="4">
        <v>22.970000000000002</v>
      </c>
    </row>
    <row r="8728" spans="2:3" x14ac:dyDescent="0.2">
      <c r="B8728" s="4">
        <v>57.83</v>
      </c>
      <c r="C8728" s="4">
        <v>55.570000000000007</v>
      </c>
    </row>
    <row r="8729" spans="2:3" x14ac:dyDescent="0.2">
      <c r="B8729" s="4">
        <v>2.48</v>
      </c>
      <c r="C8729" s="4">
        <v>121.92</v>
      </c>
    </row>
    <row r="8730" spans="2:3" x14ac:dyDescent="0.2">
      <c r="B8730" s="4">
        <v>4.29</v>
      </c>
      <c r="C8730" s="4">
        <v>81.69</v>
      </c>
    </row>
    <row r="8731" spans="2:3" x14ac:dyDescent="0.2">
      <c r="B8731" s="4">
        <v>46.12</v>
      </c>
      <c r="C8731" s="4">
        <v>242.17999999999995</v>
      </c>
    </row>
    <row r="8732" spans="2:3" x14ac:dyDescent="0.2">
      <c r="B8732" s="4">
        <v>46.62</v>
      </c>
      <c r="C8732" s="4">
        <v>82.9</v>
      </c>
    </row>
    <row r="8733" spans="2:3" x14ac:dyDescent="0.2">
      <c r="B8733" s="4">
        <v>101.21</v>
      </c>
      <c r="C8733" s="4">
        <v>303.64</v>
      </c>
    </row>
    <row r="8734" spans="2:3" x14ac:dyDescent="0.2">
      <c r="B8734" s="4">
        <v>106.98</v>
      </c>
      <c r="C8734" s="4">
        <v>71.33</v>
      </c>
    </row>
    <row r="8735" spans="2:3" x14ac:dyDescent="0.2">
      <c r="B8735" s="4">
        <v>13.57</v>
      </c>
      <c r="C8735" s="4">
        <v>40.730000000000004</v>
      </c>
    </row>
    <row r="8736" spans="2:3" x14ac:dyDescent="0.2">
      <c r="B8736" s="4">
        <v>2.99</v>
      </c>
      <c r="C8736" s="4">
        <v>46.97</v>
      </c>
    </row>
    <row r="8737" spans="2:3" x14ac:dyDescent="0.2">
      <c r="B8737" s="4">
        <v>19.71</v>
      </c>
      <c r="C8737" s="4">
        <v>473.22</v>
      </c>
    </row>
    <row r="8738" spans="2:3" x14ac:dyDescent="0.2">
      <c r="B8738" s="4">
        <v>4.8899999999999997</v>
      </c>
      <c r="C8738" s="4">
        <v>30.060000000000002</v>
      </c>
    </row>
    <row r="8739" spans="2:3" x14ac:dyDescent="0.2">
      <c r="B8739" s="4">
        <v>46.28</v>
      </c>
      <c r="C8739" s="4">
        <v>146.56</v>
      </c>
    </row>
    <row r="8740" spans="2:3" x14ac:dyDescent="0.2">
      <c r="B8740" s="4">
        <v>109.81</v>
      </c>
      <c r="C8740" s="4">
        <v>82.85</v>
      </c>
    </row>
    <row r="8741" spans="2:3" x14ac:dyDescent="0.2">
      <c r="B8741" s="4">
        <v>62.56</v>
      </c>
      <c r="C8741" s="4">
        <v>67.789999999999992</v>
      </c>
    </row>
    <row r="8742" spans="2:3" x14ac:dyDescent="0.2">
      <c r="B8742" s="4">
        <v>62.45</v>
      </c>
      <c r="C8742" s="4">
        <v>132.70999999999998</v>
      </c>
    </row>
    <row r="8743" spans="2:3" x14ac:dyDescent="0.2">
      <c r="B8743" s="4">
        <v>36.29</v>
      </c>
      <c r="C8743" s="4">
        <v>88.87</v>
      </c>
    </row>
    <row r="8744" spans="2:3" x14ac:dyDescent="0.2">
      <c r="B8744" s="4">
        <v>215.76</v>
      </c>
      <c r="C8744" s="4">
        <v>367.38</v>
      </c>
    </row>
    <row r="8745" spans="2:3" x14ac:dyDescent="0.2">
      <c r="B8745" s="4">
        <v>123.4</v>
      </c>
      <c r="C8745" s="4">
        <v>201.35999999999999</v>
      </c>
    </row>
    <row r="8746" spans="2:3" x14ac:dyDescent="0.2">
      <c r="B8746" s="4">
        <v>176.9</v>
      </c>
      <c r="C8746" s="4">
        <v>169.98</v>
      </c>
    </row>
    <row r="8747" spans="2:3" x14ac:dyDescent="0.2">
      <c r="B8747" s="4">
        <v>1.74</v>
      </c>
      <c r="C8747" s="4">
        <v>56.4</v>
      </c>
    </row>
    <row r="8748" spans="2:3" x14ac:dyDescent="0.2">
      <c r="B8748" s="4">
        <v>15.92</v>
      </c>
      <c r="C8748" s="4">
        <v>59.929999999999993</v>
      </c>
    </row>
    <row r="8749" spans="2:3" x14ac:dyDescent="0.2">
      <c r="B8749" s="4">
        <v>106.46</v>
      </c>
      <c r="C8749" s="4">
        <v>120.06000000000002</v>
      </c>
    </row>
    <row r="8750" spans="2:3" x14ac:dyDescent="0.2">
      <c r="B8750" s="4">
        <v>11.39</v>
      </c>
      <c r="C8750" s="4">
        <v>130.99</v>
      </c>
    </row>
    <row r="8751" spans="2:3" x14ac:dyDescent="0.2">
      <c r="B8751" s="4">
        <v>99.93</v>
      </c>
      <c r="C8751" s="4">
        <v>108.26999999999998</v>
      </c>
    </row>
    <row r="8752" spans="2:3" x14ac:dyDescent="0.2">
      <c r="B8752" s="4">
        <v>96.7</v>
      </c>
      <c r="C8752" s="4">
        <v>196.34000000000003</v>
      </c>
    </row>
    <row r="8753" spans="2:3" x14ac:dyDescent="0.2">
      <c r="B8753" s="4">
        <v>200.91</v>
      </c>
      <c r="C8753" s="4">
        <v>209.13000000000002</v>
      </c>
    </row>
    <row r="8754" spans="2:3" x14ac:dyDescent="0.2">
      <c r="B8754" s="4">
        <v>12.92</v>
      </c>
      <c r="C8754" s="4">
        <v>130.70000000000002</v>
      </c>
    </row>
    <row r="8755" spans="2:3" x14ac:dyDescent="0.2">
      <c r="B8755" s="4">
        <v>300.77999999999997</v>
      </c>
      <c r="C8755" s="4">
        <v>266.73</v>
      </c>
    </row>
    <row r="8756" spans="2:3" x14ac:dyDescent="0.2">
      <c r="B8756" s="4">
        <v>19.29</v>
      </c>
      <c r="C8756" s="4">
        <v>35.83</v>
      </c>
    </row>
    <row r="8757" spans="2:3" x14ac:dyDescent="0.2">
      <c r="B8757" s="4">
        <v>186.33</v>
      </c>
      <c r="C8757" s="4">
        <v>201.87000000000003</v>
      </c>
    </row>
    <row r="8758" spans="2:3" x14ac:dyDescent="0.2">
      <c r="B8758" s="4">
        <v>1.89</v>
      </c>
      <c r="C8758" s="4">
        <v>61.21</v>
      </c>
    </row>
    <row r="8759" spans="2:3" x14ac:dyDescent="0.2">
      <c r="B8759" s="4">
        <v>27.74</v>
      </c>
      <c r="C8759" s="4">
        <v>118.29</v>
      </c>
    </row>
    <row r="8760" spans="2:3" x14ac:dyDescent="0.2">
      <c r="B8760" s="4">
        <v>27.71</v>
      </c>
      <c r="C8760" s="4">
        <v>118.14999999999998</v>
      </c>
    </row>
    <row r="8761" spans="2:3" x14ac:dyDescent="0.2">
      <c r="B8761" s="4">
        <v>52.23</v>
      </c>
      <c r="C8761" s="4">
        <v>101.4</v>
      </c>
    </row>
    <row r="8762" spans="2:3" x14ac:dyDescent="0.2">
      <c r="B8762" s="4">
        <v>74.17</v>
      </c>
      <c r="C8762" s="4">
        <v>389.43</v>
      </c>
    </row>
    <row r="8763" spans="2:3" x14ac:dyDescent="0.2">
      <c r="B8763" s="4">
        <v>3.97</v>
      </c>
      <c r="C8763" s="4">
        <v>393.60999999999996</v>
      </c>
    </row>
    <row r="8764" spans="2:3" x14ac:dyDescent="0.2">
      <c r="B8764" s="4">
        <v>188.29</v>
      </c>
      <c r="C8764" s="4">
        <v>212.33</v>
      </c>
    </row>
    <row r="8765" spans="2:3" x14ac:dyDescent="0.2">
      <c r="B8765" s="4">
        <v>2.4300000000000002</v>
      </c>
      <c r="C8765" s="4">
        <v>241.01</v>
      </c>
    </row>
    <row r="8766" spans="2:3" x14ac:dyDescent="0.2">
      <c r="B8766" s="4">
        <v>141.12</v>
      </c>
      <c r="C8766" s="4">
        <v>135.59999999999997</v>
      </c>
    </row>
    <row r="8767" spans="2:3" x14ac:dyDescent="0.2">
      <c r="B8767" s="4">
        <v>23.04</v>
      </c>
      <c r="C8767" s="4">
        <v>112.52000000000001</v>
      </c>
    </row>
    <row r="8768" spans="2:3" x14ac:dyDescent="0.2">
      <c r="B8768" s="4">
        <v>35.26</v>
      </c>
      <c r="C8768" s="4">
        <v>172.16</v>
      </c>
    </row>
    <row r="8769" spans="2:3" x14ac:dyDescent="0.2">
      <c r="B8769" s="4">
        <v>0.54</v>
      </c>
      <c r="C8769" s="4">
        <v>54.24</v>
      </c>
    </row>
    <row r="8770" spans="2:3" x14ac:dyDescent="0.2">
      <c r="B8770" s="4">
        <v>63.01</v>
      </c>
      <c r="C8770" s="4">
        <v>122.33000000000001</v>
      </c>
    </row>
    <row r="8771" spans="2:3" x14ac:dyDescent="0.2">
      <c r="B8771" s="4">
        <v>26.38</v>
      </c>
      <c r="C8771" s="4">
        <v>71.350000000000009</v>
      </c>
    </row>
    <row r="8772" spans="2:3" x14ac:dyDescent="0.2">
      <c r="B8772" s="4">
        <v>4.53</v>
      </c>
      <c r="C8772" s="4">
        <v>448.65000000000003</v>
      </c>
    </row>
    <row r="8773" spans="2:3" x14ac:dyDescent="0.2">
      <c r="B8773" s="4">
        <v>342.05</v>
      </c>
      <c r="C8773" s="4">
        <v>237.70999999999998</v>
      </c>
    </row>
    <row r="8774" spans="2:3" x14ac:dyDescent="0.2">
      <c r="B8774" s="4">
        <v>51.76</v>
      </c>
      <c r="C8774" s="4">
        <v>523.42999999999995</v>
      </c>
    </row>
    <row r="8775" spans="2:3" x14ac:dyDescent="0.2">
      <c r="B8775" s="4">
        <v>474.45</v>
      </c>
      <c r="C8775" s="4">
        <v>316.31</v>
      </c>
    </row>
    <row r="8776" spans="2:3" x14ac:dyDescent="0.2">
      <c r="B8776" s="4">
        <v>3.54</v>
      </c>
      <c r="C8776" s="4">
        <v>350.46</v>
      </c>
    </row>
    <row r="8777" spans="2:3" x14ac:dyDescent="0.2">
      <c r="B8777" s="4">
        <v>210.92</v>
      </c>
      <c r="C8777" s="4">
        <v>359.16000000000008</v>
      </c>
    </row>
    <row r="8778" spans="2:3" x14ac:dyDescent="0.2">
      <c r="B8778" s="4">
        <v>169.99</v>
      </c>
      <c r="C8778" s="4">
        <v>191.70999999999998</v>
      </c>
    </row>
    <row r="8779" spans="2:3" x14ac:dyDescent="0.2">
      <c r="B8779" s="4">
        <v>11.45</v>
      </c>
      <c r="C8779" s="4">
        <v>34.379999999999995</v>
      </c>
    </row>
    <row r="8780" spans="2:3" x14ac:dyDescent="0.2">
      <c r="B8780" s="4">
        <v>65.739999999999995</v>
      </c>
      <c r="C8780" s="4">
        <v>320.98</v>
      </c>
    </row>
    <row r="8781" spans="2:3" x14ac:dyDescent="0.2">
      <c r="B8781" s="4">
        <v>171.6</v>
      </c>
      <c r="C8781" s="4">
        <v>164.88000000000002</v>
      </c>
    </row>
    <row r="8782" spans="2:3" x14ac:dyDescent="0.2">
      <c r="B8782" s="4">
        <v>93.77</v>
      </c>
      <c r="C8782" s="4">
        <v>159.67000000000002</v>
      </c>
    </row>
    <row r="8783" spans="2:3" x14ac:dyDescent="0.2">
      <c r="B8783" s="4">
        <v>54.07</v>
      </c>
      <c r="C8783" s="4">
        <v>246.35000000000002</v>
      </c>
    </row>
    <row r="8784" spans="2:3" x14ac:dyDescent="0.2">
      <c r="B8784" s="4">
        <v>4.71</v>
      </c>
      <c r="C8784" s="4">
        <v>113.13000000000001</v>
      </c>
    </row>
    <row r="8785" spans="2:3" x14ac:dyDescent="0.2">
      <c r="B8785" s="4">
        <v>2.52</v>
      </c>
      <c r="C8785" s="4">
        <v>60.5</v>
      </c>
    </row>
    <row r="8786" spans="2:3" x14ac:dyDescent="0.2">
      <c r="B8786" s="4">
        <v>21.35</v>
      </c>
      <c r="C8786" s="4">
        <v>75.710000000000008</v>
      </c>
    </row>
    <row r="8787" spans="2:3" x14ac:dyDescent="0.2">
      <c r="B8787" s="4">
        <v>18.23</v>
      </c>
      <c r="C8787" s="4">
        <v>242.29</v>
      </c>
    </row>
    <row r="8788" spans="2:3" x14ac:dyDescent="0.2">
      <c r="B8788" s="4">
        <v>32.35</v>
      </c>
      <c r="C8788" s="4">
        <v>372.13</v>
      </c>
    </row>
    <row r="8789" spans="2:3" x14ac:dyDescent="0.2">
      <c r="B8789" s="4">
        <v>4.17</v>
      </c>
      <c r="C8789" s="4">
        <v>55.47</v>
      </c>
    </row>
    <row r="8790" spans="2:3" x14ac:dyDescent="0.2">
      <c r="B8790" s="4">
        <v>148.94999999999999</v>
      </c>
      <c r="C8790" s="4">
        <v>302.43</v>
      </c>
    </row>
    <row r="8791" spans="2:3" x14ac:dyDescent="0.2">
      <c r="B8791" s="4">
        <v>79.58</v>
      </c>
      <c r="C8791" s="4">
        <v>339.3</v>
      </c>
    </row>
    <row r="8792" spans="2:3" x14ac:dyDescent="0.2">
      <c r="B8792" s="4">
        <v>247.1</v>
      </c>
      <c r="C8792" s="4">
        <v>202.17999999999998</v>
      </c>
    </row>
    <row r="8793" spans="2:3" x14ac:dyDescent="0.2">
      <c r="B8793" s="4">
        <v>1.2</v>
      </c>
      <c r="C8793" s="4">
        <v>119.64999999999999</v>
      </c>
    </row>
    <row r="8794" spans="2:3" x14ac:dyDescent="0.2">
      <c r="B8794" s="4">
        <v>1.06</v>
      </c>
      <c r="C8794" s="4">
        <v>25.66</v>
      </c>
    </row>
    <row r="8795" spans="2:3" x14ac:dyDescent="0.2">
      <c r="B8795" s="4">
        <v>110.22</v>
      </c>
      <c r="C8795" s="4">
        <v>502.14</v>
      </c>
    </row>
    <row r="8796" spans="2:3" x14ac:dyDescent="0.2">
      <c r="B8796" s="4">
        <v>28.4</v>
      </c>
      <c r="C8796" s="4">
        <v>445.08000000000004</v>
      </c>
    </row>
    <row r="8797" spans="2:3" x14ac:dyDescent="0.2">
      <c r="B8797" s="4">
        <v>209.95</v>
      </c>
      <c r="C8797" s="4">
        <v>342.56</v>
      </c>
    </row>
    <row r="8798" spans="2:3" x14ac:dyDescent="0.2">
      <c r="B8798" s="4">
        <v>8.34</v>
      </c>
      <c r="C8798" s="4">
        <v>47.28</v>
      </c>
    </row>
    <row r="8799" spans="2:3" x14ac:dyDescent="0.2">
      <c r="B8799" s="4">
        <v>23.44</v>
      </c>
      <c r="C8799" s="4">
        <v>19.969999999999995</v>
      </c>
    </row>
    <row r="8800" spans="2:3" x14ac:dyDescent="0.2">
      <c r="B8800" s="4">
        <v>147.68</v>
      </c>
      <c r="C8800" s="4">
        <v>379.76000000000005</v>
      </c>
    </row>
    <row r="8801" spans="2:3" x14ac:dyDescent="0.2">
      <c r="B8801" s="4">
        <v>157.28</v>
      </c>
      <c r="C8801" s="4">
        <v>139.47999999999999</v>
      </c>
    </row>
    <row r="8802" spans="2:3" x14ac:dyDescent="0.2">
      <c r="B8802" s="4">
        <v>144.6</v>
      </c>
      <c r="C8802" s="4">
        <v>118.32000000000002</v>
      </c>
    </row>
    <row r="8803" spans="2:3" x14ac:dyDescent="0.2">
      <c r="B8803" s="4">
        <v>1.27</v>
      </c>
      <c r="C8803" s="4">
        <v>41.339999999999996</v>
      </c>
    </row>
    <row r="8804" spans="2:3" x14ac:dyDescent="0.2">
      <c r="B8804" s="4">
        <v>19.39</v>
      </c>
      <c r="C8804" s="4">
        <v>465.38</v>
      </c>
    </row>
    <row r="8805" spans="2:3" x14ac:dyDescent="0.2">
      <c r="B8805" s="4">
        <v>76.989999999999995</v>
      </c>
      <c r="C8805" s="4">
        <v>272.96999999999997</v>
      </c>
    </row>
    <row r="8806" spans="2:3" x14ac:dyDescent="0.2">
      <c r="B8806" s="4">
        <v>44.75</v>
      </c>
      <c r="C8806" s="4">
        <v>218.52999999999997</v>
      </c>
    </row>
    <row r="8807" spans="2:3" x14ac:dyDescent="0.2">
      <c r="B8807" s="4">
        <v>41.65</v>
      </c>
      <c r="C8807" s="4">
        <v>59.949999999999996</v>
      </c>
    </row>
    <row r="8808" spans="2:3" x14ac:dyDescent="0.2">
      <c r="B8808" s="4">
        <v>58.43</v>
      </c>
      <c r="C8808" s="4">
        <v>42.32</v>
      </c>
    </row>
    <row r="8809" spans="2:3" x14ac:dyDescent="0.2">
      <c r="B8809" s="4">
        <v>172.27</v>
      </c>
      <c r="C8809" s="4">
        <v>319.93999999999994</v>
      </c>
    </row>
    <row r="8810" spans="2:3" x14ac:dyDescent="0.2">
      <c r="B8810" s="4">
        <v>150.47</v>
      </c>
      <c r="C8810" s="4">
        <v>279.46000000000004</v>
      </c>
    </row>
    <row r="8811" spans="2:3" x14ac:dyDescent="0.2">
      <c r="B8811" s="4">
        <v>55.05</v>
      </c>
      <c r="C8811" s="4">
        <v>57.31</v>
      </c>
    </row>
    <row r="8812" spans="2:3" x14ac:dyDescent="0.2">
      <c r="B8812" s="4">
        <v>18.190000000000001</v>
      </c>
      <c r="C8812" s="4">
        <v>36.950000000000003</v>
      </c>
    </row>
    <row r="8813" spans="2:3" x14ac:dyDescent="0.2">
      <c r="B8813" s="4">
        <v>193.27</v>
      </c>
      <c r="C8813" s="4">
        <v>226.89000000000001</v>
      </c>
    </row>
    <row r="8814" spans="2:3" x14ac:dyDescent="0.2">
      <c r="B8814" s="4">
        <v>54.54</v>
      </c>
      <c r="C8814" s="4">
        <v>50.360000000000007</v>
      </c>
    </row>
    <row r="8815" spans="2:3" x14ac:dyDescent="0.2">
      <c r="B8815" s="4">
        <v>262.97000000000003</v>
      </c>
      <c r="C8815" s="4">
        <v>224.01999999999998</v>
      </c>
    </row>
    <row r="8816" spans="2:3" x14ac:dyDescent="0.2">
      <c r="B8816" s="4">
        <v>192.93</v>
      </c>
      <c r="C8816" s="4">
        <v>178.08999999999997</v>
      </c>
    </row>
    <row r="8817" spans="2:3" x14ac:dyDescent="0.2">
      <c r="B8817" s="4">
        <v>48.78</v>
      </c>
      <c r="C8817" s="4">
        <v>62.099999999999994</v>
      </c>
    </row>
    <row r="8818" spans="2:3" x14ac:dyDescent="0.2">
      <c r="B8818" s="4">
        <v>32.11</v>
      </c>
      <c r="C8818" s="4">
        <v>197.29000000000002</v>
      </c>
    </row>
    <row r="8819" spans="2:3" x14ac:dyDescent="0.2">
      <c r="B8819" s="4">
        <v>37.4</v>
      </c>
      <c r="C8819" s="4">
        <v>170.4</v>
      </c>
    </row>
    <row r="8820" spans="2:3" x14ac:dyDescent="0.2">
      <c r="B8820" s="4">
        <v>39.85</v>
      </c>
      <c r="C8820" s="4">
        <v>62.330000000000005</v>
      </c>
    </row>
    <row r="8821" spans="2:3" x14ac:dyDescent="0.2">
      <c r="B8821" s="4">
        <v>21.43</v>
      </c>
      <c r="C8821" s="4">
        <v>80.650000000000006</v>
      </c>
    </row>
    <row r="8822" spans="2:3" x14ac:dyDescent="0.2">
      <c r="B8822" s="4">
        <v>119.86</v>
      </c>
      <c r="C8822" s="4">
        <v>243.38</v>
      </c>
    </row>
    <row r="8823" spans="2:3" x14ac:dyDescent="0.2">
      <c r="B8823" s="4">
        <v>17.78</v>
      </c>
      <c r="C8823" s="4">
        <v>100.76</v>
      </c>
    </row>
    <row r="8824" spans="2:3" x14ac:dyDescent="0.2">
      <c r="B8824" s="4">
        <v>31.5</v>
      </c>
      <c r="C8824" s="4">
        <v>36.989999999999995</v>
      </c>
    </row>
    <row r="8825" spans="2:3" x14ac:dyDescent="0.2">
      <c r="B8825" s="4">
        <v>21.12</v>
      </c>
      <c r="C8825" s="4">
        <v>280.62</v>
      </c>
    </row>
    <row r="8826" spans="2:3" x14ac:dyDescent="0.2">
      <c r="B8826" s="4">
        <v>126.85</v>
      </c>
      <c r="C8826" s="4">
        <v>269.56999999999994</v>
      </c>
    </row>
    <row r="8827" spans="2:3" x14ac:dyDescent="0.2">
      <c r="B8827" s="4">
        <v>13.94</v>
      </c>
      <c r="C8827" s="4">
        <v>185.34</v>
      </c>
    </row>
    <row r="8828" spans="2:3" x14ac:dyDescent="0.2">
      <c r="B8828" s="4">
        <v>149.34</v>
      </c>
      <c r="C8828" s="4">
        <v>233.6</v>
      </c>
    </row>
    <row r="8829" spans="2:3" x14ac:dyDescent="0.2">
      <c r="B8829" s="4">
        <v>15.28</v>
      </c>
      <c r="C8829" s="4">
        <v>48.4</v>
      </c>
    </row>
    <row r="8830" spans="2:3" x14ac:dyDescent="0.2">
      <c r="B8830" s="4">
        <v>31.58</v>
      </c>
      <c r="C8830" s="4">
        <v>81.22</v>
      </c>
    </row>
    <row r="8831" spans="2:3" x14ac:dyDescent="0.2">
      <c r="B8831" s="4">
        <v>38.94</v>
      </c>
      <c r="C8831" s="4">
        <v>82.76</v>
      </c>
    </row>
    <row r="8832" spans="2:3" x14ac:dyDescent="0.2">
      <c r="B8832" s="4">
        <v>73.569999999999993</v>
      </c>
      <c r="C8832" s="4">
        <v>49.06</v>
      </c>
    </row>
    <row r="8833" spans="2:3" x14ac:dyDescent="0.2">
      <c r="B8833" s="4">
        <v>7.41</v>
      </c>
      <c r="C8833" s="4">
        <v>734.11</v>
      </c>
    </row>
    <row r="8834" spans="2:3" x14ac:dyDescent="0.2">
      <c r="B8834" s="4">
        <v>32.549999999999997</v>
      </c>
      <c r="C8834" s="4">
        <v>83.73</v>
      </c>
    </row>
    <row r="8835" spans="2:3" x14ac:dyDescent="0.2">
      <c r="B8835" s="4">
        <v>8.9</v>
      </c>
      <c r="C8835" s="4">
        <v>65.309999999999988</v>
      </c>
    </row>
    <row r="8836" spans="2:3" x14ac:dyDescent="0.2">
      <c r="B8836" s="4">
        <v>144.1</v>
      </c>
      <c r="C8836" s="4">
        <v>96.080000000000013</v>
      </c>
    </row>
    <row r="8837" spans="2:3" x14ac:dyDescent="0.2">
      <c r="B8837" s="4">
        <v>17.48</v>
      </c>
      <c r="C8837" s="4">
        <v>38.92</v>
      </c>
    </row>
    <row r="8838" spans="2:3" x14ac:dyDescent="0.2">
      <c r="B8838" s="4">
        <v>20.260000000000002</v>
      </c>
      <c r="C8838" s="4">
        <v>13.510000000000002</v>
      </c>
    </row>
    <row r="8839" spans="2:3" x14ac:dyDescent="0.2">
      <c r="B8839" s="4">
        <v>74.47</v>
      </c>
      <c r="C8839" s="4">
        <v>339.26</v>
      </c>
    </row>
    <row r="8840" spans="2:3" x14ac:dyDescent="0.2">
      <c r="B8840" s="4">
        <v>77.3</v>
      </c>
      <c r="C8840" s="4">
        <v>625.5</v>
      </c>
    </row>
    <row r="8841" spans="2:3" x14ac:dyDescent="0.2">
      <c r="B8841" s="4">
        <v>106.63</v>
      </c>
      <c r="C8841" s="4">
        <v>94.57</v>
      </c>
    </row>
    <row r="8842" spans="2:3" x14ac:dyDescent="0.2">
      <c r="B8842" s="4">
        <v>18.170000000000002</v>
      </c>
      <c r="C8842" s="4">
        <v>284.70999999999998</v>
      </c>
    </row>
    <row r="8843" spans="2:3" x14ac:dyDescent="0.2">
      <c r="B8843" s="4">
        <v>6.53</v>
      </c>
      <c r="C8843" s="4">
        <v>647.03</v>
      </c>
    </row>
    <row r="8844" spans="2:3" x14ac:dyDescent="0.2">
      <c r="B8844" s="4">
        <v>190.07</v>
      </c>
      <c r="C8844" s="4">
        <v>323.65000000000003</v>
      </c>
    </row>
    <row r="8845" spans="2:3" x14ac:dyDescent="0.2">
      <c r="B8845" s="4">
        <v>39.1</v>
      </c>
      <c r="C8845" s="4">
        <v>111.30000000000001</v>
      </c>
    </row>
    <row r="8846" spans="2:3" x14ac:dyDescent="0.2">
      <c r="B8846" s="4">
        <v>23.79</v>
      </c>
      <c r="C8846" s="4">
        <v>124.94</v>
      </c>
    </row>
    <row r="8847" spans="2:3" x14ac:dyDescent="0.2">
      <c r="B8847" s="4">
        <v>11.08</v>
      </c>
      <c r="C8847" s="4">
        <v>542.95999999999992</v>
      </c>
    </row>
    <row r="8848" spans="2:3" x14ac:dyDescent="0.2">
      <c r="B8848" s="4">
        <v>64.89</v>
      </c>
      <c r="C8848" s="4">
        <v>79.320000000000007</v>
      </c>
    </row>
    <row r="8849" spans="2:3" x14ac:dyDescent="0.2">
      <c r="B8849" s="4">
        <v>192.41</v>
      </c>
      <c r="C8849" s="4">
        <v>313.95000000000005</v>
      </c>
    </row>
    <row r="8850" spans="2:3" x14ac:dyDescent="0.2">
      <c r="B8850" s="4">
        <v>48.25</v>
      </c>
      <c r="C8850" s="4">
        <v>102.56</v>
      </c>
    </row>
    <row r="8851" spans="2:3" x14ac:dyDescent="0.2">
      <c r="B8851" s="4">
        <v>108.43</v>
      </c>
      <c r="C8851" s="4">
        <v>265.46999999999997</v>
      </c>
    </row>
    <row r="8852" spans="2:3" x14ac:dyDescent="0.2">
      <c r="B8852" s="4">
        <v>58.6</v>
      </c>
      <c r="C8852" s="4">
        <v>119</v>
      </c>
    </row>
    <row r="8853" spans="2:3" x14ac:dyDescent="0.2">
      <c r="B8853" s="4">
        <v>163.56</v>
      </c>
      <c r="C8853" s="4">
        <v>400.44</v>
      </c>
    </row>
    <row r="8854" spans="2:3" x14ac:dyDescent="0.2">
      <c r="B8854" s="4">
        <v>6.4</v>
      </c>
      <c r="C8854" s="4">
        <v>57.65</v>
      </c>
    </row>
    <row r="8855" spans="2:3" x14ac:dyDescent="0.2">
      <c r="B8855" s="4">
        <v>108.94</v>
      </c>
      <c r="C8855" s="4">
        <v>75.70999999999998</v>
      </c>
    </row>
    <row r="8856" spans="2:3" x14ac:dyDescent="0.2">
      <c r="B8856" s="4">
        <v>80.38</v>
      </c>
      <c r="C8856" s="4">
        <v>98.25</v>
      </c>
    </row>
    <row r="8857" spans="2:3" x14ac:dyDescent="0.2">
      <c r="B8857" s="4">
        <v>113.64</v>
      </c>
      <c r="C8857" s="4">
        <v>644</v>
      </c>
    </row>
    <row r="8858" spans="2:3" x14ac:dyDescent="0.2">
      <c r="B8858" s="4">
        <v>63.57</v>
      </c>
      <c r="C8858" s="4">
        <v>113.03999999999999</v>
      </c>
    </row>
    <row r="8859" spans="2:3" x14ac:dyDescent="0.2">
      <c r="B8859" s="4">
        <v>26.26</v>
      </c>
      <c r="C8859" s="4">
        <v>119.67999999999999</v>
      </c>
    </row>
    <row r="8860" spans="2:3" x14ac:dyDescent="0.2">
      <c r="B8860" s="4">
        <v>62.8</v>
      </c>
      <c r="C8860" s="4">
        <v>98.250000000000014</v>
      </c>
    </row>
    <row r="8861" spans="2:3" x14ac:dyDescent="0.2">
      <c r="B8861" s="4">
        <v>10.84</v>
      </c>
      <c r="C8861" s="4">
        <v>124.76000000000002</v>
      </c>
    </row>
    <row r="8862" spans="2:3" x14ac:dyDescent="0.2">
      <c r="B8862" s="4">
        <v>4.07</v>
      </c>
      <c r="C8862" s="4">
        <v>21.4</v>
      </c>
    </row>
    <row r="8863" spans="2:3" x14ac:dyDescent="0.2">
      <c r="B8863" s="4">
        <v>5.27</v>
      </c>
      <c r="C8863" s="4">
        <v>82.72</v>
      </c>
    </row>
    <row r="8864" spans="2:3" x14ac:dyDescent="0.2">
      <c r="B8864" s="4">
        <v>91.36</v>
      </c>
      <c r="C8864" s="4">
        <v>305.88</v>
      </c>
    </row>
    <row r="8865" spans="2:3" x14ac:dyDescent="0.2">
      <c r="B8865" s="4">
        <v>15.29</v>
      </c>
      <c r="C8865" s="4">
        <v>749.39</v>
      </c>
    </row>
    <row r="8866" spans="2:3" x14ac:dyDescent="0.2">
      <c r="B8866" s="4">
        <v>93.96</v>
      </c>
      <c r="C8866" s="4">
        <v>267.44</v>
      </c>
    </row>
    <row r="8867" spans="2:3" x14ac:dyDescent="0.2">
      <c r="B8867" s="4">
        <v>43.34</v>
      </c>
      <c r="C8867" s="4">
        <v>59.86</v>
      </c>
    </row>
    <row r="8868" spans="2:3" x14ac:dyDescent="0.2">
      <c r="B8868" s="4">
        <v>159.11000000000001</v>
      </c>
      <c r="C8868" s="4">
        <v>564.13</v>
      </c>
    </row>
    <row r="8869" spans="2:3" x14ac:dyDescent="0.2">
      <c r="B8869" s="4">
        <v>171.86</v>
      </c>
      <c r="C8869" s="4">
        <v>171.86</v>
      </c>
    </row>
    <row r="8870" spans="2:3" x14ac:dyDescent="0.2">
      <c r="B8870" s="4">
        <v>173.71</v>
      </c>
      <c r="C8870" s="4">
        <v>166.91</v>
      </c>
    </row>
    <row r="8871" spans="2:3" x14ac:dyDescent="0.2">
      <c r="B8871" s="4">
        <v>295.61</v>
      </c>
      <c r="C8871" s="4">
        <v>214.07</v>
      </c>
    </row>
    <row r="8872" spans="2:3" x14ac:dyDescent="0.2">
      <c r="B8872" s="4">
        <v>9.3699999999999992</v>
      </c>
      <c r="C8872" s="4">
        <v>124.54999999999998</v>
      </c>
    </row>
    <row r="8873" spans="2:3" x14ac:dyDescent="0.2">
      <c r="B8873" s="4">
        <v>0.61</v>
      </c>
      <c r="C8873" s="4">
        <v>60.89</v>
      </c>
    </row>
    <row r="8874" spans="2:3" x14ac:dyDescent="0.2">
      <c r="B8874" s="4">
        <v>105.32</v>
      </c>
      <c r="C8874" s="4">
        <v>82.760000000000019</v>
      </c>
    </row>
    <row r="8875" spans="2:3" x14ac:dyDescent="0.2">
      <c r="B8875" s="4">
        <v>5.39</v>
      </c>
      <c r="C8875" s="4">
        <v>12</v>
      </c>
    </row>
    <row r="8876" spans="2:3" x14ac:dyDescent="0.2">
      <c r="B8876" s="4">
        <v>38.86</v>
      </c>
      <c r="C8876" s="4">
        <v>220.26</v>
      </c>
    </row>
    <row r="8877" spans="2:3" x14ac:dyDescent="0.2">
      <c r="B8877" s="4">
        <v>4.42</v>
      </c>
      <c r="C8877" s="4">
        <v>58.76</v>
      </c>
    </row>
    <row r="8878" spans="2:3" x14ac:dyDescent="0.2">
      <c r="B8878" s="4">
        <v>50</v>
      </c>
      <c r="C8878" s="4">
        <v>150.02000000000001</v>
      </c>
    </row>
    <row r="8879" spans="2:3" x14ac:dyDescent="0.2">
      <c r="B8879" s="4">
        <v>99.38</v>
      </c>
      <c r="C8879" s="4">
        <v>452.78</v>
      </c>
    </row>
    <row r="8880" spans="2:3" x14ac:dyDescent="0.2">
      <c r="B8880" s="4">
        <v>65.69</v>
      </c>
      <c r="C8880" s="4">
        <v>247.13</v>
      </c>
    </row>
    <row r="8881" spans="2:3" x14ac:dyDescent="0.2">
      <c r="B8881" s="4">
        <v>69.7</v>
      </c>
      <c r="C8881" s="4">
        <v>66.98</v>
      </c>
    </row>
    <row r="8882" spans="2:3" x14ac:dyDescent="0.2">
      <c r="B8882" s="4">
        <v>157.18</v>
      </c>
      <c r="C8882" s="4">
        <v>404.18</v>
      </c>
    </row>
    <row r="8883" spans="2:3" x14ac:dyDescent="0.2">
      <c r="B8883" s="4">
        <v>77.319999999999993</v>
      </c>
      <c r="C8883" s="4">
        <v>80.480000000000018</v>
      </c>
    </row>
    <row r="8884" spans="2:3" x14ac:dyDescent="0.2">
      <c r="B8884" s="4">
        <v>120.37</v>
      </c>
      <c r="C8884" s="4">
        <v>267.95</v>
      </c>
    </row>
    <row r="8885" spans="2:3" x14ac:dyDescent="0.2">
      <c r="B8885" s="4">
        <v>51.2</v>
      </c>
      <c r="C8885" s="4">
        <v>181.54000000000002</v>
      </c>
    </row>
    <row r="8886" spans="2:3" x14ac:dyDescent="0.2">
      <c r="B8886" s="4">
        <v>245.41</v>
      </c>
      <c r="C8886" s="4">
        <v>312.35000000000002</v>
      </c>
    </row>
    <row r="8887" spans="2:3" x14ac:dyDescent="0.2">
      <c r="B8887" s="4">
        <v>130.52000000000001</v>
      </c>
      <c r="C8887" s="4">
        <v>637.28</v>
      </c>
    </row>
    <row r="8888" spans="2:3" x14ac:dyDescent="0.2">
      <c r="B8888" s="4">
        <v>84.7</v>
      </c>
      <c r="C8888" s="4">
        <v>121.89999999999999</v>
      </c>
    </row>
    <row r="8889" spans="2:3" x14ac:dyDescent="0.2">
      <c r="B8889" s="4">
        <v>262.62</v>
      </c>
      <c r="C8889" s="4">
        <v>410.78</v>
      </c>
    </row>
    <row r="8890" spans="2:3" x14ac:dyDescent="0.2">
      <c r="B8890" s="4">
        <v>20.63</v>
      </c>
      <c r="C8890" s="4">
        <v>138.13</v>
      </c>
    </row>
    <row r="8891" spans="2:3" x14ac:dyDescent="0.2">
      <c r="B8891" s="4">
        <v>302.77999999999997</v>
      </c>
      <c r="C8891" s="4">
        <v>247.74</v>
      </c>
    </row>
    <row r="8892" spans="2:3" x14ac:dyDescent="0.2">
      <c r="B8892" s="4">
        <v>68.819999999999993</v>
      </c>
      <c r="C8892" s="4">
        <v>95.06</v>
      </c>
    </row>
    <row r="8893" spans="2:3" x14ac:dyDescent="0.2">
      <c r="B8893" s="4">
        <v>171.62</v>
      </c>
      <c r="C8893" s="4">
        <v>237.01999999999998</v>
      </c>
    </row>
    <row r="8894" spans="2:3" x14ac:dyDescent="0.2">
      <c r="B8894" s="4">
        <v>45.96</v>
      </c>
      <c r="C8894" s="4">
        <v>85.38</v>
      </c>
    </row>
    <row r="8895" spans="2:3" x14ac:dyDescent="0.2">
      <c r="B8895" s="4">
        <v>10.89</v>
      </c>
      <c r="C8895" s="4">
        <v>72.929999999999993</v>
      </c>
    </row>
    <row r="8896" spans="2:3" x14ac:dyDescent="0.2">
      <c r="B8896" s="4">
        <v>22.42</v>
      </c>
      <c r="C8896" s="4">
        <v>538.28000000000009</v>
      </c>
    </row>
    <row r="8897" spans="2:3" x14ac:dyDescent="0.2">
      <c r="B8897" s="4">
        <v>126.17</v>
      </c>
      <c r="C8897" s="4">
        <v>121.23</v>
      </c>
    </row>
    <row r="8898" spans="2:3" x14ac:dyDescent="0.2">
      <c r="B8898" s="4">
        <v>109.21</v>
      </c>
      <c r="C8898" s="4">
        <v>82.40000000000002</v>
      </c>
    </row>
    <row r="8899" spans="2:3" x14ac:dyDescent="0.2">
      <c r="B8899" s="4">
        <v>37.33</v>
      </c>
      <c r="C8899" s="4">
        <v>30.549999999999997</v>
      </c>
    </row>
    <row r="8900" spans="2:3" x14ac:dyDescent="0.2">
      <c r="B8900" s="4">
        <v>47.62</v>
      </c>
      <c r="C8900" s="4">
        <v>150.79999999999998</v>
      </c>
    </row>
    <row r="8901" spans="2:3" x14ac:dyDescent="0.2">
      <c r="B8901" s="4">
        <v>94.81</v>
      </c>
      <c r="C8901" s="4">
        <v>94.81</v>
      </c>
    </row>
    <row r="8902" spans="2:3" x14ac:dyDescent="0.2">
      <c r="B8902" s="4">
        <v>329.44</v>
      </c>
      <c r="C8902" s="4">
        <v>238.56</v>
      </c>
    </row>
    <row r="8903" spans="2:3" x14ac:dyDescent="0.2">
      <c r="B8903" s="4">
        <v>61.9</v>
      </c>
      <c r="C8903" s="4">
        <v>92.87</v>
      </c>
    </row>
    <row r="8904" spans="2:3" x14ac:dyDescent="0.2">
      <c r="B8904" s="4">
        <v>363.52</v>
      </c>
      <c r="C8904" s="4">
        <v>426.76</v>
      </c>
    </row>
    <row r="8905" spans="2:3" x14ac:dyDescent="0.2">
      <c r="B8905" s="4">
        <v>47.2</v>
      </c>
      <c r="C8905" s="4">
        <v>60.09</v>
      </c>
    </row>
    <row r="8906" spans="2:3" x14ac:dyDescent="0.2">
      <c r="B8906" s="4">
        <v>9.5299999999999994</v>
      </c>
      <c r="C8906" s="4">
        <v>467.23</v>
      </c>
    </row>
    <row r="8907" spans="2:3" x14ac:dyDescent="0.2">
      <c r="B8907" s="4">
        <v>11.72</v>
      </c>
      <c r="C8907" s="4">
        <v>574.6</v>
      </c>
    </row>
    <row r="8908" spans="2:3" x14ac:dyDescent="0.2">
      <c r="B8908" s="4">
        <v>184.02</v>
      </c>
      <c r="C8908" s="4">
        <v>169.87999999999997</v>
      </c>
    </row>
    <row r="8909" spans="2:3" x14ac:dyDescent="0.2">
      <c r="B8909" s="4">
        <v>45.85</v>
      </c>
      <c r="C8909" s="4">
        <v>33.21</v>
      </c>
    </row>
    <row r="8910" spans="2:3" x14ac:dyDescent="0.2">
      <c r="B8910" s="4">
        <v>82.34</v>
      </c>
      <c r="C8910" s="4">
        <v>128.79999999999998</v>
      </c>
    </row>
    <row r="8911" spans="2:3" x14ac:dyDescent="0.2">
      <c r="B8911" s="4">
        <v>55.34</v>
      </c>
      <c r="C8911" s="4">
        <v>112.38</v>
      </c>
    </row>
    <row r="8912" spans="2:3" x14ac:dyDescent="0.2">
      <c r="B8912" s="4">
        <v>49.63</v>
      </c>
      <c r="C8912" s="4">
        <v>65.81</v>
      </c>
    </row>
    <row r="8913" spans="2:3" x14ac:dyDescent="0.2">
      <c r="B8913" s="4">
        <v>40.520000000000003</v>
      </c>
      <c r="C8913" s="4">
        <v>78.680000000000007</v>
      </c>
    </row>
    <row r="8914" spans="2:3" x14ac:dyDescent="0.2">
      <c r="B8914" s="4">
        <v>5.88</v>
      </c>
      <c r="C8914" s="4">
        <v>111.82000000000001</v>
      </c>
    </row>
    <row r="8915" spans="2:3" x14ac:dyDescent="0.2">
      <c r="B8915" s="4">
        <v>30.37</v>
      </c>
      <c r="C8915" s="4">
        <v>245.79000000000002</v>
      </c>
    </row>
    <row r="8916" spans="2:3" x14ac:dyDescent="0.2">
      <c r="B8916" s="4">
        <v>102.12</v>
      </c>
      <c r="C8916" s="4">
        <v>98.12</v>
      </c>
    </row>
    <row r="8917" spans="2:3" x14ac:dyDescent="0.2">
      <c r="B8917" s="4">
        <v>12.37</v>
      </c>
      <c r="C8917" s="4">
        <v>82.789999999999992</v>
      </c>
    </row>
    <row r="8918" spans="2:3" x14ac:dyDescent="0.2">
      <c r="B8918" s="4">
        <v>8.85</v>
      </c>
      <c r="C8918" s="4">
        <v>101.89</v>
      </c>
    </row>
    <row r="8919" spans="2:3" x14ac:dyDescent="0.2">
      <c r="B8919" s="4">
        <v>123.7</v>
      </c>
      <c r="C8919" s="4">
        <v>465.38000000000005</v>
      </c>
    </row>
    <row r="8920" spans="2:3" x14ac:dyDescent="0.2">
      <c r="B8920" s="4">
        <v>20.149999999999999</v>
      </c>
      <c r="C8920" s="4">
        <v>19.370000000000005</v>
      </c>
    </row>
    <row r="8921" spans="2:3" x14ac:dyDescent="0.2">
      <c r="B8921" s="4">
        <v>343.58</v>
      </c>
      <c r="C8921" s="4">
        <v>357.62000000000006</v>
      </c>
    </row>
    <row r="8922" spans="2:3" x14ac:dyDescent="0.2">
      <c r="B8922" s="4">
        <v>131.52000000000001</v>
      </c>
      <c r="C8922" s="4">
        <v>154.4</v>
      </c>
    </row>
    <row r="8923" spans="2:3" x14ac:dyDescent="0.2">
      <c r="B8923" s="4">
        <v>63.76</v>
      </c>
      <c r="C8923" s="4">
        <v>63.77</v>
      </c>
    </row>
    <row r="8924" spans="2:3" x14ac:dyDescent="0.2">
      <c r="B8924" s="4">
        <v>15.51</v>
      </c>
      <c r="C8924" s="4">
        <v>294.77</v>
      </c>
    </row>
    <row r="8925" spans="2:3" x14ac:dyDescent="0.2">
      <c r="B8925" s="4">
        <v>56.78</v>
      </c>
      <c r="C8925" s="4">
        <v>78.419999999999987</v>
      </c>
    </row>
    <row r="8926" spans="2:3" x14ac:dyDescent="0.2">
      <c r="B8926" s="4">
        <v>170.43</v>
      </c>
      <c r="C8926" s="4">
        <v>151.14999999999998</v>
      </c>
    </row>
    <row r="8927" spans="2:3" x14ac:dyDescent="0.2">
      <c r="B8927" s="4">
        <v>0.48</v>
      </c>
      <c r="C8927" s="4">
        <v>47.720000000000006</v>
      </c>
    </row>
    <row r="8928" spans="2:3" x14ac:dyDescent="0.2">
      <c r="B8928" s="4">
        <v>12.8</v>
      </c>
      <c r="C8928" s="4">
        <v>36.459999999999994</v>
      </c>
    </row>
    <row r="8929" spans="2:3" x14ac:dyDescent="0.2">
      <c r="B8929" s="4">
        <v>43.34</v>
      </c>
      <c r="C8929" s="4">
        <v>92.109999999999985</v>
      </c>
    </row>
    <row r="8930" spans="2:3" x14ac:dyDescent="0.2">
      <c r="B8930" s="4">
        <v>92.45</v>
      </c>
      <c r="C8930" s="4">
        <v>69.760000000000005</v>
      </c>
    </row>
    <row r="8931" spans="2:3" x14ac:dyDescent="0.2">
      <c r="B8931" s="4">
        <v>55.78</v>
      </c>
      <c r="C8931" s="4">
        <v>83.669999999999987</v>
      </c>
    </row>
    <row r="8932" spans="2:3" x14ac:dyDescent="0.2">
      <c r="B8932" s="4">
        <v>21.76</v>
      </c>
      <c r="C8932" s="4">
        <v>106.29</v>
      </c>
    </row>
    <row r="8933" spans="2:3" x14ac:dyDescent="0.2">
      <c r="B8933" s="4">
        <v>34.9</v>
      </c>
      <c r="C8933" s="4">
        <v>59.449999999999996</v>
      </c>
    </row>
    <row r="8934" spans="2:3" x14ac:dyDescent="0.2">
      <c r="B8934" s="4">
        <v>98.32</v>
      </c>
      <c r="C8934" s="4">
        <v>240.72000000000003</v>
      </c>
    </row>
    <row r="8935" spans="2:3" x14ac:dyDescent="0.2">
      <c r="B8935" s="4">
        <v>59.7</v>
      </c>
      <c r="C8935" s="4">
        <v>57.36</v>
      </c>
    </row>
    <row r="8936" spans="2:3" x14ac:dyDescent="0.2">
      <c r="B8936" s="4">
        <v>24.04</v>
      </c>
      <c r="C8936" s="4">
        <v>72.13</v>
      </c>
    </row>
    <row r="8937" spans="2:3" x14ac:dyDescent="0.2">
      <c r="B8937" s="4">
        <v>24.79</v>
      </c>
      <c r="C8937" s="4">
        <v>140.51000000000002</v>
      </c>
    </row>
    <row r="8938" spans="2:3" x14ac:dyDescent="0.2">
      <c r="B8938" s="4">
        <v>140.33000000000001</v>
      </c>
      <c r="C8938" s="4">
        <v>312.37</v>
      </c>
    </row>
    <row r="8939" spans="2:3" x14ac:dyDescent="0.2">
      <c r="B8939" s="4">
        <v>80.31</v>
      </c>
      <c r="C8939" s="4">
        <v>206.52999999999997</v>
      </c>
    </row>
    <row r="8940" spans="2:3" x14ac:dyDescent="0.2">
      <c r="B8940" s="4">
        <v>2.0699999999999998</v>
      </c>
      <c r="C8940" s="4">
        <v>101.58</v>
      </c>
    </row>
    <row r="8941" spans="2:3" x14ac:dyDescent="0.2">
      <c r="B8941" s="4">
        <v>162.32</v>
      </c>
      <c r="C8941" s="4">
        <v>122.45999999999998</v>
      </c>
    </row>
    <row r="8942" spans="2:3" x14ac:dyDescent="0.2">
      <c r="B8942" s="4">
        <v>49.93</v>
      </c>
      <c r="C8942" s="4">
        <v>88.789999999999992</v>
      </c>
    </row>
    <row r="8943" spans="2:3" x14ac:dyDescent="0.2">
      <c r="B8943" s="4">
        <v>13.72</v>
      </c>
      <c r="C8943" s="4">
        <v>329.28</v>
      </c>
    </row>
    <row r="8944" spans="2:3" x14ac:dyDescent="0.2">
      <c r="B8944" s="4">
        <v>240.89</v>
      </c>
      <c r="C8944" s="4">
        <v>260.98</v>
      </c>
    </row>
    <row r="8945" spans="2:3" x14ac:dyDescent="0.2">
      <c r="B8945" s="4">
        <v>46.97</v>
      </c>
      <c r="C8945" s="4">
        <v>95.37</v>
      </c>
    </row>
    <row r="8946" spans="2:3" x14ac:dyDescent="0.2">
      <c r="B8946" s="4">
        <v>162.81</v>
      </c>
      <c r="C8946" s="4">
        <v>379.89000000000004</v>
      </c>
    </row>
    <row r="8947" spans="2:3" x14ac:dyDescent="0.2">
      <c r="B8947" s="4">
        <v>235.19</v>
      </c>
      <c r="C8947" s="4">
        <v>225.97000000000003</v>
      </c>
    </row>
    <row r="8948" spans="2:3" x14ac:dyDescent="0.2">
      <c r="B8948" s="4">
        <v>30.99</v>
      </c>
      <c r="C8948" s="4">
        <v>278.90999999999997</v>
      </c>
    </row>
    <row r="8949" spans="2:3" x14ac:dyDescent="0.2">
      <c r="B8949" s="4">
        <v>235.82</v>
      </c>
      <c r="C8949" s="4">
        <v>312.61000000000007</v>
      </c>
    </row>
    <row r="8950" spans="2:3" x14ac:dyDescent="0.2">
      <c r="B8950" s="4">
        <v>64.900000000000006</v>
      </c>
      <c r="C8950" s="4">
        <v>67.549999999999983</v>
      </c>
    </row>
    <row r="8951" spans="2:3" x14ac:dyDescent="0.2">
      <c r="B8951" s="4">
        <v>140.58000000000001</v>
      </c>
      <c r="C8951" s="4">
        <v>249.92999999999998</v>
      </c>
    </row>
    <row r="8952" spans="2:3" x14ac:dyDescent="0.2">
      <c r="B8952" s="4">
        <v>9.2200000000000006</v>
      </c>
      <c r="C8952" s="4">
        <v>15.049999999999999</v>
      </c>
    </row>
    <row r="8953" spans="2:3" x14ac:dyDescent="0.2">
      <c r="B8953" s="4">
        <v>194.3</v>
      </c>
      <c r="C8953" s="4">
        <v>394.49999999999994</v>
      </c>
    </row>
    <row r="8954" spans="2:3" x14ac:dyDescent="0.2">
      <c r="B8954" s="4">
        <v>102.64</v>
      </c>
      <c r="C8954" s="4">
        <v>292.16000000000003</v>
      </c>
    </row>
    <row r="8955" spans="2:3" x14ac:dyDescent="0.2">
      <c r="B8955" s="4">
        <v>153.94</v>
      </c>
      <c r="C8955" s="4">
        <v>298.85000000000002</v>
      </c>
    </row>
    <row r="8956" spans="2:3" x14ac:dyDescent="0.2">
      <c r="B8956" s="4">
        <v>110.22</v>
      </c>
      <c r="C8956" s="4">
        <v>578.66</v>
      </c>
    </row>
    <row r="8957" spans="2:3" x14ac:dyDescent="0.2">
      <c r="B8957" s="4">
        <v>12.38</v>
      </c>
      <c r="C8957" s="4">
        <v>194.08</v>
      </c>
    </row>
    <row r="8958" spans="2:3" x14ac:dyDescent="0.2">
      <c r="B8958" s="4">
        <v>51.96</v>
      </c>
      <c r="C8958" s="4">
        <v>92.4</v>
      </c>
    </row>
    <row r="8959" spans="2:3" x14ac:dyDescent="0.2">
      <c r="B8959" s="4">
        <v>3.72</v>
      </c>
      <c r="C8959" s="4">
        <v>49.5</v>
      </c>
    </row>
    <row r="8960" spans="2:3" x14ac:dyDescent="0.2">
      <c r="B8960" s="4">
        <v>7.83</v>
      </c>
      <c r="C8960" s="4">
        <v>90.08</v>
      </c>
    </row>
    <row r="8961" spans="2:3" x14ac:dyDescent="0.2">
      <c r="B8961" s="4">
        <v>137.78</v>
      </c>
      <c r="C8961" s="4">
        <v>255.9</v>
      </c>
    </row>
    <row r="8962" spans="2:3" x14ac:dyDescent="0.2">
      <c r="B8962" s="4">
        <v>182.12</v>
      </c>
      <c r="C8962" s="4">
        <v>387.01</v>
      </c>
    </row>
    <row r="8963" spans="2:3" x14ac:dyDescent="0.2">
      <c r="B8963" s="4">
        <v>69.61</v>
      </c>
      <c r="C8963" s="4">
        <v>465.91999999999996</v>
      </c>
    </row>
    <row r="8964" spans="2:3" x14ac:dyDescent="0.2">
      <c r="B8964" s="4">
        <v>103.66</v>
      </c>
      <c r="C8964" s="4">
        <v>84.82</v>
      </c>
    </row>
    <row r="8965" spans="2:3" x14ac:dyDescent="0.2">
      <c r="B8965" s="4">
        <v>87.59</v>
      </c>
      <c r="C8965" s="4">
        <v>126.04999999999998</v>
      </c>
    </row>
    <row r="8966" spans="2:3" x14ac:dyDescent="0.2">
      <c r="B8966" s="4">
        <v>8.67</v>
      </c>
      <c r="C8966" s="4">
        <v>32.629999999999995</v>
      </c>
    </row>
    <row r="8967" spans="2:3" x14ac:dyDescent="0.2">
      <c r="B8967" s="4">
        <v>114.83</v>
      </c>
      <c r="C8967" s="4">
        <v>172.25</v>
      </c>
    </row>
    <row r="8968" spans="2:3" x14ac:dyDescent="0.2">
      <c r="B8968" s="4">
        <v>27.06</v>
      </c>
      <c r="C8968" s="4">
        <v>359.52</v>
      </c>
    </row>
    <row r="8969" spans="2:3" x14ac:dyDescent="0.2">
      <c r="B8969" s="4">
        <v>84.09</v>
      </c>
      <c r="C8969" s="4">
        <v>94.830000000000013</v>
      </c>
    </row>
    <row r="8970" spans="2:3" x14ac:dyDescent="0.2">
      <c r="B8970" s="4">
        <v>14.46</v>
      </c>
      <c r="C8970" s="4">
        <v>57.840000000000011</v>
      </c>
    </row>
    <row r="8971" spans="2:3" x14ac:dyDescent="0.2">
      <c r="B8971" s="4">
        <v>84.81</v>
      </c>
      <c r="C8971" s="4">
        <v>188.79000000000002</v>
      </c>
    </row>
    <row r="8972" spans="2:3" x14ac:dyDescent="0.2">
      <c r="B8972" s="4">
        <v>54.24</v>
      </c>
      <c r="C8972" s="4">
        <v>40.93</v>
      </c>
    </row>
    <row r="8973" spans="2:3" x14ac:dyDescent="0.2">
      <c r="B8973" s="4">
        <v>39.93</v>
      </c>
      <c r="C8973" s="4">
        <v>150.22999999999999</v>
      </c>
    </row>
    <row r="8974" spans="2:3" x14ac:dyDescent="0.2">
      <c r="B8974" s="4">
        <v>233.01</v>
      </c>
      <c r="C8974" s="4">
        <v>364.47</v>
      </c>
    </row>
    <row r="8975" spans="2:3" x14ac:dyDescent="0.2">
      <c r="B8975" s="4">
        <v>34.270000000000003</v>
      </c>
      <c r="C8975" s="4">
        <v>277.35000000000002</v>
      </c>
    </row>
    <row r="8976" spans="2:3" x14ac:dyDescent="0.2">
      <c r="B8976" s="4">
        <v>14.92</v>
      </c>
      <c r="C8976" s="4">
        <v>72.88</v>
      </c>
    </row>
    <row r="8977" spans="2:3" x14ac:dyDescent="0.2">
      <c r="B8977" s="4">
        <v>154.08000000000001</v>
      </c>
      <c r="C8977" s="4">
        <v>377.25</v>
      </c>
    </row>
    <row r="8978" spans="2:3" x14ac:dyDescent="0.2">
      <c r="B8978" s="4">
        <v>162.84</v>
      </c>
      <c r="C8978" s="4">
        <v>169.50000000000003</v>
      </c>
    </row>
    <row r="8979" spans="2:3" x14ac:dyDescent="0.2">
      <c r="B8979" s="4">
        <v>210.1</v>
      </c>
      <c r="C8979" s="4">
        <v>178.98</v>
      </c>
    </row>
    <row r="8980" spans="2:3" x14ac:dyDescent="0.2">
      <c r="B8980" s="4">
        <v>165.72</v>
      </c>
      <c r="C8980" s="4">
        <v>172.49999999999997</v>
      </c>
    </row>
    <row r="8981" spans="2:3" x14ac:dyDescent="0.2">
      <c r="B8981" s="4">
        <v>181.9</v>
      </c>
      <c r="C8981" s="4">
        <v>272.86</v>
      </c>
    </row>
    <row r="8982" spans="2:3" x14ac:dyDescent="0.2">
      <c r="B8982" s="4">
        <v>9.69</v>
      </c>
      <c r="C8982" s="4">
        <v>151.83000000000001</v>
      </c>
    </row>
    <row r="8983" spans="2:3" x14ac:dyDescent="0.2">
      <c r="B8983" s="4">
        <v>2.61</v>
      </c>
      <c r="C8983" s="4">
        <v>19.21</v>
      </c>
    </row>
    <row r="8984" spans="2:3" x14ac:dyDescent="0.2">
      <c r="B8984" s="4">
        <v>2.41</v>
      </c>
      <c r="C8984" s="4">
        <v>118.12</v>
      </c>
    </row>
    <row r="8985" spans="2:3" x14ac:dyDescent="0.2">
      <c r="B8985" s="4">
        <v>7.04</v>
      </c>
      <c r="C8985" s="4">
        <v>15.68</v>
      </c>
    </row>
    <row r="8986" spans="2:3" x14ac:dyDescent="0.2">
      <c r="B8986" s="4">
        <v>6.67</v>
      </c>
      <c r="C8986" s="4">
        <v>160.16000000000003</v>
      </c>
    </row>
    <row r="8987" spans="2:3" x14ac:dyDescent="0.2">
      <c r="B8987" s="4">
        <v>204.59</v>
      </c>
      <c r="C8987" s="4">
        <v>553.16999999999996</v>
      </c>
    </row>
    <row r="8988" spans="2:3" x14ac:dyDescent="0.2">
      <c r="B8988" s="4">
        <v>100.86</v>
      </c>
      <c r="C8988" s="4">
        <v>157.77999999999997</v>
      </c>
    </row>
    <row r="8989" spans="2:3" x14ac:dyDescent="0.2">
      <c r="B8989" s="4">
        <v>100.31</v>
      </c>
      <c r="C8989" s="4">
        <v>335.83</v>
      </c>
    </row>
    <row r="8990" spans="2:3" x14ac:dyDescent="0.2">
      <c r="B8990" s="4">
        <v>26.4</v>
      </c>
      <c r="C8990" s="4">
        <v>28.6</v>
      </c>
    </row>
    <row r="8991" spans="2:3" x14ac:dyDescent="0.2">
      <c r="B8991" s="4">
        <v>40.71</v>
      </c>
      <c r="C8991" s="4">
        <v>104.69</v>
      </c>
    </row>
    <row r="8992" spans="2:3" x14ac:dyDescent="0.2">
      <c r="B8992" s="4">
        <v>30.38</v>
      </c>
      <c r="C8992" s="4">
        <v>67.62</v>
      </c>
    </row>
    <row r="8993" spans="2:3" x14ac:dyDescent="0.2">
      <c r="B8993" s="4">
        <v>21.23</v>
      </c>
      <c r="C8993" s="4">
        <v>75.28</v>
      </c>
    </row>
    <row r="8994" spans="2:3" x14ac:dyDescent="0.2">
      <c r="B8994" s="4">
        <v>196.81</v>
      </c>
      <c r="C8994" s="4">
        <v>189.10999999999996</v>
      </c>
    </row>
    <row r="8995" spans="2:3" x14ac:dyDescent="0.2">
      <c r="B8995" s="4">
        <v>154.04</v>
      </c>
      <c r="C8995" s="4">
        <v>180.85</v>
      </c>
    </row>
    <row r="8996" spans="2:3" x14ac:dyDescent="0.2">
      <c r="B8996" s="4">
        <v>60.69</v>
      </c>
      <c r="C8996" s="4">
        <v>406.23</v>
      </c>
    </row>
    <row r="8997" spans="2:3" x14ac:dyDescent="0.2">
      <c r="B8997" s="4">
        <v>239.19</v>
      </c>
      <c r="C8997" s="4">
        <v>259.14000000000004</v>
      </c>
    </row>
    <row r="8998" spans="2:3" x14ac:dyDescent="0.2">
      <c r="B8998" s="4">
        <v>9.64</v>
      </c>
      <c r="C8998" s="4">
        <v>9.2800000000000011</v>
      </c>
    </row>
    <row r="8999" spans="2:3" x14ac:dyDescent="0.2">
      <c r="B8999" s="4">
        <v>43.33</v>
      </c>
      <c r="C8999" s="4">
        <v>350.65000000000003</v>
      </c>
    </row>
    <row r="9000" spans="2:3" x14ac:dyDescent="0.2">
      <c r="B9000" s="4">
        <v>37.130000000000003</v>
      </c>
      <c r="C9000" s="4">
        <v>427.05999999999995</v>
      </c>
    </row>
    <row r="9001" spans="2:3" x14ac:dyDescent="0.2">
      <c r="B9001" s="4">
        <v>86.82</v>
      </c>
      <c r="C9001" s="4">
        <v>184.5</v>
      </c>
    </row>
    <row r="9002" spans="2:3" x14ac:dyDescent="0.2">
      <c r="B9002" s="4">
        <v>105.54</v>
      </c>
      <c r="C9002" s="4">
        <v>334.21999999999997</v>
      </c>
    </row>
    <row r="9003" spans="2:3" x14ac:dyDescent="0.2">
      <c r="B9003" s="4">
        <v>111.47</v>
      </c>
      <c r="C9003" s="4">
        <v>116.03</v>
      </c>
    </row>
    <row r="9004" spans="2:3" x14ac:dyDescent="0.2">
      <c r="B9004" s="4">
        <v>42.12</v>
      </c>
      <c r="C9004" s="4">
        <v>38.890000000000008</v>
      </c>
    </row>
    <row r="9005" spans="2:3" x14ac:dyDescent="0.2">
      <c r="B9005" s="4">
        <v>144.01</v>
      </c>
      <c r="C9005" s="4">
        <v>190.91000000000003</v>
      </c>
    </row>
    <row r="9006" spans="2:3" x14ac:dyDescent="0.2">
      <c r="B9006" s="4">
        <v>94.44</v>
      </c>
      <c r="C9006" s="4">
        <v>210.20999999999998</v>
      </c>
    </row>
    <row r="9007" spans="2:3" x14ac:dyDescent="0.2">
      <c r="B9007" s="4">
        <v>13.68</v>
      </c>
      <c r="C9007" s="4">
        <v>33.5</v>
      </c>
    </row>
    <row r="9008" spans="2:3" x14ac:dyDescent="0.2">
      <c r="B9008" s="4">
        <v>143.66</v>
      </c>
      <c r="C9008" s="4">
        <v>454.96000000000004</v>
      </c>
    </row>
    <row r="9009" spans="2:3" x14ac:dyDescent="0.2">
      <c r="B9009" s="4">
        <v>148.51</v>
      </c>
      <c r="C9009" s="4">
        <v>232.31</v>
      </c>
    </row>
    <row r="9010" spans="2:3" x14ac:dyDescent="0.2">
      <c r="B9010" s="4">
        <v>35.71</v>
      </c>
      <c r="C9010" s="4">
        <v>29.229999999999997</v>
      </c>
    </row>
    <row r="9011" spans="2:3" x14ac:dyDescent="0.2">
      <c r="B9011" s="4">
        <v>102.32</v>
      </c>
      <c r="C9011" s="4">
        <v>80.41</v>
      </c>
    </row>
    <row r="9012" spans="2:3" x14ac:dyDescent="0.2">
      <c r="B9012" s="4">
        <v>47.97</v>
      </c>
      <c r="C9012" s="4">
        <v>271.85000000000002</v>
      </c>
    </row>
    <row r="9013" spans="2:3" x14ac:dyDescent="0.2">
      <c r="B9013" s="4">
        <v>10.02</v>
      </c>
      <c r="C9013" s="4">
        <v>37.72</v>
      </c>
    </row>
    <row r="9014" spans="2:3" x14ac:dyDescent="0.2">
      <c r="B9014" s="4">
        <v>45.96</v>
      </c>
      <c r="C9014" s="4">
        <v>209.38</v>
      </c>
    </row>
    <row r="9015" spans="2:3" x14ac:dyDescent="0.2">
      <c r="B9015" s="4">
        <v>16.07</v>
      </c>
      <c r="C9015" s="4">
        <v>385.69</v>
      </c>
    </row>
    <row r="9016" spans="2:3" x14ac:dyDescent="0.2">
      <c r="B9016" s="4">
        <v>87.6</v>
      </c>
      <c r="C9016" s="4">
        <v>60.879999999999995</v>
      </c>
    </row>
    <row r="9017" spans="2:3" x14ac:dyDescent="0.2">
      <c r="B9017" s="4">
        <v>202.8</v>
      </c>
      <c r="C9017" s="4">
        <v>202.8</v>
      </c>
    </row>
    <row r="9018" spans="2:3" x14ac:dyDescent="0.2">
      <c r="B9018" s="4">
        <v>3.04</v>
      </c>
      <c r="C9018" s="4">
        <v>301.18</v>
      </c>
    </row>
    <row r="9019" spans="2:3" x14ac:dyDescent="0.2">
      <c r="B9019" s="4">
        <v>63.55</v>
      </c>
      <c r="C9019" s="4">
        <v>730.8900000000001</v>
      </c>
    </row>
    <row r="9020" spans="2:3" x14ac:dyDescent="0.2">
      <c r="B9020" s="4">
        <v>125.31</v>
      </c>
      <c r="C9020" s="4">
        <v>243.26999999999998</v>
      </c>
    </row>
    <row r="9021" spans="2:3" x14ac:dyDescent="0.2">
      <c r="B9021" s="4">
        <v>47.12</v>
      </c>
      <c r="C9021" s="4">
        <v>247.42000000000002</v>
      </c>
    </row>
    <row r="9022" spans="2:3" x14ac:dyDescent="0.2">
      <c r="B9022" s="4">
        <v>96.39</v>
      </c>
      <c r="C9022" s="4">
        <v>66.989999999999995</v>
      </c>
    </row>
    <row r="9023" spans="2:3" x14ac:dyDescent="0.2">
      <c r="B9023" s="4">
        <v>44.35</v>
      </c>
      <c r="C9023" s="4">
        <v>358.90999999999997</v>
      </c>
    </row>
    <row r="9024" spans="2:3" x14ac:dyDescent="0.2">
      <c r="B9024" s="4">
        <v>7.54</v>
      </c>
      <c r="C9024" s="4">
        <v>46.38</v>
      </c>
    </row>
    <row r="9025" spans="2:3" x14ac:dyDescent="0.2">
      <c r="B9025" s="4">
        <v>4.4800000000000004</v>
      </c>
      <c r="C9025" s="4">
        <v>7.32</v>
      </c>
    </row>
    <row r="9026" spans="2:3" x14ac:dyDescent="0.2">
      <c r="B9026" s="4">
        <v>19.29</v>
      </c>
      <c r="C9026" s="4">
        <v>52.169999999999995</v>
      </c>
    </row>
    <row r="9027" spans="2:3" x14ac:dyDescent="0.2">
      <c r="B9027" s="4">
        <v>163.44999999999999</v>
      </c>
      <c r="C9027" s="4">
        <v>245.18</v>
      </c>
    </row>
    <row r="9028" spans="2:3" x14ac:dyDescent="0.2">
      <c r="B9028" s="4">
        <v>82.37</v>
      </c>
      <c r="C9028" s="4">
        <v>159.91</v>
      </c>
    </row>
    <row r="9029" spans="2:3" x14ac:dyDescent="0.2">
      <c r="B9029" s="4">
        <v>41.14</v>
      </c>
      <c r="C9029" s="4">
        <v>41.14</v>
      </c>
    </row>
    <row r="9030" spans="2:3" x14ac:dyDescent="0.2">
      <c r="B9030" s="4">
        <v>41</v>
      </c>
      <c r="C9030" s="4">
        <v>331.8</v>
      </c>
    </row>
    <row r="9031" spans="2:3" x14ac:dyDescent="0.2">
      <c r="B9031" s="4">
        <v>43.56</v>
      </c>
      <c r="C9031" s="4">
        <v>124.00999999999999</v>
      </c>
    </row>
    <row r="9032" spans="2:3" x14ac:dyDescent="0.2">
      <c r="B9032" s="4">
        <v>240.9</v>
      </c>
      <c r="C9032" s="4">
        <v>489.1</v>
      </c>
    </row>
    <row r="9033" spans="2:3" x14ac:dyDescent="0.2">
      <c r="B9033" s="4">
        <v>140.63</v>
      </c>
      <c r="C9033" s="4">
        <v>124.72000000000003</v>
      </c>
    </row>
    <row r="9034" spans="2:3" x14ac:dyDescent="0.2">
      <c r="B9034" s="4">
        <v>36.96</v>
      </c>
      <c r="C9034" s="4">
        <v>702.24</v>
      </c>
    </row>
    <row r="9035" spans="2:3" x14ac:dyDescent="0.2">
      <c r="B9035" s="4">
        <v>6.01</v>
      </c>
      <c r="C9035" s="4">
        <v>44.1</v>
      </c>
    </row>
    <row r="9036" spans="2:3" x14ac:dyDescent="0.2">
      <c r="B9036" s="4">
        <v>75.95</v>
      </c>
      <c r="C9036" s="4">
        <v>398.73999999999995</v>
      </c>
    </row>
    <row r="9037" spans="2:3" x14ac:dyDescent="0.2">
      <c r="B9037" s="4">
        <v>46.71</v>
      </c>
      <c r="C9037" s="4">
        <v>114.37</v>
      </c>
    </row>
    <row r="9038" spans="2:3" x14ac:dyDescent="0.2">
      <c r="B9038" s="4">
        <v>222.18</v>
      </c>
      <c r="C9038" s="4">
        <v>282.77999999999997</v>
      </c>
    </row>
    <row r="9039" spans="2:3" x14ac:dyDescent="0.2">
      <c r="B9039" s="4">
        <v>167.15</v>
      </c>
      <c r="C9039" s="4">
        <v>221.59</v>
      </c>
    </row>
    <row r="9040" spans="2:3" x14ac:dyDescent="0.2">
      <c r="B9040" s="4">
        <v>13.03</v>
      </c>
      <c r="C9040" s="4">
        <v>20.39</v>
      </c>
    </row>
    <row r="9041" spans="2:3" x14ac:dyDescent="0.2">
      <c r="B9041" s="4">
        <v>12.62</v>
      </c>
      <c r="C9041" s="4">
        <v>18.170000000000002</v>
      </c>
    </row>
    <row r="9042" spans="2:3" x14ac:dyDescent="0.2">
      <c r="B9042" s="4">
        <v>10.53</v>
      </c>
      <c r="C9042" s="4">
        <v>13.410000000000002</v>
      </c>
    </row>
    <row r="9043" spans="2:3" x14ac:dyDescent="0.2">
      <c r="B9043" s="4">
        <v>1.22</v>
      </c>
      <c r="C9043" s="4">
        <v>9</v>
      </c>
    </row>
    <row r="9044" spans="2:3" x14ac:dyDescent="0.2">
      <c r="B9044" s="4">
        <v>259.31</v>
      </c>
      <c r="C9044" s="4">
        <v>304.41000000000003</v>
      </c>
    </row>
    <row r="9045" spans="2:3" x14ac:dyDescent="0.2">
      <c r="B9045" s="4">
        <v>215.67</v>
      </c>
      <c r="C9045" s="4">
        <v>162.71</v>
      </c>
    </row>
    <row r="9046" spans="2:3" x14ac:dyDescent="0.2">
      <c r="B9046" s="4">
        <v>30.74</v>
      </c>
      <c r="C9046" s="4">
        <v>248.8</v>
      </c>
    </row>
    <row r="9047" spans="2:3" x14ac:dyDescent="0.2">
      <c r="B9047" s="4">
        <v>3.93</v>
      </c>
      <c r="C9047" s="4">
        <v>389.46</v>
      </c>
    </row>
    <row r="9048" spans="2:3" x14ac:dyDescent="0.2">
      <c r="B9048" s="4">
        <v>222.65</v>
      </c>
      <c r="C9048" s="4">
        <v>283.39</v>
      </c>
    </row>
    <row r="9049" spans="2:3" x14ac:dyDescent="0.2">
      <c r="B9049" s="4">
        <v>319.64</v>
      </c>
      <c r="C9049" s="4">
        <v>213.10000000000002</v>
      </c>
    </row>
    <row r="9050" spans="2:3" x14ac:dyDescent="0.2">
      <c r="B9050" s="4">
        <v>118.67</v>
      </c>
      <c r="C9050" s="4">
        <v>93.250000000000014</v>
      </c>
    </row>
    <row r="9051" spans="2:3" x14ac:dyDescent="0.2">
      <c r="B9051" s="4">
        <v>91.22</v>
      </c>
      <c r="C9051" s="4">
        <v>610.5</v>
      </c>
    </row>
    <row r="9052" spans="2:3" x14ac:dyDescent="0.2">
      <c r="B9052" s="4">
        <v>3.2</v>
      </c>
      <c r="C9052" s="4">
        <v>156.86000000000001</v>
      </c>
    </row>
    <row r="9053" spans="2:3" x14ac:dyDescent="0.2">
      <c r="B9053" s="4">
        <v>24.52</v>
      </c>
      <c r="C9053" s="4">
        <v>104.58</v>
      </c>
    </row>
    <row r="9054" spans="2:3" x14ac:dyDescent="0.2">
      <c r="B9054" s="4">
        <v>146.03</v>
      </c>
      <c r="C9054" s="4">
        <v>310.33000000000004</v>
      </c>
    </row>
    <row r="9055" spans="2:3" x14ac:dyDescent="0.2">
      <c r="B9055" s="4">
        <v>144.52000000000001</v>
      </c>
      <c r="C9055" s="4">
        <v>246.08</v>
      </c>
    </row>
    <row r="9056" spans="2:3" x14ac:dyDescent="0.2">
      <c r="B9056" s="4">
        <v>18.79</v>
      </c>
      <c r="C9056" s="4">
        <v>91.740000000000009</v>
      </c>
    </row>
    <row r="9057" spans="2:3" x14ac:dyDescent="0.2">
      <c r="B9057" s="4">
        <v>115.17</v>
      </c>
      <c r="C9057" s="4">
        <v>364.71</v>
      </c>
    </row>
    <row r="9058" spans="2:3" x14ac:dyDescent="0.2">
      <c r="B9058" s="4">
        <v>141.15</v>
      </c>
      <c r="C9058" s="4">
        <v>423.44999999999993</v>
      </c>
    </row>
    <row r="9059" spans="2:3" x14ac:dyDescent="0.2">
      <c r="B9059" s="4">
        <v>55</v>
      </c>
      <c r="C9059" s="4">
        <v>368.12</v>
      </c>
    </row>
    <row r="9060" spans="2:3" x14ac:dyDescent="0.2">
      <c r="B9060" s="4">
        <v>23.11</v>
      </c>
      <c r="C9060" s="4">
        <v>362.09</v>
      </c>
    </row>
    <row r="9061" spans="2:3" x14ac:dyDescent="0.2">
      <c r="B9061" s="4">
        <v>64.930000000000007</v>
      </c>
      <c r="C9061" s="4">
        <v>47.029999999999987</v>
      </c>
    </row>
    <row r="9062" spans="2:3" x14ac:dyDescent="0.2">
      <c r="B9062" s="4">
        <v>5.93</v>
      </c>
      <c r="C9062" s="4">
        <v>192.06</v>
      </c>
    </row>
    <row r="9063" spans="2:3" x14ac:dyDescent="0.2">
      <c r="B9063" s="4">
        <v>90.26</v>
      </c>
      <c r="C9063" s="4">
        <v>200.92000000000002</v>
      </c>
    </row>
    <row r="9064" spans="2:3" x14ac:dyDescent="0.2">
      <c r="B9064" s="4">
        <v>21.06</v>
      </c>
      <c r="C9064" s="4">
        <v>56.94</v>
      </c>
    </row>
    <row r="9065" spans="2:3" x14ac:dyDescent="0.2">
      <c r="B9065" s="4">
        <v>39.950000000000003</v>
      </c>
      <c r="C9065" s="4">
        <v>97.839999999999989</v>
      </c>
    </row>
    <row r="9066" spans="2:3" x14ac:dyDescent="0.2">
      <c r="B9066" s="4">
        <v>0.49</v>
      </c>
      <c r="C9066" s="4">
        <v>48.89</v>
      </c>
    </row>
    <row r="9067" spans="2:3" x14ac:dyDescent="0.2">
      <c r="B9067" s="4">
        <v>76.19</v>
      </c>
      <c r="C9067" s="4">
        <v>324.85000000000002</v>
      </c>
    </row>
    <row r="9068" spans="2:3" x14ac:dyDescent="0.2">
      <c r="B9068" s="4">
        <v>26.41</v>
      </c>
      <c r="C9068" s="4">
        <v>71.42</v>
      </c>
    </row>
    <row r="9069" spans="2:3" x14ac:dyDescent="0.2">
      <c r="B9069" s="4">
        <v>34.85</v>
      </c>
      <c r="C9069" s="4">
        <v>158.79</v>
      </c>
    </row>
    <row r="9070" spans="2:3" x14ac:dyDescent="0.2">
      <c r="B9070" s="4">
        <v>79.14</v>
      </c>
      <c r="C9070" s="4">
        <v>316.58000000000004</v>
      </c>
    </row>
    <row r="9071" spans="2:3" x14ac:dyDescent="0.2">
      <c r="B9071" s="4">
        <v>32.18</v>
      </c>
      <c r="C9071" s="4">
        <v>197.70999999999998</v>
      </c>
    </row>
    <row r="9072" spans="2:3" x14ac:dyDescent="0.2">
      <c r="B9072" s="4">
        <v>25.86</v>
      </c>
      <c r="C9072" s="4">
        <v>103.44000000000001</v>
      </c>
    </row>
    <row r="9073" spans="2:3" x14ac:dyDescent="0.2">
      <c r="B9073" s="4">
        <v>341.7</v>
      </c>
      <c r="C9073" s="4">
        <v>279.58</v>
      </c>
    </row>
    <row r="9074" spans="2:3" x14ac:dyDescent="0.2">
      <c r="B9074" s="4">
        <v>141.72</v>
      </c>
      <c r="C9074" s="4">
        <v>94.47999999999999</v>
      </c>
    </row>
    <row r="9075" spans="2:3" x14ac:dyDescent="0.2">
      <c r="B9075" s="4">
        <v>2.81</v>
      </c>
      <c r="C9075" s="4">
        <v>279.11</v>
      </c>
    </row>
    <row r="9076" spans="2:3" x14ac:dyDescent="0.2">
      <c r="B9076" s="4">
        <v>4.91</v>
      </c>
      <c r="C9076" s="4">
        <v>44.2</v>
      </c>
    </row>
    <row r="9077" spans="2:3" x14ac:dyDescent="0.2">
      <c r="B9077" s="4">
        <v>63.68</v>
      </c>
      <c r="C9077" s="4">
        <v>50.050000000000004</v>
      </c>
    </row>
    <row r="9078" spans="2:3" x14ac:dyDescent="0.2">
      <c r="B9078" s="4">
        <v>8.75</v>
      </c>
      <c r="C9078" s="4">
        <v>7.17</v>
      </c>
    </row>
    <row r="9079" spans="2:3" x14ac:dyDescent="0.2">
      <c r="B9079" s="4">
        <v>119.76</v>
      </c>
      <c r="C9079" s="4">
        <v>232.5</v>
      </c>
    </row>
    <row r="9080" spans="2:3" x14ac:dyDescent="0.2">
      <c r="B9080" s="4">
        <v>13.46</v>
      </c>
      <c r="C9080" s="4">
        <v>178.94</v>
      </c>
    </row>
    <row r="9081" spans="2:3" x14ac:dyDescent="0.2">
      <c r="B9081" s="4">
        <v>12.66</v>
      </c>
      <c r="C9081" s="4">
        <v>113.97</v>
      </c>
    </row>
    <row r="9082" spans="2:3" x14ac:dyDescent="0.2">
      <c r="B9082" s="4">
        <v>24</v>
      </c>
      <c r="C9082" s="4">
        <v>456.16</v>
      </c>
    </row>
    <row r="9083" spans="2:3" x14ac:dyDescent="0.2">
      <c r="B9083" s="4">
        <v>20.440000000000001</v>
      </c>
      <c r="C9083" s="4">
        <v>149.96</v>
      </c>
    </row>
    <row r="9084" spans="2:3" x14ac:dyDescent="0.2">
      <c r="B9084" s="4">
        <v>34.99</v>
      </c>
      <c r="C9084" s="4">
        <v>664.81</v>
      </c>
    </row>
    <row r="9085" spans="2:3" x14ac:dyDescent="0.2">
      <c r="B9085" s="4">
        <v>1.21</v>
      </c>
      <c r="C9085" s="4">
        <v>120.12</v>
      </c>
    </row>
    <row r="9086" spans="2:3" x14ac:dyDescent="0.2">
      <c r="B9086" s="4">
        <v>219.98</v>
      </c>
      <c r="C9086" s="4">
        <v>344.08000000000004</v>
      </c>
    </row>
    <row r="9087" spans="2:3" x14ac:dyDescent="0.2">
      <c r="B9087" s="4">
        <v>201.47</v>
      </c>
      <c r="C9087" s="4">
        <v>391.09000000000003</v>
      </c>
    </row>
    <row r="9088" spans="2:3" x14ac:dyDescent="0.2">
      <c r="B9088" s="4">
        <v>206.59</v>
      </c>
      <c r="C9088" s="4">
        <v>242.54</v>
      </c>
    </row>
    <row r="9089" spans="2:3" x14ac:dyDescent="0.2">
      <c r="B9089" s="4">
        <v>36.44</v>
      </c>
      <c r="C9089" s="4">
        <v>41.100000000000009</v>
      </c>
    </row>
    <row r="9090" spans="2:3" x14ac:dyDescent="0.2">
      <c r="B9090" s="4">
        <v>49.71</v>
      </c>
      <c r="C9090" s="4">
        <v>198.87</v>
      </c>
    </row>
    <row r="9091" spans="2:3" x14ac:dyDescent="0.2">
      <c r="B9091" s="4">
        <v>9.33</v>
      </c>
      <c r="C9091" s="4">
        <v>177.29999999999998</v>
      </c>
    </row>
    <row r="9092" spans="2:3" x14ac:dyDescent="0.2">
      <c r="B9092" s="4">
        <v>133.84</v>
      </c>
      <c r="C9092" s="4">
        <v>93.02000000000001</v>
      </c>
    </row>
    <row r="9093" spans="2:3" x14ac:dyDescent="0.2">
      <c r="B9093" s="4">
        <v>174.01</v>
      </c>
      <c r="C9093" s="4">
        <v>196.23000000000002</v>
      </c>
    </row>
    <row r="9094" spans="2:3" x14ac:dyDescent="0.2">
      <c r="B9094" s="4">
        <v>3.1</v>
      </c>
      <c r="C9094" s="4">
        <v>14.15</v>
      </c>
    </row>
    <row r="9095" spans="2:3" x14ac:dyDescent="0.2">
      <c r="B9095" s="4">
        <v>126.22</v>
      </c>
      <c r="C9095" s="4">
        <v>245.04</v>
      </c>
    </row>
    <row r="9096" spans="2:3" x14ac:dyDescent="0.2">
      <c r="B9096" s="4">
        <v>4.8099999999999996</v>
      </c>
      <c r="C9096" s="4">
        <v>155.66</v>
      </c>
    </row>
    <row r="9097" spans="2:3" x14ac:dyDescent="0.2">
      <c r="B9097" s="4">
        <v>32.19</v>
      </c>
      <c r="C9097" s="4">
        <v>62.490000000000009</v>
      </c>
    </row>
    <row r="9098" spans="2:3" x14ac:dyDescent="0.2">
      <c r="B9098" s="4">
        <v>48.75</v>
      </c>
      <c r="C9098" s="4">
        <v>222.12</v>
      </c>
    </row>
    <row r="9099" spans="2:3" x14ac:dyDescent="0.2">
      <c r="B9099" s="4">
        <v>89.24</v>
      </c>
      <c r="C9099" s="4">
        <v>113.58999999999999</v>
      </c>
    </row>
    <row r="9100" spans="2:3" x14ac:dyDescent="0.2">
      <c r="B9100" s="4">
        <v>32.770000000000003</v>
      </c>
      <c r="C9100" s="4">
        <v>24.729999999999997</v>
      </c>
    </row>
    <row r="9101" spans="2:3" x14ac:dyDescent="0.2">
      <c r="B9101" s="4">
        <v>19.22</v>
      </c>
      <c r="C9101" s="4">
        <v>172.99</v>
      </c>
    </row>
    <row r="9102" spans="2:3" x14ac:dyDescent="0.2">
      <c r="B9102" s="4">
        <v>153.65</v>
      </c>
      <c r="C9102" s="4">
        <v>486.59000000000003</v>
      </c>
    </row>
    <row r="9103" spans="2:3" x14ac:dyDescent="0.2">
      <c r="B9103" s="4">
        <v>115.94</v>
      </c>
      <c r="C9103" s="4">
        <v>206.12</v>
      </c>
    </row>
    <row r="9104" spans="2:3" x14ac:dyDescent="0.2">
      <c r="B9104" s="4">
        <v>66.63</v>
      </c>
      <c r="C9104" s="4">
        <v>108.73000000000002</v>
      </c>
    </row>
    <row r="9105" spans="2:3" x14ac:dyDescent="0.2">
      <c r="B9105" s="4">
        <v>53.64</v>
      </c>
      <c r="C9105" s="4">
        <v>65.56</v>
      </c>
    </row>
    <row r="9106" spans="2:3" x14ac:dyDescent="0.2">
      <c r="B9106" s="4">
        <v>3.14</v>
      </c>
      <c r="C9106" s="4">
        <v>12.57</v>
      </c>
    </row>
    <row r="9107" spans="2:3" x14ac:dyDescent="0.2">
      <c r="B9107" s="4">
        <v>236.5</v>
      </c>
      <c r="C9107" s="4">
        <v>157.66999999999996</v>
      </c>
    </row>
    <row r="9108" spans="2:3" x14ac:dyDescent="0.2">
      <c r="B9108" s="4">
        <v>36.619999999999997</v>
      </c>
      <c r="C9108" s="4">
        <v>156.12</v>
      </c>
    </row>
    <row r="9109" spans="2:3" x14ac:dyDescent="0.2">
      <c r="B9109" s="4">
        <v>171.84</v>
      </c>
      <c r="C9109" s="4">
        <v>609.28</v>
      </c>
    </row>
    <row r="9110" spans="2:3" x14ac:dyDescent="0.2">
      <c r="B9110" s="4">
        <v>140.72999999999999</v>
      </c>
      <c r="C9110" s="4">
        <v>562.94999999999993</v>
      </c>
    </row>
    <row r="9111" spans="2:3" x14ac:dyDescent="0.2">
      <c r="B9111" s="4">
        <v>101.14</v>
      </c>
      <c r="C9111" s="4">
        <v>621.30000000000007</v>
      </c>
    </row>
    <row r="9112" spans="2:3" x14ac:dyDescent="0.2">
      <c r="B9112" s="4">
        <v>160.19</v>
      </c>
      <c r="C9112" s="4">
        <v>340.41</v>
      </c>
    </row>
    <row r="9113" spans="2:3" x14ac:dyDescent="0.2">
      <c r="B9113" s="4">
        <v>71.709999999999994</v>
      </c>
      <c r="C9113" s="4">
        <v>440.57</v>
      </c>
    </row>
    <row r="9114" spans="2:3" x14ac:dyDescent="0.2">
      <c r="B9114" s="4">
        <v>87.58</v>
      </c>
      <c r="C9114" s="4">
        <v>236.82</v>
      </c>
    </row>
    <row r="9115" spans="2:3" x14ac:dyDescent="0.2">
      <c r="B9115" s="4">
        <v>102.22</v>
      </c>
      <c r="C9115" s="4">
        <v>166.79999999999998</v>
      </c>
    </row>
    <row r="9116" spans="2:3" x14ac:dyDescent="0.2">
      <c r="B9116" s="4">
        <v>55.26</v>
      </c>
      <c r="C9116" s="4">
        <v>112.21000000000001</v>
      </c>
    </row>
    <row r="9117" spans="2:3" x14ac:dyDescent="0.2">
      <c r="B9117" s="4">
        <v>93.79</v>
      </c>
      <c r="C9117" s="4">
        <v>70.760000000000005</v>
      </c>
    </row>
    <row r="9118" spans="2:3" x14ac:dyDescent="0.2">
      <c r="B9118" s="4">
        <v>167.61</v>
      </c>
      <c r="C9118" s="4">
        <v>431.01</v>
      </c>
    </row>
    <row r="9119" spans="2:3" x14ac:dyDescent="0.2">
      <c r="B9119" s="4">
        <v>90.92</v>
      </c>
      <c r="C9119" s="4">
        <v>60.61999999999999</v>
      </c>
    </row>
    <row r="9120" spans="2:3" x14ac:dyDescent="0.2">
      <c r="B9120" s="4">
        <v>60.18</v>
      </c>
      <c r="C9120" s="4">
        <v>180.56</v>
      </c>
    </row>
    <row r="9121" spans="2:3" x14ac:dyDescent="0.2">
      <c r="B9121" s="4">
        <v>115.92</v>
      </c>
      <c r="C9121" s="4">
        <v>125.60000000000001</v>
      </c>
    </row>
    <row r="9122" spans="2:3" x14ac:dyDescent="0.2">
      <c r="B9122" s="4">
        <v>7.09</v>
      </c>
      <c r="C9122" s="4">
        <v>134.79999999999998</v>
      </c>
    </row>
    <row r="9123" spans="2:3" x14ac:dyDescent="0.2">
      <c r="B9123" s="4">
        <v>11.12</v>
      </c>
      <c r="C9123" s="4">
        <v>63.07</v>
      </c>
    </row>
    <row r="9124" spans="2:3" x14ac:dyDescent="0.2">
      <c r="B9124" s="4">
        <v>109.81</v>
      </c>
      <c r="C9124" s="4">
        <v>536.15000000000009</v>
      </c>
    </row>
    <row r="9125" spans="2:3" x14ac:dyDescent="0.2">
      <c r="B9125" s="4">
        <v>5.28</v>
      </c>
      <c r="C9125" s="4">
        <v>126.83000000000001</v>
      </c>
    </row>
    <row r="9126" spans="2:3" x14ac:dyDescent="0.2">
      <c r="B9126" s="4">
        <v>173.47</v>
      </c>
      <c r="C9126" s="4">
        <v>173.48000000000005</v>
      </c>
    </row>
    <row r="9127" spans="2:3" x14ac:dyDescent="0.2">
      <c r="B9127" s="4">
        <v>193.57</v>
      </c>
      <c r="C9127" s="4">
        <v>236.59000000000003</v>
      </c>
    </row>
    <row r="9128" spans="2:3" x14ac:dyDescent="0.2">
      <c r="B9128" s="4">
        <v>6.29</v>
      </c>
      <c r="C9128" s="4">
        <v>15.43</v>
      </c>
    </row>
    <row r="9129" spans="2:3" x14ac:dyDescent="0.2">
      <c r="B9129" s="4">
        <v>21.79</v>
      </c>
      <c r="C9129" s="4">
        <v>176.35</v>
      </c>
    </row>
    <row r="9130" spans="2:3" x14ac:dyDescent="0.2">
      <c r="B9130" s="4">
        <v>1.49</v>
      </c>
      <c r="C9130" s="4">
        <v>148.22999999999999</v>
      </c>
    </row>
    <row r="9131" spans="2:3" x14ac:dyDescent="0.2">
      <c r="B9131" s="4">
        <v>387.72</v>
      </c>
      <c r="C9131" s="4">
        <v>317.24</v>
      </c>
    </row>
    <row r="9132" spans="2:3" x14ac:dyDescent="0.2">
      <c r="B9132" s="4">
        <v>54.35</v>
      </c>
      <c r="C9132" s="4">
        <v>96.640000000000015</v>
      </c>
    </row>
    <row r="9133" spans="2:3" x14ac:dyDescent="0.2">
      <c r="B9133" s="4">
        <v>64.150000000000006</v>
      </c>
      <c r="C9133" s="4">
        <v>81.650000000000006</v>
      </c>
    </row>
    <row r="9134" spans="2:3" x14ac:dyDescent="0.2">
      <c r="B9134" s="4">
        <v>187.92</v>
      </c>
      <c r="C9134" s="4">
        <v>136.08000000000001</v>
      </c>
    </row>
    <row r="9135" spans="2:3" x14ac:dyDescent="0.2">
      <c r="B9135" s="4">
        <v>30.79</v>
      </c>
      <c r="C9135" s="4">
        <v>42.529999999999994</v>
      </c>
    </row>
    <row r="9136" spans="2:3" x14ac:dyDescent="0.2">
      <c r="B9136" s="4">
        <v>30.14</v>
      </c>
      <c r="C9136" s="4">
        <v>30.15</v>
      </c>
    </row>
    <row r="9137" spans="2:3" x14ac:dyDescent="0.2">
      <c r="B9137" s="4">
        <v>62.02</v>
      </c>
      <c r="C9137" s="4">
        <v>264.44</v>
      </c>
    </row>
    <row r="9138" spans="2:3" x14ac:dyDescent="0.2">
      <c r="B9138" s="4">
        <v>71.989999999999995</v>
      </c>
      <c r="C9138" s="4">
        <v>407.98</v>
      </c>
    </row>
    <row r="9139" spans="2:3" x14ac:dyDescent="0.2">
      <c r="B9139" s="4">
        <v>55.02</v>
      </c>
      <c r="C9139" s="4">
        <v>288.86</v>
      </c>
    </row>
    <row r="9140" spans="2:3" x14ac:dyDescent="0.2">
      <c r="B9140" s="4">
        <v>30.97</v>
      </c>
      <c r="C9140" s="4">
        <v>411.46999999999991</v>
      </c>
    </row>
    <row r="9141" spans="2:3" x14ac:dyDescent="0.2">
      <c r="B9141" s="4">
        <v>41.29</v>
      </c>
      <c r="C9141" s="4">
        <v>201.63</v>
      </c>
    </row>
    <row r="9142" spans="2:3" x14ac:dyDescent="0.2">
      <c r="B9142" s="4">
        <v>10.5</v>
      </c>
      <c r="C9142" s="4">
        <v>27</v>
      </c>
    </row>
    <row r="9143" spans="2:3" x14ac:dyDescent="0.2">
      <c r="B9143" s="4">
        <v>65.73</v>
      </c>
      <c r="C9143" s="4">
        <v>187.11</v>
      </c>
    </row>
    <row r="9144" spans="2:3" x14ac:dyDescent="0.2">
      <c r="B9144" s="4">
        <v>5.91</v>
      </c>
      <c r="C9144" s="4">
        <v>289.83</v>
      </c>
    </row>
    <row r="9145" spans="2:3" x14ac:dyDescent="0.2">
      <c r="B9145" s="4">
        <v>222.55</v>
      </c>
      <c r="C9145" s="4">
        <v>320.26999999999992</v>
      </c>
    </row>
    <row r="9146" spans="2:3" x14ac:dyDescent="0.2">
      <c r="B9146" s="4">
        <v>116.14</v>
      </c>
      <c r="C9146" s="4">
        <v>77.440000000000012</v>
      </c>
    </row>
    <row r="9147" spans="2:3" x14ac:dyDescent="0.2">
      <c r="B9147" s="4">
        <v>3.42</v>
      </c>
      <c r="C9147" s="4">
        <v>39.36</v>
      </c>
    </row>
    <row r="9148" spans="2:3" x14ac:dyDescent="0.2">
      <c r="B9148" s="4">
        <v>180.2</v>
      </c>
      <c r="C9148" s="4">
        <v>334.66</v>
      </c>
    </row>
    <row r="9149" spans="2:3" x14ac:dyDescent="0.2">
      <c r="B9149" s="4">
        <v>150.36000000000001</v>
      </c>
      <c r="C9149" s="4">
        <v>386.64</v>
      </c>
    </row>
    <row r="9150" spans="2:3" x14ac:dyDescent="0.2">
      <c r="B9150" s="4">
        <v>103.32</v>
      </c>
      <c r="C9150" s="4">
        <v>148.68</v>
      </c>
    </row>
    <row r="9151" spans="2:3" x14ac:dyDescent="0.2">
      <c r="B9151" s="4">
        <v>159.65</v>
      </c>
      <c r="C9151" s="4">
        <v>203.20000000000002</v>
      </c>
    </row>
    <row r="9152" spans="2:3" x14ac:dyDescent="0.2">
      <c r="B9152" s="4">
        <v>272.27999999999997</v>
      </c>
      <c r="C9152" s="4">
        <v>307.04000000000008</v>
      </c>
    </row>
    <row r="9153" spans="2:3" x14ac:dyDescent="0.2">
      <c r="B9153" s="4">
        <v>23.42</v>
      </c>
      <c r="C9153" s="4">
        <v>52.14</v>
      </c>
    </row>
    <row r="9154" spans="2:3" x14ac:dyDescent="0.2">
      <c r="B9154" s="4">
        <v>30.53</v>
      </c>
      <c r="C9154" s="4">
        <v>35.849999999999994</v>
      </c>
    </row>
    <row r="9155" spans="2:3" x14ac:dyDescent="0.2">
      <c r="B9155" s="4">
        <v>123.55</v>
      </c>
      <c r="C9155" s="4">
        <v>229.45999999999998</v>
      </c>
    </row>
    <row r="9156" spans="2:3" x14ac:dyDescent="0.2">
      <c r="B9156" s="4">
        <v>13.23</v>
      </c>
      <c r="C9156" s="4">
        <v>46.92</v>
      </c>
    </row>
    <row r="9157" spans="2:3" x14ac:dyDescent="0.2">
      <c r="B9157" s="4">
        <v>84.05</v>
      </c>
      <c r="C9157" s="4">
        <v>84.060000000000016</v>
      </c>
    </row>
    <row r="9158" spans="2:3" x14ac:dyDescent="0.2">
      <c r="B9158" s="4">
        <v>5.52</v>
      </c>
      <c r="C9158" s="4">
        <v>132.6</v>
      </c>
    </row>
    <row r="9159" spans="2:3" x14ac:dyDescent="0.2">
      <c r="B9159" s="4">
        <v>50.78</v>
      </c>
      <c r="C9159" s="4">
        <v>247.96</v>
      </c>
    </row>
    <row r="9160" spans="2:3" x14ac:dyDescent="0.2">
      <c r="B9160" s="4">
        <v>67.16</v>
      </c>
      <c r="C9160" s="4">
        <v>46.680000000000007</v>
      </c>
    </row>
    <row r="9161" spans="2:3" x14ac:dyDescent="0.2">
      <c r="B9161" s="4">
        <v>137.44999999999999</v>
      </c>
      <c r="C9161" s="4">
        <v>391.21</v>
      </c>
    </row>
    <row r="9162" spans="2:3" x14ac:dyDescent="0.2">
      <c r="B9162" s="4">
        <v>178.28</v>
      </c>
      <c r="C9162" s="4">
        <v>564.56000000000006</v>
      </c>
    </row>
    <row r="9163" spans="2:3" x14ac:dyDescent="0.2">
      <c r="B9163" s="4">
        <v>66.95</v>
      </c>
      <c r="C9163" s="4">
        <v>251.86</v>
      </c>
    </row>
    <row r="9164" spans="2:3" x14ac:dyDescent="0.2">
      <c r="B9164" s="4">
        <v>53.52</v>
      </c>
      <c r="C9164" s="4">
        <v>113.75999999999999</v>
      </c>
    </row>
    <row r="9165" spans="2:3" x14ac:dyDescent="0.2">
      <c r="B9165" s="4">
        <v>71.709999999999994</v>
      </c>
      <c r="C9165" s="4">
        <v>68.899999999999991</v>
      </c>
    </row>
    <row r="9166" spans="2:3" x14ac:dyDescent="0.2">
      <c r="B9166" s="4">
        <v>94.46</v>
      </c>
      <c r="C9166" s="4">
        <v>430.33</v>
      </c>
    </row>
    <row r="9167" spans="2:3" x14ac:dyDescent="0.2">
      <c r="B9167" s="4">
        <v>2.16</v>
      </c>
      <c r="C9167" s="4">
        <v>8.65</v>
      </c>
    </row>
    <row r="9168" spans="2:3" x14ac:dyDescent="0.2">
      <c r="B9168" s="4">
        <v>54.1</v>
      </c>
      <c r="C9168" s="4">
        <v>92.12</v>
      </c>
    </row>
    <row r="9169" spans="2:3" x14ac:dyDescent="0.2">
      <c r="B9169" s="4">
        <v>279.81</v>
      </c>
      <c r="C9169" s="4">
        <v>315.53999999999991</v>
      </c>
    </row>
    <row r="9170" spans="2:3" x14ac:dyDescent="0.2">
      <c r="B9170" s="4">
        <v>98.79</v>
      </c>
      <c r="C9170" s="4">
        <v>102.83</v>
      </c>
    </row>
    <row r="9171" spans="2:3" x14ac:dyDescent="0.2">
      <c r="B9171" s="4">
        <v>3.93</v>
      </c>
      <c r="C9171" s="4">
        <v>74.819999999999993</v>
      </c>
    </row>
    <row r="9172" spans="2:3" x14ac:dyDescent="0.2">
      <c r="B9172" s="4">
        <v>34.58</v>
      </c>
      <c r="C9172" s="4">
        <v>33.239999999999995</v>
      </c>
    </row>
    <row r="9173" spans="2:3" x14ac:dyDescent="0.2">
      <c r="B9173" s="4">
        <v>3.13</v>
      </c>
      <c r="C9173" s="4">
        <v>15.310000000000002</v>
      </c>
    </row>
    <row r="9174" spans="2:3" x14ac:dyDescent="0.2">
      <c r="B9174" s="4">
        <v>18.079999999999998</v>
      </c>
      <c r="C9174" s="4">
        <v>15.410000000000004</v>
      </c>
    </row>
    <row r="9175" spans="2:3" x14ac:dyDescent="0.2">
      <c r="B9175" s="4">
        <v>81.22</v>
      </c>
      <c r="C9175" s="4">
        <v>66.460000000000008</v>
      </c>
    </row>
    <row r="9176" spans="2:3" x14ac:dyDescent="0.2">
      <c r="B9176" s="4">
        <v>30.5</v>
      </c>
      <c r="C9176" s="4">
        <v>47.709999999999994</v>
      </c>
    </row>
    <row r="9177" spans="2:3" x14ac:dyDescent="0.2">
      <c r="B9177" s="4">
        <v>27.22</v>
      </c>
      <c r="C9177" s="4">
        <v>60.59</v>
      </c>
    </row>
    <row r="9178" spans="2:3" x14ac:dyDescent="0.2">
      <c r="B9178" s="4">
        <v>62.56</v>
      </c>
      <c r="C9178" s="4">
        <v>60.11</v>
      </c>
    </row>
    <row r="9179" spans="2:3" x14ac:dyDescent="0.2">
      <c r="B9179" s="4">
        <v>89.41</v>
      </c>
      <c r="C9179" s="4">
        <v>357.65000000000009</v>
      </c>
    </row>
    <row r="9180" spans="2:3" x14ac:dyDescent="0.2">
      <c r="B9180" s="4">
        <v>17.89</v>
      </c>
      <c r="C9180" s="4">
        <v>15.240000000000002</v>
      </c>
    </row>
    <row r="9181" spans="2:3" x14ac:dyDescent="0.2">
      <c r="B9181" s="4">
        <v>225.11</v>
      </c>
      <c r="C9181" s="4">
        <v>234.30999999999995</v>
      </c>
    </row>
    <row r="9182" spans="2:3" x14ac:dyDescent="0.2">
      <c r="B9182" s="4">
        <v>11.67</v>
      </c>
      <c r="C9182" s="4">
        <v>11.22</v>
      </c>
    </row>
    <row r="9183" spans="2:3" x14ac:dyDescent="0.2">
      <c r="B9183" s="4">
        <v>5.43</v>
      </c>
      <c r="C9183" s="4">
        <v>39.869999999999997</v>
      </c>
    </row>
    <row r="9184" spans="2:3" x14ac:dyDescent="0.2">
      <c r="B9184" s="4">
        <v>447.5</v>
      </c>
      <c r="C9184" s="4">
        <v>351.62</v>
      </c>
    </row>
    <row r="9185" spans="2:3" x14ac:dyDescent="0.2">
      <c r="B9185" s="4">
        <v>46.13</v>
      </c>
      <c r="C9185" s="4">
        <v>61.15</v>
      </c>
    </row>
    <row r="9186" spans="2:3" x14ac:dyDescent="0.2">
      <c r="B9186" s="4">
        <v>98.75</v>
      </c>
      <c r="C9186" s="4">
        <v>161.13</v>
      </c>
    </row>
    <row r="9187" spans="2:3" x14ac:dyDescent="0.2">
      <c r="B9187" s="4">
        <v>9.57</v>
      </c>
      <c r="C9187" s="4">
        <v>27.25</v>
      </c>
    </row>
    <row r="9188" spans="2:3" x14ac:dyDescent="0.2">
      <c r="B9188" s="4">
        <v>216.25</v>
      </c>
      <c r="C9188" s="4">
        <v>150.29000000000002</v>
      </c>
    </row>
    <row r="9189" spans="2:3" x14ac:dyDescent="0.2">
      <c r="B9189" s="4">
        <v>179.02</v>
      </c>
      <c r="C9189" s="4">
        <v>292.10000000000002</v>
      </c>
    </row>
    <row r="9190" spans="2:3" x14ac:dyDescent="0.2">
      <c r="B9190" s="4">
        <v>21.13</v>
      </c>
      <c r="C9190" s="4">
        <v>213.73000000000002</v>
      </c>
    </row>
    <row r="9191" spans="2:3" x14ac:dyDescent="0.2">
      <c r="B9191" s="4">
        <v>160.65</v>
      </c>
      <c r="C9191" s="4">
        <v>240.98999999999998</v>
      </c>
    </row>
    <row r="9192" spans="2:3" x14ac:dyDescent="0.2">
      <c r="B9192" s="4">
        <v>298.94</v>
      </c>
      <c r="C9192" s="4">
        <v>199.3</v>
      </c>
    </row>
    <row r="9193" spans="2:3" x14ac:dyDescent="0.2">
      <c r="B9193" s="4">
        <v>16.71</v>
      </c>
      <c r="C9193" s="4">
        <v>261.85000000000002</v>
      </c>
    </row>
    <row r="9194" spans="2:3" x14ac:dyDescent="0.2">
      <c r="B9194" s="4">
        <v>8.17</v>
      </c>
      <c r="C9194" s="4">
        <v>155.38000000000002</v>
      </c>
    </row>
    <row r="9195" spans="2:3" x14ac:dyDescent="0.2">
      <c r="B9195" s="4">
        <v>8.18</v>
      </c>
      <c r="C9195" s="4">
        <v>39.94</v>
      </c>
    </row>
    <row r="9196" spans="2:3" x14ac:dyDescent="0.2">
      <c r="B9196" s="4">
        <v>87.85</v>
      </c>
      <c r="C9196" s="4">
        <v>63.629999999999995</v>
      </c>
    </row>
    <row r="9197" spans="2:3" x14ac:dyDescent="0.2">
      <c r="B9197" s="4">
        <v>19.63</v>
      </c>
      <c r="C9197" s="4">
        <v>27.110000000000003</v>
      </c>
    </row>
    <row r="9198" spans="2:3" x14ac:dyDescent="0.2">
      <c r="B9198" s="4">
        <v>36.39</v>
      </c>
      <c r="C9198" s="4">
        <v>121.83</v>
      </c>
    </row>
    <row r="9199" spans="2:3" x14ac:dyDescent="0.2">
      <c r="B9199" s="4">
        <v>374.2</v>
      </c>
      <c r="C9199" s="4">
        <v>249.47999999999996</v>
      </c>
    </row>
    <row r="9200" spans="2:3" x14ac:dyDescent="0.2">
      <c r="B9200" s="4">
        <v>7.47</v>
      </c>
      <c r="C9200" s="4">
        <v>366.48</v>
      </c>
    </row>
    <row r="9201" spans="2:3" x14ac:dyDescent="0.2">
      <c r="B9201" s="4">
        <v>5.58</v>
      </c>
      <c r="C9201" s="4">
        <v>134.01999999999998</v>
      </c>
    </row>
    <row r="9202" spans="2:3" x14ac:dyDescent="0.2">
      <c r="B9202" s="4">
        <v>1.82</v>
      </c>
      <c r="C9202" s="4">
        <v>180.81</v>
      </c>
    </row>
    <row r="9203" spans="2:3" x14ac:dyDescent="0.2">
      <c r="B9203" s="4">
        <v>37.76</v>
      </c>
      <c r="C9203" s="4">
        <v>34.869999999999997</v>
      </c>
    </row>
    <row r="9204" spans="2:3" x14ac:dyDescent="0.2">
      <c r="B9204" s="4">
        <v>39.97</v>
      </c>
      <c r="C9204" s="4">
        <v>150.39000000000001</v>
      </c>
    </row>
    <row r="9205" spans="2:3" x14ac:dyDescent="0.2">
      <c r="B9205" s="4">
        <v>40.33</v>
      </c>
      <c r="C9205" s="4">
        <v>120.99</v>
      </c>
    </row>
    <row r="9206" spans="2:3" x14ac:dyDescent="0.2">
      <c r="B9206" s="4">
        <v>23.04</v>
      </c>
      <c r="C9206" s="4">
        <v>112.54000000000002</v>
      </c>
    </row>
    <row r="9207" spans="2:3" x14ac:dyDescent="0.2">
      <c r="B9207" s="4">
        <v>92.33</v>
      </c>
      <c r="C9207" s="4">
        <v>81.88000000000001</v>
      </c>
    </row>
    <row r="9208" spans="2:3" x14ac:dyDescent="0.2">
      <c r="B9208" s="4">
        <v>80.61</v>
      </c>
      <c r="C9208" s="4">
        <v>111.33999999999999</v>
      </c>
    </row>
    <row r="9209" spans="2:3" x14ac:dyDescent="0.2">
      <c r="B9209" s="4">
        <v>1.55</v>
      </c>
      <c r="C9209" s="4">
        <v>11.44</v>
      </c>
    </row>
    <row r="9210" spans="2:3" x14ac:dyDescent="0.2">
      <c r="B9210" s="4">
        <v>116.11</v>
      </c>
      <c r="C9210" s="4">
        <v>495.01</v>
      </c>
    </row>
    <row r="9211" spans="2:3" x14ac:dyDescent="0.2">
      <c r="B9211" s="4">
        <v>39.549999999999997</v>
      </c>
      <c r="C9211" s="4">
        <v>44.600000000000009</v>
      </c>
    </row>
    <row r="9212" spans="2:3" x14ac:dyDescent="0.2">
      <c r="B9212" s="4">
        <v>22.54</v>
      </c>
      <c r="C9212" s="4">
        <v>90.18</v>
      </c>
    </row>
    <row r="9213" spans="2:3" x14ac:dyDescent="0.2">
      <c r="B9213" s="4">
        <v>14.19</v>
      </c>
      <c r="C9213" s="4">
        <v>14.200000000000001</v>
      </c>
    </row>
    <row r="9214" spans="2:3" x14ac:dyDescent="0.2">
      <c r="B9214" s="4">
        <v>42.69</v>
      </c>
      <c r="C9214" s="4">
        <v>490.95</v>
      </c>
    </row>
    <row r="9215" spans="2:3" x14ac:dyDescent="0.2">
      <c r="B9215" s="4">
        <v>85.92</v>
      </c>
      <c r="C9215" s="4">
        <v>486.92999999999989</v>
      </c>
    </row>
    <row r="9216" spans="2:3" x14ac:dyDescent="0.2">
      <c r="B9216" s="4">
        <v>13.52</v>
      </c>
      <c r="C9216" s="4">
        <v>15.25</v>
      </c>
    </row>
    <row r="9217" spans="2:3" x14ac:dyDescent="0.2">
      <c r="B9217" s="4">
        <v>75.38</v>
      </c>
      <c r="C9217" s="4">
        <v>184.56</v>
      </c>
    </row>
    <row r="9218" spans="2:3" x14ac:dyDescent="0.2">
      <c r="B9218" s="4">
        <v>92.85</v>
      </c>
      <c r="C9218" s="4">
        <v>423.03</v>
      </c>
    </row>
    <row r="9219" spans="2:3" x14ac:dyDescent="0.2">
      <c r="B9219" s="4">
        <v>153.79</v>
      </c>
      <c r="C9219" s="4">
        <v>212.39000000000001</v>
      </c>
    </row>
    <row r="9220" spans="2:3" x14ac:dyDescent="0.2">
      <c r="B9220" s="4">
        <v>64.959999999999994</v>
      </c>
      <c r="C9220" s="4">
        <v>64.970000000000013</v>
      </c>
    </row>
    <row r="9221" spans="2:3" x14ac:dyDescent="0.2">
      <c r="B9221" s="4">
        <v>9.2100000000000009</v>
      </c>
      <c r="C9221" s="4">
        <v>297.79000000000002</v>
      </c>
    </row>
    <row r="9222" spans="2:3" x14ac:dyDescent="0.2">
      <c r="B9222" s="4">
        <v>174.97</v>
      </c>
      <c r="C9222" s="4">
        <v>116.65</v>
      </c>
    </row>
    <row r="9223" spans="2:3" x14ac:dyDescent="0.2">
      <c r="B9223" s="4">
        <v>77.98</v>
      </c>
      <c r="C9223" s="4">
        <v>121.97000000000001</v>
      </c>
    </row>
    <row r="9224" spans="2:3" x14ac:dyDescent="0.2">
      <c r="B9224" s="4">
        <v>110.95</v>
      </c>
      <c r="C9224" s="4">
        <v>235.79000000000002</v>
      </c>
    </row>
    <row r="9225" spans="2:3" x14ac:dyDescent="0.2">
      <c r="B9225" s="4">
        <v>291.12</v>
      </c>
      <c r="C9225" s="4">
        <v>219.63</v>
      </c>
    </row>
    <row r="9226" spans="2:3" x14ac:dyDescent="0.2">
      <c r="B9226" s="4">
        <v>74.260000000000005</v>
      </c>
      <c r="C9226" s="4">
        <v>144.18</v>
      </c>
    </row>
    <row r="9227" spans="2:3" x14ac:dyDescent="0.2">
      <c r="B9227" s="4">
        <v>26.72</v>
      </c>
      <c r="C9227" s="4">
        <v>31.380000000000003</v>
      </c>
    </row>
    <row r="9228" spans="2:3" x14ac:dyDescent="0.2">
      <c r="B9228" s="4">
        <v>3.67</v>
      </c>
      <c r="C9228" s="4">
        <v>363.72999999999996</v>
      </c>
    </row>
    <row r="9229" spans="2:3" x14ac:dyDescent="0.2">
      <c r="B9229" s="4">
        <v>66.760000000000005</v>
      </c>
      <c r="C9229" s="4">
        <v>163.45999999999998</v>
      </c>
    </row>
    <row r="9230" spans="2:3" x14ac:dyDescent="0.2">
      <c r="B9230" s="4">
        <v>72.12</v>
      </c>
      <c r="C9230" s="4">
        <v>352.14</v>
      </c>
    </row>
    <row r="9231" spans="2:3" x14ac:dyDescent="0.2">
      <c r="B9231" s="4">
        <v>237.44</v>
      </c>
      <c r="C9231" s="4">
        <v>356.16</v>
      </c>
    </row>
    <row r="9232" spans="2:3" x14ac:dyDescent="0.2">
      <c r="B9232" s="4">
        <v>26.92</v>
      </c>
      <c r="C9232" s="4">
        <v>34.28</v>
      </c>
    </row>
    <row r="9233" spans="2:3" x14ac:dyDescent="0.2">
      <c r="B9233" s="4">
        <v>36.96</v>
      </c>
      <c r="C9233" s="4">
        <v>78.569999999999993</v>
      </c>
    </row>
    <row r="9234" spans="2:3" x14ac:dyDescent="0.2">
      <c r="B9234" s="4">
        <v>175.61</v>
      </c>
      <c r="C9234" s="4">
        <v>312.22000000000003</v>
      </c>
    </row>
    <row r="9235" spans="2:3" x14ac:dyDescent="0.2">
      <c r="B9235" s="4">
        <v>86.8</v>
      </c>
      <c r="C9235" s="4">
        <v>101.89999999999999</v>
      </c>
    </row>
    <row r="9236" spans="2:3" x14ac:dyDescent="0.2">
      <c r="B9236" s="4">
        <v>15.07</v>
      </c>
      <c r="C9236" s="4">
        <v>36.92</v>
      </c>
    </row>
    <row r="9237" spans="2:3" x14ac:dyDescent="0.2">
      <c r="B9237" s="4">
        <v>321.98</v>
      </c>
      <c r="C9237" s="4">
        <v>321.98</v>
      </c>
    </row>
    <row r="9238" spans="2:3" x14ac:dyDescent="0.2">
      <c r="B9238" s="4">
        <v>6.71</v>
      </c>
      <c r="C9238" s="4">
        <v>328.83000000000004</v>
      </c>
    </row>
    <row r="9239" spans="2:3" x14ac:dyDescent="0.2">
      <c r="B9239" s="4">
        <v>55.94</v>
      </c>
      <c r="C9239" s="4">
        <v>74.170000000000016</v>
      </c>
    </row>
    <row r="9240" spans="2:3" x14ac:dyDescent="0.2">
      <c r="B9240" s="4">
        <v>49.81</v>
      </c>
      <c r="C9240" s="4">
        <v>84.829999999999984</v>
      </c>
    </row>
    <row r="9241" spans="2:3" x14ac:dyDescent="0.2">
      <c r="B9241" s="4">
        <v>1.34</v>
      </c>
      <c r="C9241" s="4">
        <v>132.66</v>
      </c>
    </row>
    <row r="9242" spans="2:3" x14ac:dyDescent="0.2">
      <c r="B9242" s="4">
        <v>17.440000000000001</v>
      </c>
      <c r="C9242" s="4">
        <v>52.34</v>
      </c>
    </row>
    <row r="9243" spans="2:3" x14ac:dyDescent="0.2">
      <c r="B9243" s="4">
        <v>198.91</v>
      </c>
      <c r="C9243" s="4">
        <v>176.41</v>
      </c>
    </row>
    <row r="9244" spans="2:3" x14ac:dyDescent="0.2">
      <c r="B9244" s="4">
        <v>43.29</v>
      </c>
      <c r="C9244" s="4">
        <v>497.87999999999994</v>
      </c>
    </row>
    <row r="9245" spans="2:3" x14ac:dyDescent="0.2">
      <c r="B9245" s="4">
        <v>108</v>
      </c>
      <c r="C9245" s="4">
        <v>81.47999999999999</v>
      </c>
    </row>
    <row r="9246" spans="2:3" x14ac:dyDescent="0.2">
      <c r="B9246" s="4">
        <v>10.130000000000001</v>
      </c>
      <c r="C9246" s="4">
        <v>62.29</v>
      </c>
    </row>
    <row r="9247" spans="2:3" x14ac:dyDescent="0.2">
      <c r="B9247" s="4">
        <v>21.71</v>
      </c>
      <c r="C9247" s="4">
        <v>68.77000000000001</v>
      </c>
    </row>
    <row r="9248" spans="2:3" x14ac:dyDescent="0.2">
      <c r="B9248" s="4">
        <v>72.430000000000007</v>
      </c>
      <c r="C9248" s="4">
        <v>72.430000000000007</v>
      </c>
    </row>
    <row r="9249" spans="2:3" x14ac:dyDescent="0.2">
      <c r="B9249" s="4">
        <v>79.58</v>
      </c>
      <c r="C9249" s="4">
        <v>82.840000000000018</v>
      </c>
    </row>
    <row r="9250" spans="2:3" x14ac:dyDescent="0.2">
      <c r="B9250" s="4">
        <v>9.16</v>
      </c>
      <c r="C9250" s="4">
        <v>41.760000000000005</v>
      </c>
    </row>
    <row r="9251" spans="2:3" x14ac:dyDescent="0.2">
      <c r="B9251" s="4">
        <v>48.61</v>
      </c>
      <c r="C9251" s="4">
        <v>182.87</v>
      </c>
    </row>
    <row r="9252" spans="2:3" x14ac:dyDescent="0.2">
      <c r="B9252" s="4">
        <v>17.46</v>
      </c>
      <c r="C9252" s="4">
        <v>65.69</v>
      </c>
    </row>
    <row r="9253" spans="2:3" x14ac:dyDescent="0.2">
      <c r="B9253" s="4">
        <v>4.6399999999999997</v>
      </c>
      <c r="C9253" s="4">
        <v>150.10000000000002</v>
      </c>
    </row>
    <row r="9254" spans="2:3" x14ac:dyDescent="0.2">
      <c r="B9254" s="4">
        <v>75.48</v>
      </c>
      <c r="C9254" s="4">
        <v>64.3</v>
      </c>
    </row>
    <row r="9255" spans="2:3" x14ac:dyDescent="0.2">
      <c r="B9255" s="4">
        <v>14.6</v>
      </c>
      <c r="C9255" s="4">
        <v>715.8</v>
      </c>
    </row>
    <row r="9256" spans="2:3" x14ac:dyDescent="0.2">
      <c r="B9256" s="4">
        <v>74.069999999999993</v>
      </c>
      <c r="C9256" s="4">
        <v>80.25</v>
      </c>
    </row>
    <row r="9257" spans="2:3" x14ac:dyDescent="0.2">
      <c r="B9257" s="4">
        <v>9.64</v>
      </c>
      <c r="C9257" s="4">
        <v>311.82</v>
      </c>
    </row>
    <row r="9258" spans="2:3" x14ac:dyDescent="0.2">
      <c r="B9258" s="4">
        <v>12.89</v>
      </c>
      <c r="C9258" s="4">
        <v>309.43</v>
      </c>
    </row>
    <row r="9259" spans="2:3" x14ac:dyDescent="0.2">
      <c r="B9259" s="4">
        <v>179.59</v>
      </c>
      <c r="C9259" s="4">
        <v>124.80999999999997</v>
      </c>
    </row>
    <row r="9260" spans="2:3" x14ac:dyDescent="0.2">
      <c r="B9260" s="4">
        <v>143.13</v>
      </c>
      <c r="C9260" s="4">
        <v>277.86</v>
      </c>
    </row>
    <row r="9261" spans="2:3" x14ac:dyDescent="0.2">
      <c r="B9261" s="4">
        <v>27.63</v>
      </c>
      <c r="C9261" s="4">
        <v>18.419999999999998</v>
      </c>
    </row>
    <row r="9262" spans="2:3" x14ac:dyDescent="0.2">
      <c r="B9262" s="4">
        <v>70.45</v>
      </c>
      <c r="C9262" s="4">
        <v>62.489999999999995</v>
      </c>
    </row>
    <row r="9263" spans="2:3" x14ac:dyDescent="0.2">
      <c r="B9263" s="4">
        <v>51.63</v>
      </c>
      <c r="C9263" s="4">
        <v>104.85</v>
      </c>
    </row>
    <row r="9264" spans="2:3" x14ac:dyDescent="0.2">
      <c r="B9264" s="4">
        <v>44.69</v>
      </c>
      <c r="C9264" s="4">
        <v>64.330000000000013</v>
      </c>
    </row>
    <row r="9265" spans="2:3" x14ac:dyDescent="0.2">
      <c r="B9265" s="4">
        <v>137.76</v>
      </c>
      <c r="C9265" s="4">
        <v>321.44</v>
      </c>
    </row>
    <row r="9266" spans="2:3" x14ac:dyDescent="0.2">
      <c r="B9266" s="4">
        <v>7.42</v>
      </c>
      <c r="C9266" s="4">
        <v>178.10000000000002</v>
      </c>
    </row>
    <row r="9267" spans="2:3" x14ac:dyDescent="0.2">
      <c r="B9267" s="4">
        <v>73.16</v>
      </c>
      <c r="C9267" s="4">
        <v>119.39000000000001</v>
      </c>
    </row>
    <row r="9268" spans="2:3" x14ac:dyDescent="0.2">
      <c r="B9268" s="4">
        <v>37.380000000000003</v>
      </c>
      <c r="C9268" s="4">
        <v>33.15</v>
      </c>
    </row>
    <row r="9269" spans="2:3" x14ac:dyDescent="0.2">
      <c r="B9269" s="4">
        <v>11.93</v>
      </c>
      <c r="C9269" s="4">
        <v>386.05</v>
      </c>
    </row>
    <row r="9270" spans="2:3" x14ac:dyDescent="0.2">
      <c r="B9270" s="4">
        <v>67.180000000000007</v>
      </c>
      <c r="C9270" s="4">
        <v>82.13</v>
      </c>
    </row>
    <row r="9271" spans="2:3" x14ac:dyDescent="0.2">
      <c r="B9271" s="4">
        <v>165.13</v>
      </c>
      <c r="C9271" s="4">
        <v>522.95000000000005</v>
      </c>
    </row>
    <row r="9272" spans="2:3" x14ac:dyDescent="0.2">
      <c r="B9272" s="4">
        <v>13.61</v>
      </c>
      <c r="C9272" s="4">
        <v>77.17</v>
      </c>
    </row>
    <row r="9273" spans="2:3" x14ac:dyDescent="0.2">
      <c r="B9273" s="4">
        <v>59.62</v>
      </c>
      <c r="C9273" s="4">
        <v>139.12</v>
      </c>
    </row>
    <row r="9274" spans="2:3" x14ac:dyDescent="0.2">
      <c r="B9274" s="4">
        <v>173.41</v>
      </c>
      <c r="C9274" s="4">
        <v>260.12</v>
      </c>
    </row>
    <row r="9275" spans="2:3" x14ac:dyDescent="0.2">
      <c r="B9275" s="4">
        <v>100.75</v>
      </c>
      <c r="C9275" s="4">
        <v>674.25</v>
      </c>
    </row>
    <row r="9276" spans="2:3" x14ac:dyDescent="0.2">
      <c r="B9276" s="4">
        <v>136.33000000000001</v>
      </c>
      <c r="C9276" s="4">
        <v>253.18999999999997</v>
      </c>
    </row>
    <row r="9277" spans="2:3" x14ac:dyDescent="0.2">
      <c r="B9277" s="4">
        <v>152.78</v>
      </c>
      <c r="C9277" s="4">
        <v>101.85999999999999</v>
      </c>
    </row>
    <row r="9278" spans="2:3" x14ac:dyDescent="0.2">
      <c r="B9278" s="4">
        <v>253.34</v>
      </c>
      <c r="C9278" s="4">
        <v>322.44999999999993</v>
      </c>
    </row>
    <row r="9279" spans="2:3" x14ac:dyDescent="0.2">
      <c r="B9279" s="4">
        <v>78.8</v>
      </c>
      <c r="C9279" s="4">
        <v>175.41999999999996</v>
      </c>
    </row>
    <row r="9280" spans="2:3" x14ac:dyDescent="0.2">
      <c r="B9280" s="4">
        <v>44.01</v>
      </c>
      <c r="C9280" s="4">
        <v>74.94</v>
      </c>
    </row>
    <row r="9281" spans="2:3" x14ac:dyDescent="0.2">
      <c r="B9281" s="4">
        <v>1.37</v>
      </c>
      <c r="C9281" s="4">
        <v>44.470000000000006</v>
      </c>
    </row>
    <row r="9282" spans="2:3" x14ac:dyDescent="0.2">
      <c r="B9282" s="4">
        <v>15.92</v>
      </c>
      <c r="C9282" s="4">
        <v>161</v>
      </c>
    </row>
    <row r="9283" spans="2:3" x14ac:dyDescent="0.2">
      <c r="B9283" s="4">
        <v>151.68</v>
      </c>
      <c r="C9283" s="4">
        <v>247.5</v>
      </c>
    </row>
    <row r="9284" spans="2:3" x14ac:dyDescent="0.2">
      <c r="B9284" s="4">
        <v>20.76</v>
      </c>
      <c r="C9284" s="4">
        <v>498.48</v>
      </c>
    </row>
    <row r="9285" spans="2:3" x14ac:dyDescent="0.2">
      <c r="B9285" s="4">
        <v>25.21</v>
      </c>
      <c r="C9285" s="4">
        <v>20.64</v>
      </c>
    </row>
    <row r="9286" spans="2:3" x14ac:dyDescent="0.2">
      <c r="B9286" s="4">
        <v>4.8099999999999996</v>
      </c>
      <c r="C9286" s="4">
        <v>29.55</v>
      </c>
    </row>
    <row r="9287" spans="2:3" x14ac:dyDescent="0.2">
      <c r="B9287" s="4">
        <v>9.84</v>
      </c>
      <c r="C9287" s="4">
        <v>99.53</v>
      </c>
    </row>
    <row r="9288" spans="2:3" x14ac:dyDescent="0.2">
      <c r="B9288" s="4">
        <v>33.590000000000003</v>
      </c>
      <c r="C9288" s="4">
        <v>134.37</v>
      </c>
    </row>
    <row r="9289" spans="2:3" x14ac:dyDescent="0.2">
      <c r="B9289" s="4">
        <v>64.64</v>
      </c>
      <c r="C9289" s="4">
        <v>581.84</v>
      </c>
    </row>
    <row r="9290" spans="2:3" x14ac:dyDescent="0.2">
      <c r="B9290" s="4">
        <v>68.55</v>
      </c>
      <c r="C9290" s="4">
        <v>205.65000000000003</v>
      </c>
    </row>
    <row r="9291" spans="2:3" x14ac:dyDescent="0.2">
      <c r="B9291" s="4">
        <v>67.28</v>
      </c>
      <c r="C9291" s="4">
        <v>201.85</v>
      </c>
    </row>
    <row r="9292" spans="2:3" x14ac:dyDescent="0.2">
      <c r="B9292" s="4">
        <v>4.3099999999999996</v>
      </c>
      <c r="C9292" s="4">
        <v>31.650000000000002</v>
      </c>
    </row>
    <row r="9293" spans="2:3" x14ac:dyDescent="0.2">
      <c r="B9293" s="4">
        <v>24.45</v>
      </c>
      <c r="C9293" s="4">
        <v>138.55000000000001</v>
      </c>
    </row>
    <row r="9294" spans="2:3" x14ac:dyDescent="0.2">
      <c r="B9294" s="4">
        <v>42.16</v>
      </c>
      <c r="C9294" s="4">
        <v>85.62</v>
      </c>
    </row>
    <row r="9295" spans="2:3" x14ac:dyDescent="0.2">
      <c r="B9295" s="4">
        <v>14.99</v>
      </c>
      <c r="C9295" s="4">
        <v>172.41</v>
      </c>
    </row>
    <row r="9296" spans="2:3" x14ac:dyDescent="0.2">
      <c r="B9296" s="4">
        <v>81.7</v>
      </c>
      <c r="C9296" s="4">
        <v>273.54000000000002</v>
      </c>
    </row>
    <row r="9297" spans="2:3" x14ac:dyDescent="0.2">
      <c r="B9297" s="4">
        <v>236.67</v>
      </c>
      <c r="C9297" s="4">
        <v>193.65</v>
      </c>
    </row>
    <row r="9298" spans="2:3" x14ac:dyDescent="0.2">
      <c r="B9298" s="4">
        <v>28.66</v>
      </c>
      <c r="C9298" s="4">
        <v>107.84</v>
      </c>
    </row>
    <row r="9299" spans="2:3" x14ac:dyDescent="0.2">
      <c r="B9299" s="4">
        <v>9.58</v>
      </c>
      <c r="C9299" s="4">
        <v>182.01999999999998</v>
      </c>
    </row>
    <row r="9300" spans="2:3" x14ac:dyDescent="0.2">
      <c r="B9300" s="4">
        <v>23.38</v>
      </c>
      <c r="C9300" s="4">
        <v>52.040000000000006</v>
      </c>
    </row>
    <row r="9301" spans="2:3" x14ac:dyDescent="0.2">
      <c r="B9301" s="4">
        <v>17.489999999999998</v>
      </c>
      <c r="C9301" s="4">
        <v>85.440000000000012</v>
      </c>
    </row>
    <row r="9302" spans="2:3" x14ac:dyDescent="0.2">
      <c r="B9302" s="4">
        <v>1.65</v>
      </c>
      <c r="C9302" s="4">
        <v>25.93</v>
      </c>
    </row>
    <row r="9303" spans="2:3" x14ac:dyDescent="0.2">
      <c r="B9303" s="4">
        <v>0.23</v>
      </c>
      <c r="C9303" s="4">
        <v>23.45</v>
      </c>
    </row>
    <row r="9304" spans="2:3" x14ac:dyDescent="0.2">
      <c r="B9304" s="4">
        <v>145.07</v>
      </c>
      <c r="C9304" s="4">
        <v>247.02999999999997</v>
      </c>
    </row>
    <row r="9305" spans="2:3" x14ac:dyDescent="0.2">
      <c r="B9305" s="4">
        <v>72.930000000000007</v>
      </c>
      <c r="C9305" s="4">
        <v>75.91</v>
      </c>
    </row>
    <row r="9306" spans="2:3" x14ac:dyDescent="0.2">
      <c r="B9306" s="4">
        <v>351.66</v>
      </c>
      <c r="C9306" s="4">
        <v>366.01999999999992</v>
      </c>
    </row>
    <row r="9307" spans="2:3" x14ac:dyDescent="0.2">
      <c r="B9307" s="4">
        <v>126.18</v>
      </c>
      <c r="C9307" s="4">
        <v>111.9</v>
      </c>
    </row>
    <row r="9308" spans="2:3" x14ac:dyDescent="0.2">
      <c r="B9308" s="4">
        <v>46.77</v>
      </c>
      <c r="C9308" s="4">
        <v>148.11999999999998</v>
      </c>
    </row>
    <row r="9309" spans="2:3" x14ac:dyDescent="0.2">
      <c r="B9309" s="4">
        <v>90.17</v>
      </c>
      <c r="C9309" s="4">
        <v>124.53999999999998</v>
      </c>
    </row>
    <row r="9310" spans="2:3" x14ac:dyDescent="0.2">
      <c r="B9310" s="4">
        <v>1.53</v>
      </c>
      <c r="C9310" s="4">
        <v>49.79</v>
      </c>
    </row>
    <row r="9311" spans="2:3" x14ac:dyDescent="0.2">
      <c r="B9311" s="4">
        <v>43.74</v>
      </c>
      <c r="C9311" s="4">
        <v>84.919999999999987</v>
      </c>
    </row>
    <row r="9312" spans="2:3" x14ac:dyDescent="0.2">
      <c r="B9312" s="4">
        <v>3.89</v>
      </c>
      <c r="C9312" s="4">
        <v>190.95000000000002</v>
      </c>
    </row>
    <row r="9313" spans="2:3" x14ac:dyDescent="0.2">
      <c r="B9313" s="4">
        <v>31.08</v>
      </c>
      <c r="C9313" s="4">
        <v>228</v>
      </c>
    </row>
    <row r="9314" spans="2:3" x14ac:dyDescent="0.2">
      <c r="B9314" s="4">
        <v>24.7</v>
      </c>
      <c r="C9314" s="4">
        <v>181.20000000000002</v>
      </c>
    </row>
    <row r="9315" spans="2:3" x14ac:dyDescent="0.2">
      <c r="B9315" s="4">
        <v>32.72</v>
      </c>
      <c r="C9315" s="4">
        <v>69.550000000000011</v>
      </c>
    </row>
    <row r="9316" spans="2:3" x14ac:dyDescent="0.2">
      <c r="B9316" s="4">
        <v>173.04</v>
      </c>
      <c r="C9316" s="4">
        <v>173.04</v>
      </c>
    </row>
    <row r="9317" spans="2:3" x14ac:dyDescent="0.2">
      <c r="B9317" s="4">
        <v>41.83</v>
      </c>
      <c r="C9317" s="4">
        <v>45.33</v>
      </c>
    </row>
    <row r="9318" spans="2:3" x14ac:dyDescent="0.2">
      <c r="B9318" s="4">
        <v>288.19</v>
      </c>
      <c r="C9318" s="4">
        <v>338.33</v>
      </c>
    </row>
    <row r="9319" spans="2:3" x14ac:dyDescent="0.2">
      <c r="B9319" s="4">
        <v>108.88</v>
      </c>
      <c r="C9319" s="4">
        <v>89.09</v>
      </c>
    </row>
    <row r="9320" spans="2:3" x14ac:dyDescent="0.2">
      <c r="B9320" s="4">
        <v>47.38</v>
      </c>
      <c r="C9320" s="4">
        <v>178.26</v>
      </c>
    </row>
    <row r="9321" spans="2:3" x14ac:dyDescent="0.2">
      <c r="B9321" s="4">
        <v>29.62</v>
      </c>
      <c r="C9321" s="4">
        <v>44.449999999999989</v>
      </c>
    </row>
    <row r="9322" spans="2:3" x14ac:dyDescent="0.2">
      <c r="B9322" s="4">
        <v>48.53</v>
      </c>
      <c r="C9322" s="4">
        <v>118.82</v>
      </c>
    </row>
    <row r="9323" spans="2:3" x14ac:dyDescent="0.2">
      <c r="B9323" s="4">
        <v>99.24</v>
      </c>
      <c r="C9323" s="4">
        <v>231.57</v>
      </c>
    </row>
    <row r="9324" spans="2:3" x14ac:dyDescent="0.2">
      <c r="B9324" s="4">
        <v>79.540000000000006</v>
      </c>
      <c r="C9324" s="4">
        <v>62.499999999999986</v>
      </c>
    </row>
    <row r="9325" spans="2:3" x14ac:dyDescent="0.2">
      <c r="B9325" s="4">
        <v>228.32</v>
      </c>
      <c r="C9325" s="4">
        <v>315.31</v>
      </c>
    </row>
    <row r="9326" spans="2:3" x14ac:dyDescent="0.2">
      <c r="B9326" s="4">
        <v>72.739999999999995</v>
      </c>
      <c r="C9326" s="4">
        <v>88.910000000000011</v>
      </c>
    </row>
    <row r="9327" spans="2:3" x14ac:dyDescent="0.2">
      <c r="B9327" s="4">
        <v>163.44</v>
      </c>
      <c r="C9327" s="4">
        <v>184.32</v>
      </c>
    </row>
    <row r="9328" spans="2:3" x14ac:dyDescent="0.2">
      <c r="B9328" s="4">
        <v>5.47</v>
      </c>
      <c r="C9328" s="4">
        <v>131.33000000000001</v>
      </c>
    </row>
    <row r="9329" spans="2:3" x14ac:dyDescent="0.2">
      <c r="B9329" s="4">
        <v>0.64</v>
      </c>
      <c r="C9329" s="4">
        <v>20.89</v>
      </c>
    </row>
    <row r="9330" spans="2:3" x14ac:dyDescent="0.2">
      <c r="B9330" s="4">
        <v>206.85</v>
      </c>
      <c r="C9330" s="4">
        <v>190.95000000000002</v>
      </c>
    </row>
    <row r="9331" spans="2:3" x14ac:dyDescent="0.2">
      <c r="B9331" s="4">
        <v>39.799999999999997</v>
      </c>
      <c r="C9331" s="4">
        <v>59.7</v>
      </c>
    </row>
    <row r="9332" spans="2:3" x14ac:dyDescent="0.2">
      <c r="B9332" s="4">
        <v>290.97000000000003</v>
      </c>
      <c r="C9332" s="4">
        <v>302.84999999999991</v>
      </c>
    </row>
    <row r="9333" spans="2:3" x14ac:dyDescent="0.2">
      <c r="B9333" s="4">
        <v>279.79000000000002</v>
      </c>
      <c r="C9333" s="4">
        <v>268.82</v>
      </c>
    </row>
    <row r="9334" spans="2:3" x14ac:dyDescent="0.2">
      <c r="B9334" s="4">
        <v>16.57</v>
      </c>
      <c r="C9334" s="4">
        <v>535.87</v>
      </c>
    </row>
    <row r="9335" spans="2:3" x14ac:dyDescent="0.2">
      <c r="B9335" s="4">
        <v>17.7</v>
      </c>
      <c r="C9335" s="4">
        <v>336.3</v>
      </c>
    </row>
    <row r="9336" spans="2:3" x14ac:dyDescent="0.2">
      <c r="B9336" s="4">
        <v>88.15</v>
      </c>
      <c r="C9336" s="4">
        <v>150.10999999999999</v>
      </c>
    </row>
    <row r="9337" spans="2:3" x14ac:dyDescent="0.2">
      <c r="B9337" s="4">
        <v>46</v>
      </c>
      <c r="C9337" s="4">
        <v>118.30000000000001</v>
      </c>
    </row>
    <row r="9338" spans="2:3" x14ac:dyDescent="0.2">
      <c r="B9338" s="4">
        <v>60.79</v>
      </c>
      <c r="C9338" s="4">
        <v>91.19</v>
      </c>
    </row>
    <row r="9339" spans="2:3" x14ac:dyDescent="0.2">
      <c r="B9339" s="4">
        <v>38.909999999999997</v>
      </c>
      <c r="C9339" s="4">
        <v>45.680000000000007</v>
      </c>
    </row>
    <row r="9340" spans="2:3" x14ac:dyDescent="0.2">
      <c r="B9340" s="4">
        <v>3.65</v>
      </c>
      <c r="C9340" s="4">
        <v>179.29</v>
      </c>
    </row>
    <row r="9341" spans="2:3" x14ac:dyDescent="0.2">
      <c r="B9341" s="4">
        <v>275.47000000000003</v>
      </c>
      <c r="C9341" s="4">
        <v>489.73</v>
      </c>
    </row>
    <row r="9342" spans="2:3" x14ac:dyDescent="0.2">
      <c r="B9342" s="4">
        <v>77.11</v>
      </c>
      <c r="C9342" s="4">
        <v>77.11</v>
      </c>
    </row>
    <row r="9343" spans="2:3" x14ac:dyDescent="0.2">
      <c r="B9343" s="4">
        <v>152.55000000000001</v>
      </c>
      <c r="C9343" s="4">
        <v>339.57</v>
      </c>
    </row>
    <row r="9344" spans="2:3" x14ac:dyDescent="0.2">
      <c r="B9344" s="4">
        <v>46.77</v>
      </c>
      <c r="C9344" s="4">
        <v>36.749999999999993</v>
      </c>
    </row>
    <row r="9345" spans="2:3" x14ac:dyDescent="0.2">
      <c r="B9345" s="4">
        <v>14.84</v>
      </c>
      <c r="C9345" s="4">
        <v>108.85</v>
      </c>
    </row>
    <row r="9346" spans="2:3" x14ac:dyDescent="0.2">
      <c r="B9346" s="4">
        <v>133.19999999999999</v>
      </c>
      <c r="C9346" s="4">
        <v>183.95999999999998</v>
      </c>
    </row>
    <row r="9347" spans="2:3" x14ac:dyDescent="0.2">
      <c r="B9347" s="4">
        <v>417.73</v>
      </c>
      <c r="C9347" s="4">
        <v>341.78999999999996</v>
      </c>
    </row>
    <row r="9348" spans="2:3" x14ac:dyDescent="0.2">
      <c r="B9348" s="4">
        <v>32.15</v>
      </c>
      <c r="C9348" s="4">
        <v>120.97</v>
      </c>
    </row>
    <row r="9349" spans="2:3" x14ac:dyDescent="0.2">
      <c r="B9349" s="4">
        <v>117.09</v>
      </c>
      <c r="C9349" s="4">
        <v>143.10999999999999</v>
      </c>
    </row>
    <row r="9350" spans="2:3" x14ac:dyDescent="0.2">
      <c r="B9350" s="4">
        <v>103.39</v>
      </c>
      <c r="C9350" s="4">
        <v>183.82999999999998</v>
      </c>
    </row>
    <row r="9351" spans="2:3" x14ac:dyDescent="0.2">
      <c r="B9351" s="4">
        <v>62.64</v>
      </c>
      <c r="C9351" s="4">
        <v>198.36</v>
      </c>
    </row>
    <row r="9352" spans="2:3" x14ac:dyDescent="0.2">
      <c r="B9352" s="4">
        <v>128.13</v>
      </c>
      <c r="C9352" s="4">
        <v>405.75</v>
      </c>
    </row>
    <row r="9353" spans="2:3" x14ac:dyDescent="0.2">
      <c r="B9353" s="4">
        <v>8.4</v>
      </c>
      <c r="C9353" s="4">
        <v>131.72999999999999</v>
      </c>
    </row>
    <row r="9354" spans="2:3" x14ac:dyDescent="0.2">
      <c r="B9354" s="4">
        <v>1.54</v>
      </c>
      <c r="C9354" s="4">
        <v>13.93</v>
      </c>
    </row>
    <row r="9355" spans="2:3" x14ac:dyDescent="0.2">
      <c r="B9355" s="4">
        <v>75.180000000000007</v>
      </c>
      <c r="C9355" s="4">
        <v>122.66999999999999</v>
      </c>
    </row>
    <row r="9356" spans="2:3" x14ac:dyDescent="0.2">
      <c r="B9356" s="4">
        <v>60.84</v>
      </c>
      <c r="C9356" s="4">
        <v>446.22</v>
      </c>
    </row>
    <row r="9357" spans="2:3" x14ac:dyDescent="0.2">
      <c r="B9357" s="4">
        <v>140.26</v>
      </c>
      <c r="C9357" s="4">
        <v>158.18</v>
      </c>
    </row>
    <row r="9358" spans="2:3" x14ac:dyDescent="0.2">
      <c r="B9358" s="4">
        <v>36.880000000000003</v>
      </c>
      <c r="C9358" s="4">
        <v>157.27000000000001</v>
      </c>
    </row>
    <row r="9359" spans="2:3" x14ac:dyDescent="0.2">
      <c r="B9359" s="4">
        <v>338.34</v>
      </c>
      <c r="C9359" s="4">
        <v>366.54</v>
      </c>
    </row>
    <row r="9360" spans="2:3" x14ac:dyDescent="0.2">
      <c r="B9360" s="4">
        <v>40.93</v>
      </c>
      <c r="C9360" s="4">
        <v>36.309999999999995</v>
      </c>
    </row>
    <row r="9361" spans="2:3" x14ac:dyDescent="0.2">
      <c r="B9361" s="4">
        <v>6.64</v>
      </c>
      <c r="C9361" s="4">
        <v>104.05999999999999</v>
      </c>
    </row>
    <row r="9362" spans="2:3" x14ac:dyDescent="0.2">
      <c r="B9362" s="4">
        <v>10.62</v>
      </c>
      <c r="C9362" s="4">
        <v>255.08999999999997</v>
      </c>
    </row>
    <row r="9363" spans="2:3" x14ac:dyDescent="0.2">
      <c r="B9363" s="4">
        <v>1.68</v>
      </c>
      <c r="C9363" s="4">
        <v>166.63</v>
      </c>
    </row>
    <row r="9364" spans="2:3" x14ac:dyDescent="0.2">
      <c r="B9364" s="4">
        <v>21.93</v>
      </c>
      <c r="C9364" s="4">
        <v>62.449999999999996</v>
      </c>
    </row>
    <row r="9365" spans="2:3" x14ac:dyDescent="0.2">
      <c r="B9365" s="4">
        <v>142.34</v>
      </c>
      <c r="C9365" s="4">
        <v>94.9</v>
      </c>
    </row>
    <row r="9366" spans="2:3" x14ac:dyDescent="0.2">
      <c r="B9366" s="4">
        <v>67.27</v>
      </c>
      <c r="C9366" s="4">
        <v>269.09000000000003</v>
      </c>
    </row>
    <row r="9367" spans="2:3" x14ac:dyDescent="0.2">
      <c r="B9367" s="4">
        <v>11.59</v>
      </c>
      <c r="C9367" s="4">
        <v>52.81</v>
      </c>
    </row>
    <row r="9368" spans="2:3" x14ac:dyDescent="0.2">
      <c r="B9368" s="4">
        <v>21.44</v>
      </c>
      <c r="C9368" s="4">
        <v>33.549999999999997</v>
      </c>
    </row>
    <row r="9369" spans="2:3" x14ac:dyDescent="0.2">
      <c r="B9369" s="4">
        <v>31</v>
      </c>
      <c r="C9369" s="4">
        <v>72.36</v>
      </c>
    </row>
    <row r="9370" spans="2:3" x14ac:dyDescent="0.2">
      <c r="B9370" s="4">
        <v>138.86000000000001</v>
      </c>
      <c r="C9370" s="4">
        <v>96.5</v>
      </c>
    </row>
    <row r="9371" spans="2:3" x14ac:dyDescent="0.2">
      <c r="B9371" s="4">
        <v>56.37</v>
      </c>
      <c r="C9371" s="4">
        <v>39.180000000000014</v>
      </c>
    </row>
    <row r="9372" spans="2:3" x14ac:dyDescent="0.2">
      <c r="B9372" s="4">
        <v>94.94</v>
      </c>
      <c r="C9372" s="4">
        <v>404.78000000000003</v>
      </c>
    </row>
    <row r="9373" spans="2:3" x14ac:dyDescent="0.2">
      <c r="B9373" s="4">
        <v>5.45</v>
      </c>
      <c r="C9373" s="4">
        <v>267.49</v>
      </c>
    </row>
    <row r="9374" spans="2:3" x14ac:dyDescent="0.2">
      <c r="B9374" s="4">
        <v>73.12</v>
      </c>
      <c r="C9374" s="4">
        <v>155.4</v>
      </c>
    </row>
    <row r="9375" spans="2:3" x14ac:dyDescent="0.2">
      <c r="B9375" s="4">
        <v>87.09</v>
      </c>
      <c r="C9375" s="4">
        <v>327.63</v>
      </c>
    </row>
    <row r="9376" spans="2:3" x14ac:dyDescent="0.2">
      <c r="B9376" s="4">
        <v>0.56999999999999995</v>
      </c>
      <c r="C9376" s="4">
        <v>18.53</v>
      </c>
    </row>
    <row r="9377" spans="2:3" x14ac:dyDescent="0.2">
      <c r="B9377" s="4">
        <v>8.2100000000000009</v>
      </c>
      <c r="C9377" s="4">
        <v>66.449999999999989</v>
      </c>
    </row>
    <row r="9378" spans="2:3" x14ac:dyDescent="0.2">
      <c r="B9378" s="4">
        <v>7.79</v>
      </c>
      <c r="C9378" s="4">
        <v>70.11</v>
      </c>
    </row>
    <row r="9379" spans="2:3" x14ac:dyDescent="0.2">
      <c r="B9379" s="4">
        <v>4.8600000000000003</v>
      </c>
      <c r="C9379" s="4">
        <v>25.54</v>
      </c>
    </row>
    <row r="9380" spans="2:3" x14ac:dyDescent="0.2">
      <c r="B9380" s="4">
        <v>12.05</v>
      </c>
      <c r="C9380" s="4">
        <v>108.52</v>
      </c>
    </row>
    <row r="9381" spans="2:3" x14ac:dyDescent="0.2">
      <c r="B9381" s="4">
        <v>56.77</v>
      </c>
      <c r="C9381" s="4">
        <v>416.36</v>
      </c>
    </row>
    <row r="9382" spans="2:3" x14ac:dyDescent="0.2">
      <c r="B9382" s="4">
        <v>93.49</v>
      </c>
      <c r="C9382" s="4">
        <v>97.310000000000016</v>
      </c>
    </row>
    <row r="9383" spans="2:3" x14ac:dyDescent="0.2">
      <c r="B9383" s="4">
        <v>95.22</v>
      </c>
      <c r="C9383" s="4">
        <v>99.12</v>
      </c>
    </row>
    <row r="9384" spans="2:3" x14ac:dyDescent="0.2">
      <c r="B9384" s="4">
        <v>0.22</v>
      </c>
      <c r="C9384" s="4">
        <v>22.36</v>
      </c>
    </row>
    <row r="9385" spans="2:3" x14ac:dyDescent="0.2">
      <c r="B9385" s="4">
        <v>18.8</v>
      </c>
      <c r="C9385" s="4">
        <v>46.06</v>
      </c>
    </row>
    <row r="9386" spans="2:3" x14ac:dyDescent="0.2">
      <c r="B9386" s="4">
        <v>87.62</v>
      </c>
      <c r="C9386" s="4">
        <v>586.38</v>
      </c>
    </row>
    <row r="9387" spans="2:3" x14ac:dyDescent="0.2">
      <c r="B9387" s="4">
        <v>15.01</v>
      </c>
      <c r="C9387" s="4">
        <v>11.340000000000002</v>
      </c>
    </row>
    <row r="9388" spans="2:3" x14ac:dyDescent="0.2">
      <c r="B9388" s="4">
        <v>44.32</v>
      </c>
      <c r="C9388" s="4">
        <v>140.38</v>
      </c>
    </row>
    <row r="9389" spans="2:3" x14ac:dyDescent="0.2">
      <c r="B9389" s="4">
        <v>106.1</v>
      </c>
      <c r="C9389" s="4">
        <v>73.740000000000009</v>
      </c>
    </row>
    <row r="9390" spans="2:3" x14ac:dyDescent="0.2">
      <c r="B9390" s="4">
        <v>53.22</v>
      </c>
      <c r="C9390" s="4">
        <v>143.91999999999999</v>
      </c>
    </row>
    <row r="9391" spans="2:3" x14ac:dyDescent="0.2">
      <c r="B9391" s="4">
        <v>42.82</v>
      </c>
      <c r="C9391" s="4">
        <v>263.06</v>
      </c>
    </row>
    <row r="9392" spans="2:3" x14ac:dyDescent="0.2">
      <c r="B9392" s="4">
        <v>55.23</v>
      </c>
      <c r="C9392" s="4">
        <v>339.27</v>
      </c>
    </row>
    <row r="9393" spans="2:3" x14ac:dyDescent="0.2">
      <c r="B9393" s="4">
        <v>86.75</v>
      </c>
      <c r="C9393" s="4">
        <v>101.84</v>
      </c>
    </row>
    <row r="9394" spans="2:3" x14ac:dyDescent="0.2">
      <c r="B9394" s="4">
        <v>79.95</v>
      </c>
      <c r="C9394" s="4">
        <v>97.719999999999985</v>
      </c>
    </row>
    <row r="9395" spans="2:3" x14ac:dyDescent="0.2">
      <c r="B9395" s="4">
        <v>130.76</v>
      </c>
      <c r="C9395" s="4">
        <v>213.37</v>
      </c>
    </row>
    <row r="9396" spans="2:3" x14ac:dyDescent="0.2">
      <c r="B9396" s="4">
        <v>2.66</v>
      </c>
      <c r="C9396" s="4">
        <v>130.68</v>
      </c>
    </row>
    <row r="9397" spans="2:3" x14ac:dyDescent="0.2">
      <c r="B9397" s="4">
        <v>83.74</v>
      </c>
      <c r="C9397" s="4">
        <v>251.24</v>
      </c>
    </row>
    <row r="9398" spans="2:3" x14ac:dyDescent="0.2">
      <c r="B9398" s="4">
        <v>100.76</v>
      </c>
      <c r="C9398" s="4">
        <v>379.09</v>
      </c>
    </row>
    <row r="9399" spans="2:3" x14ac:dyDescent="0.2">
      <c r="B9399" s="4">
        <v>72.040000000000006</v>
      </c>
      <c r="C9399" s="4">
        <v>408.29</v>
      </c>
    </row>
    <row r="9400" spans="2:3" x14ac:dyDescent="0.2">
      <c r="B9400" s="4">
        <v>53.75</v>
      </c>
      <c r="C9400" s="4">
        <v>215.01</v>
      </c>
    </row>
    <row r="9401" spans="2:3" x14ac:dyDescent="0.2">
      <c r="B9401" s="4">
        <v>177.03</v>
      </c>
      <c r="C9401" s="4">
        <v>288.84000000000003</v>
      </c>
    </row>
    <row r="9402" spans="2:3" x14ac:dyDescent="0.2">
      <c r="B9402" s="4">
        <v>101.17</v>
      </c>
      <c r="C9402" s="4">
        <v>236.08999999999997</v>
      </c>
    </row>
    <row r="9403" spans="2:3" x14ac:dyDescent="0.2">
      <c r="B9403" s="4">
        <v>160.38999999999999</v>
      </c>
      <c r="C9403" s="4">
        <v>116.15000000000003</v>
      </c>
    </row>
    <row r="9404" spans="2:3" x14ac:dyDescent="0.2">
      <c r="B9404" s="4">
        <v>51.56</v>
      </c>
      <c r="C9404" s="4">
        <v>34.379999999999995</v>
      </c>
    </row>
    <row r="9405" spans="2:3" x14ac:dyDescent="0.2">
      <c r="B9405" s="4">
        <v>41.96</v>
      </c>
      <c r="C9405" s="4">
        <v>30.4</v>
      </c>
    </row>
    <row r="9406" spans="2:3" x14ac:dyDescent="0.2">
      <c r="B9406" s="4">
        <v>58.83</v>
      </c>
      <c r="C9406" s="4">
        <v>95.99</v>
      </c>
    </row>
    <row r="9407" spans="2:3" x14ac:dyDescent="0.2">
      <c r="B9407" s="4">
        <v>111.56</v>
      </c>
      <c r="C9407" s="4">
        <v>286.89999999999998</v>
      </c>
    </row>
    <row r="9408" spans="2:3" x14ac:dyDescent="0.2">
      <c r="B9408" s="4">
        <v>11.03</v>
      </c>
      <c r="C9408" s="4">
        <v>540.91</v>
      </c>
    </row>
    <row r="9409" spans="2:3" x14ac:dyDescent="0.2">
      <c r="B9409" s="4">
        <v>37.57</v>
      </c>
      <c r="C9409" s="4">
        <v>713.9899999999999</v>
      </c>
    </row>
    <row r="9410" spans="2:3" x14ac:dyDescent="0.2">
      <c r="B9410" s="4">
        <v>0.64</v>
      </c>
      <c r="C9410" s="4">
        <v>63.900000000000006</v>
      </c>
    </row>
    <row r="9411" spans="2:3" x14ac:dyDescent="0.2">
      <c r="B9411" s="4">
        <v>33.130000000000003</v>
      </c>
      <c r="C9411" s="4">
        <v>89.59</v>
      </c>
    </row>
    <row r="9412" spans="2:3" x14ac:dyDescent="0.2">
      <c r="B9412" s="4">
        <v>91.82</v>
      </c>
      <c r="C9412" s="4">
        <v>214.26</v>
      </c>
    </row>
    <row r="9413" spans="2:3" x14ac:dyDescent="0.2">
      <c r="B9413" s="4">
        <v>163.78</v>
      </c>
      <c r="C9413" s="4">
        <v>184.70000000000002</v>
      </c>
    </row>
    <row r="9414" spans="2:3" x14ac:dyDescent="0.2">
      <c r="B9414" s="4">
        <v>5.88</v>
      </c>
      <c r="C9414" s="4">
        <v>141.34</v>
      </c>
    </row>
    <row r="9415" spans="2:3" x14ac:dyDescent="0.2">
      <c r="B9415" s="4">
        <v>80.510000000000005</v>
      </c>
      <c r="C9415" s="4">
        <v>131.37</v>
      </c>
    </row>
    <row r="9416" spans="2:3" x14ac:dyDescent="0.2">
      <c r="B9416" s="4">
        <v>3.02</v>
      </c>
      <c r="C9416" s="4">
        <v>299.8</v>
      </c>
    </row>
    <row r="9417" spans="2:3" x14ac:dyDescent="0.2">
      <c r="B9417" s="4">
        <v>63.34</v>
      </c>
      <c r="C9417" s="4">
        <v>107.85999999999999</v>
      </c>
    </row>
    <row r="9418" spans="2:3" x14ac:dyDescent="0.2">
      <c r="B9418" s="4">
        <v>263.85000000000002</v>
      </c>
      <c r="C9418" s="4">
        <v>199.05</v>
      </c>
    </row>
    <row r="9419" spans="2:3" x14ac:dyDescent="0.2">
      <c r="B9419" s="4">
        <v>46.03</v>
      </c>
      <c r="C9419" s="4">
        <v>93.460000000000008</v>
      </c>
    </row>
    <row r="9420" spans="2:3" x14ac:dyDescent="0.2">
      <c r="B9420" s="4">
        <v>21.12</v>
      </c>
      <c r="C9420" s="4">
        <v>79.459999999999994</v>
      </c>
    </row>
    <row r="9421" spans="2:3" x14ac:dyDescent="0.2">
      <c r="B9421" s="4">
        <v>3.51</v>
      </c>
      <c r="C9421" s="4">
        <v>35.49</v>
      </c>
    </row>
    <row r="9422" spans="2:3" x14ac:dyDescent="0.2">
      <c r="B9422" s="4">
        <v>49.21</v>
      </c>
      <c r="C9422" s="4">
        <v>497.67</v>
      </c>
    </row>
    <row r="9423" spans="2:3" x14ac:dyDescent="0.2">
      <c r="B9423" s="4">
        <v>106.38</v>
      </c>
      <c r="C9423" s="4">
        <v>119.98000000000002</v>
      </c>
    </row>
    <row r="9424" spans="2:3" x14ac:dyDescent="0.2">
      <c r="B9424" s="4">
        <v>289.23</v>
      </c>
      <c r="C9424" s="4">
        <v>256.49</v>
      </c>
    </row>
    <row r="9425" spans="2:3" x14ac:dyDescent="0.2">
      <c r="B9425" s="4">
        <v>17.36</v>
      </c>
      <c r="C9425" s="4">
        <v>58.120000000000005</v>
      </c>
    </row>
    <row r="9426" spans="2:3" x14ac:dyDescent="0.2">
      <c r="B9426" s="4">
        <v>215.95</v>
      </c>
      <c r="C9426" s="4">
        <v>419.21</v>
      </c>
    </row>
    <row r="9427" spans="2:3" x14ac:dyDescent="0.2">
      <c r="B9427" s="4">
        <v>199.19</v>
      </c>
      <c r="C9427" s="4">
        <v>275.08</v>
      </c>
    </row>
    <row r="9428" spans="2:3" x14ac:dyDescent="0.2">
      <c r="B9428" s="4">
        <v>104.15</v>
      </c>
      <c r="C9428" s="4">
        <v>75.429999999999978</v>
      </c>
    </row>
    <row r="9429" spans="2:3" x14ac:dyDescent="0.2">
      <c r="B9429" s="4">
        <v>75.98</v>
      </c>
      <c r="C9429" s="4">
        <v>82.320000000000007</v>
      </c>
    </row>
    <row r="9430" spans="2:3" x14ac:dyDescent="0.2">
      <c r="B9430" s="4">
        <v>17.2</v>
      </c>
      <c r="C9430" s="4">
        <v>139.20000000000002</v>
      </c>
    </row>
    <row r="9431" spans="2:3" x14ac:dyDescent="0.2">
      <c r="B9431" s="4">
        <v>133.31</v>
      </c>
      <c r="C9431" s="4">
        <v>270.67</v>
      </c>
    </row>
    <row r="9432" spans="2:3" x14ac:dyDescent="0.2">
      <c r="B9432" s="4">
        <v>6.56</v>
      </c>
      <c r="C9432" s="4">
        <v>34.479999999999997</v>
      </c>
    </row>
    <row r="9433" spans="2:3" x14ac:dyDescent="0.2">
      <c r="B9433" s="4">
        <v>8.82</v>
      </c>
      <c r="C9433" s="4">
        <v>33.19</v>
      </c>
    </row>
    <row r="9434" spans="2:3" x14ac:dyDescent="0.2">
      <c r="B9434" s="4">
        <v>37.909999999999997</v>
      </c>
      <c r="C9434" s="4">
        <v>76.97</v>
      </c>
    </row>
    <row r="9435" spans="2:3" x14ac:dyDescent="0.2">
      <c r="B9435" s="4">
        <v>24.78</v>
      </c>
      <c r="C9435" s="4">
        <v>470.94000000000005</v>
      </c>
    </row>
    <row r="9436" spans="2:3" x14ac:dyDescent="0.2">
      <c r="B9436" s="4">
        <v>439.12</v>
      </c>
      <c r="C9436" s="4">
        <v>359.28</v>
      </c>
    </row>
    <row r="9437" spans="2:3" x14ac:dyDescent="0.2">
      <c r="B9437" s="4">
        <v>265.70999999999998</v>
      </c>
      <c r="C9437" s="4">
        <v>398.57</v>
      </c>
    </row>
    <row r="9438" spans="2:3" x14ac:dyDescent="0.2">
      <c r="B9438" s="4">
        <v>87.54</v>
      </c>
      <c r="C9438" s="4">
        <v>169.94</v>
      </c>
    </row>
    <row r="9439" spans="2:3" x14ac:dyDescent="0.2">
      <c r="B9439" s="4">
        <v>31.83</v>
      </c>
      <c r="C9439" s="4">
        <v>26.050000000000004</v>
      </c>
    </row>
    <row r="9440" spans="2:3" x14ac:dyDescent="0.2">
      <c r="B9440" s="4">
        <v>108.13</v>
      </c>
      <c r="C9440" s="4">
        <v>117.15</v>
      </c>
    </row>
    <row r="9441" spans="2:3" x14ac:dyDescent="0.2">
      <c r="B9441" s="4">
        <v>109.2</v>
      </c>
      <c r="C9441" s="4">
        <v>618.79999999999995</v>
      </c>
    </row>
    <row r="9442" spans="2:3" x14ac:dyDescent="0.2">
      <c r="B9442" s="4">
        <v>12.2</v>
      </c>
      <c r="C9442" s="4">
        <v>14.920000000000002</v>
      </c>
    </row>
    <row r="9443" spans="2:3" x14ac:dyDescent="0.2">
      <c r="B9443" s="4">
        <v>85.37</v>
      </c>
      <c r="C9443" s="4">
        <v>524.47</v>
      </c>
    </row>
    <row r="9444" spans="2:3" x14ac:dyDescent="0.2">
      <c r="B9444" s="4">
        <v>3.04</v>
      </c>
      <c r="C9444" s="4">
        <v>98.399999999999991</v>
      </c>
    </row>
    <row r="9445" spans="2:3" x14ac:dyDescent="0.2">
      <c r="B9445" s="4">
        <v>0.56999999999999995</v>
      </c>
      <c r="C9445" s="4">
        <v>56.95</v>
      </c>
    </row>
    <row r="9446" spans="2:3" x14ac:dyDescent="0.2">
      <c r="B9446" s="4">
        <v>201.49</v>
      </c>
      <c r="C9446" s="4">
        <v>391.15</v>
      </c>
    </row>
    <row r="9447" spans="2:3" x14ac:dyDescent="0.2">
      <c r="B9447" s="4">
        <v>11.15</v>
      </c>
      <c r="C9447" s="4">
        <v>360.69</v>
      </c>
    </row>
    <row r="9448" spans="2:3" x14ac:dyDescent="0.2">
      <c r="B9448" s="4">
        <v>1.96</v>
      </c>
      <c r="C9448" s="4">
        <v>96.080000000000013</v>
      </c>
    </row>
    <row r="9449" spans="2:3" x14ac:dyDescent="0.2">
      <c r="B9449" s="4">
        <v>46.89</v>
      </c>
      <c r="C9449" s="4">
        <v>622.99</v>
      </c>
    </row>
    <row r="9450" spans="2:3" x14ac:dyDescent="0.2">
      <c r="B9450" s="4">
        <v>68.400000000000006</v>
      </c>
      <c r="C9450" s="4">
        <v>102.62</v>
      </c>
    </row>
    <row r="9451" spans="2:3" x14ac:dyDescent="0.2">
      <c r="B9451" s="4">
        <v>125.41</v>
      </c>
      <c r="C9451" s="4">
        <v>266.51</v>
      </c>
    </row>
    <row r="9452" spans="2:3" x14ac:dyDescent="0.2">
      <c r="B9452" s="4">
        <v>15.76</v>
      </c>
      <c r="C9452" s="4">
        <v>59.32</v>
      </c>
    </row>
    <row r="9453" spans="2:3" x14ac:dyDescent="0.2">
      <c r="B9453" s="4">
        <v>75.67</v>
      </c>
      <c r="C9453" s="4">
        <v>302.69</v>
      </c>
    </row>
    <row r="9454" spans="2:3" x14ac:dyDescent="0.2">
      <c r="B9454" s="4">
        <v>31.19</v>
      </c>
      <c r="C9454" s="4">
        <v>133.01</v>
      </c>
    </row>
    <row r="9455" spans="2:3" x14ac:dyDescent="0.2">
      <c r="B9455" s="4">
        <v>72.69</v>
      </c>
      <c r="C9455" s="4">
        <v>177.99</v>
      </c>
    </row>
    <row r="9456" spans="2:3" x14ac:dyDescent="0.2">
      <c r="B9456" s="4">
        <v>16.440000000000001</v>
      </c>
      <c r="C9456" s="4">
        <v>24.679999999999996</v>
      </c>
    </row>
    <row r="9457" spans="2:3" x14ac:dyDescent="0.2">
      <c r="B9457" s="4">
        <v>18.79</v>
      </c>
      <c r="C9457" s="4">
        <v>13.61</v>
      </c>
    </row>
    <row r="9458" spans="2:3" x14ac:dyDescent="0.2">
      <c r="B9458" s="4">
        <v>63.4</v>
      </c>
      <c r="C9458" s="4">
        <v>389.52000000000004</v>
      </c>
    </row>
    <row r="9459" spans="2:3" x14ac:dyDescent="0.2">
      <c r="B9459" s="4">
        <v>193.38</v>
      </c>
      <c r="C9459" s="4">
        <v>343.80000000000007</v>
      </c>
    </row>
    <row r="9460" spans="2:3" x14ac:dyDescent="0.2">
      <c r="B9460" s="4">
        <v>51.3</v>
      </c>
      <c r="C9460" s="4">
        <v>181.91999999999996</v>
      </c>
    </row>
    <row r="9461" spans="2:3" x14ac:dyDescent="0.2">
      <c r="B9461" s="4">
        <v>56.32</v>
      </c>
      <c r="C9461" s="4">
        <v>66.12</v>
      </c>
    </row>
    <row r="9462" spans="2:3" x14ac:dyDescent="0.2">
      <c r="B9462" s="4">
        <v>22.7</v>
      </c>
      <c r="C9462" s="4">
        <v>355.66</v>
      </c>
    </row>
    <row r="9463" spans="2:3" x14ac:dyDescent="0.2">
      <c r="B9463" s="4">
        <v>88.47</v>
      </c>
      <c r="C9463" s="4">
        <v>313.71000000000004</v>
      </c>
    </row>
    <row r="9464" spans="2:3" x14ac:dyDescent="0.2">
      <c r="B9464" s="4">
        <v>97.24</v>
      </c>
      <c r="C9464" s="4">
        <v>79.560000000000016</v>
      </c>
    </row>
    <row r="9465" spans="2:3" x14ac:dyDescent="0.2">
      <c r="B9465" s="4">
        <v>50.11</v>
      </c>
      <c r="C9465" s="4">
        <v>228.32</v>
      </c>
    </row>
    <row r="9466" spans="2:3" x14ac:dyDescent="0.2">
      <c r="B9466" s="4">
        <v>19.61</v>
      </c>
      <c r="C9466" s="4">
        <v>16.060000000000002</v>
      </c>
    </row>
    <row r="9467" spans="2:3" x14ac:dyDescent="0.2">
      <c r="B9467" s="4">
        <v>154.68</v>
      </c>
      <c r="C9467" s="4">
        <v>464.04</v>
      </c>
    </row>
    <row r="9468" spans="2:3" x14ac:dyDescent="0.2">
      <c r="B9468" s="4">
        <v>133.26</v>
      </c>
      <c r="C9468" s="4">
        <v>92.62</v>
      </c>
    </row>
    <row r="9469" spans="2:3" x14ac:dyDescent="0.2">
      <c r="B9469" s="4">
        <v>155.94</v>
      </c>
      <c r="C9469" s="4">
        <v>183.06</v>
      </c>
    </row>
    <row r="9470" spans="2:3" x14ac:dyDescent="0.2">
      <c r="B9470" s="4">
        <v>29.81</v>
      </c>
      <c r="C9470" s="4">
        <v>55.379999999999995</v>
      </c>
    </row>
    <row r="9471" spans="2:3" x14ac:dyDescent="0.2">
      <c r="B9471" s="4">
        <v>77.53</v>
      </c>
      <c r="C9471" s="4">
        <v>180.91</v>
      </c>
    </row>
    <row r="9472" spans="2:3" x14ac:dyDescent="0.2">
      <c r="B9472" s="4">
        <v>3.18</v>
      </c>
      <c r="C9472" s="4">
        <v>32.24</v>
      </c>
    </row>
    <row r="9473" spans="2:3" x14ac:dyDescent="0.2">
      <c r="B9473" s="4">
        <v>5.5</v>
      </c>
      <c r="C9473" s="4">
        <v>132.13</v>
      </c>
    </row>
    <row r="9474" spans="2:3" x14ac:dyDescent="0.2">
      <c r="B9474" s="4">
        <v>112.08</v>
      </c>
      <c r="C9474" s="4">
        <v>142.66000000000003</v>
      </c>
    </row>
    <row r="9475" spans="2:3" x14ac:dyDescent="0.2">
      <c r="B9475" s="4">
        <v>12.28</v>
      </c>
      <c r="C9475" s="4">
        <v>33.22</v>
      </c>
    </row>
    <row r="9476" spans="2:3" x14ac:dyDescent="0.2">
      <c r="B9476" s="4">
        <v>38.65</v>
      </c>
      <c r="C9476" s="4">
        <v>29.169999999999995</v>
      </c>
    </row>
    <row r="9477" spans="2:3" x14ac:dyDescent="0.2">
      <c r="B9477" s="4">
        <v>30.15</v>
      </c>
      <c r="C9477" s="4">
        <v>77.550000000000011</v>
      </c>
    </row>
    <row r="9478" spans="2:3" x14ac:dyDescent="0.2">
      <c r="B9478" s="4">
        <v>273.95999999999998</v>
      </c>
      <c r="C9478" s="4">
        <v>296.8</v>
      </c>
    </row>
    <row r="9479" spans="2:3" x14ac:dyDescent="0.2">
      <c r="B9479" s="4">
        <v>22.76</v>
      </c>
      <c r="C9479" s="4">
        <v>22.76</v>
      </c>
    </row>
    <row r="9480" spans="2:3" x14ac:dyDescent="0.2">
      <c r="B9480" s="4">
        <v>208.05</v>
      </c>
      <c r="C9480" s="4">
        <v>534.99</v>
      </c>
    </row>
    <row r="9481" spans="2:3" x14ac:dyDescent="0.2">
      <c r="B9481" s="4">
        <v>4.62</v>
      </c>
      <c r="C9481" s="4">
        <v>26.2</v>
      </c>
    </row>
    <row r="9482" spans="2:3" x14ac:dyDescent="0.2">
      <c r="B9482" s="4">
        <v>89.61</v>
      </c>
      <c r="C9482" s="4">
        <v>283.78999999999996</v>
      </c>
    </row>
    <row r="9483" spans="2:3" x14ac:dyDescent="0.2">
      <c r="B9483" s="4">
        <v>38.49</v>
      </c>
      <c r="C9483" s="4">
        <v>121.91999999999999</v>
      </c>
    </row>
    <row r="9484" spans="2:3" x14ac:dyDescent="0.2">
      <c r="B9484" s="4">
        <v>36.36</v>
      </c>
      <c r="C9484" s="4">
        <v>266.64</v>
      </c>
    </row>
    <row r="9485" spans="2:3" x14ac:dyDescent="0.2">
      <c r="B9485" s="4">
        <v>41</v>
      </c>
      <c r="C9485" s="4">
        <v>186.8</v>
      </c>
    </row>
    <row r="9486" spans="2:3" x14ac:dyDescent="0.2">
      <c r="B9486" s="4">
        <v>212.35</v>
      </c>
      <c r="C9486" s="4">
        <v>166.85000000000005</v>
      </c>
    </row>
    <row r="9487" spans="2:3" x14ac:dyDescent="0.2">
      <c r="B9487" s="4">
        <v>58.51</v>
      </c>
      <c r="C9487" s="4">
        <v>54.01</v>
      </c>
    </row>
    <row r="9488" spans="2:3" x14ac:dyDescent="0.2">
      <c r="B9488" s="4">
        <v>42.12</v>
      </c>
      <c r="C9488" s="4">
        <v>308.88</v>
      </c>
    </row>
    <row r="9489" spans="2:3" x14ac:dyDescent="0.2">
      <c r="B9489" s="4">
        <v>76.7</v>
      </c>
      <c r="C9489" s="4">
        <v>83.11</v>
      </c>
    </row>
    <row r="9490" spans="2:3" x14ac:dyDescent="0.2">
      <c r="B9490" s="4">
        <v>14.86</v>
      </c>
      <c r="C9490" s="4">
        <v>356.84000000000003</v>
      </c>
    </row>
    <row r="9491" spans="2:3" x14ac:dyDescent="0.2">
      <c r="B9491" s="4">
        <v>7</v>
      </c>
      <c r="C9491" s="4">
        <v>51.4</v>
      </c>
    </row>
    <row r="9492" spans="2:3" x14ac:dyDescent="0.2">
      <c r="B9492" s="4">
        <v>28.49</v>
      </c>
      <c r="C9492" s="4">
        <v>34.840000000000003</v>
      </c>
    </row>
    <row r="9493" spans="2:3" x14ac:dyDescent="0.2">
      <c r="B9493" s="4">
        <v>76.47</v>
      </c>
      <c r="C9493" s="4">
        <v>326.04999999999995</v>
      </c>
    </row>
    <row r="9494" spans="2:3" x14ac:dyDescent="0.2">
      <c r="B9494" s="4">
        <v>71.5</v>
      </c>
      <c r="C9494" s="4">
        <v>304.86</v>
      </c>
    </row>
    <row r="9495" spans="2:3" x14ac:dyDescent="0.2">
      <c r="B9495" s="4">
        <v>40.6</v>
      </c>
      <c r="C9495" s="4">
        <v>152.76000000000002</v>
      </c>
    </row>
    <row r="9496" spans="2:3" x14ac:dyDescent="0.2">
      <c r="B9496" s="4">
        <v>77.47</v>
      </c>
      <c r="C9496" s="4">
        <v>74.449999999999989</v>
      </c>
    </row>
    <row r="9497" spans="2:3" x14ac:dyDescent="0.2">
      <c r="B9497" s="4">
        <v>6.04</v>
      </c>
      <c r="C9497" s="4">
        <v>5.1499999999999995</v>
      </c>
    </row>
    <row r="9498" spans="2:3" x14ac:dyDescent="0.2">
      <c r="B9498" s="4">
        <v>51.17</v>
      </c>
      <c r="C9498" s="4">
        <v>218.14999999999998</v>
      </c>
    </row>
    <row r="9499" spans="2:3" x14ac:dyDescent="0.2">
      <c r="B9499" s="4">
        <v>73.48</v>
      </c>
      <c r="C9499" s="4">
        <v>49</v>
      </c>
    </row>
    <row r="9500" spans="2:3" x14ac:dyDescent="0.2">
      <c r="B9500" s="4">
        <v>110.49</v>
      </c>
      <c r="C9500" s="4">
        <v>159</v>
      </c>
    </row>
    <row r="9501" spans="2:3" x14ac:dyDescent="0.2">
      <c r="B9501" s="4">
        <v>120.54</v>
      </c>
      <c r="C9501" s="4">
        <v>381.73999999999995</v>
      </c>
    </row>
    <row r="9502" spans="2:3" x14ac:dyDescent="0.2">
      <c r="B9502" s="4">
        <v>271.2</v>
      </c>
      <c r="C9502" s="4">
        <v>282.28000000000003</v>
      </c>
    </row>
    <row r="9503" spans="2:3" x14ac:dyDescent="0.2">
      <c r="B9503" s="4">
        <v>201.2</v>
      </c>
      <c r="C9503" s="4">
        <v>572.68000000000006</v>
      </c>
    </row>
    <row r="9504" spans="2:3" x14ac:dyDescent="0.2">
      <c r="B9504" s="4">
        <v>290</v>
      </c>
      <c r="C9504" s="4">
        <v>384.44000000000005</v>
      </c>
    </row>
    <row r="9505" spans="2:3" x14ac:dyDescent="0.2">
      <c r="B9505" s="4">
        <v>73.84</v>
      </c>
      <c r="C9505" s="4">
        <v>541.55999999999995</v>
      </c>
    </row>
    <row r="9506" spans="2:3" x14ac:dyDescent="0.2">
      <c r="B9506" s="4">
        <v>1.2</v>
      </c>
      <c r="C9506" s="4">
        <v>119.69</v>
      </c>
    </row>
    <row r="9507" spans="2:3" x14ac:dyDescent="0.2">
      <c r="B9507" s="4">
        <v>122.92</v>
      </c>
      <c r="C9507" s="4">
        <v>261.21999999999997</v>
      </c>
    </row>
    <row r="9508" spans="2:3" x14ac:dyDescent="0.2">
      <c r="B9508" s="4">
        <v>21.43</v>
      </c>
      <c r="C9508" s="4">
        <v>50.029999999999994</v>
      </c>
    </row>
    <row r="9509" spans="2:3" x14ac:dyDescent="0.2">
      <c r="B9509" s="4">
        <v>10.26</v>
      </c>
      <c r="C9509" s="4">
        <v>83.04</v>
      </c>
    </row>
    <row r="9510" spans="2:3" x14ac:dyDescent="0.2">
      <c r="B9510" s="4">
        <v>6.66</v>
      </c>
      <c r="C9510" s="4">
        <v>326.35999999999996</v>
      </c>
    </row>
    <row r="9511" spans="2:3" x14ac:dyDescent="0.2">
      <c r="B9511" s="4">
        <v>27.1</v>
      </c>
      <c r="C9511" s="4">
        <v>27.1</v>
      </c>
    </row>
    <row r="9512" spans="2:3" x14ac:dyDescent="0.2">
      <c r="B9512" s="4">
        <v>20.94</v>
      </c>
      <c r="C9512" s="4">
        <v>128.69999999999999</v>
      </c>
    </row>
    <row r="9513" spans="2:3" x14ac:dyDescent="0.2">
      <c r="B9513" s="4">
        <v>10.94</v>
      </c>
      <c r="C9513" s="4">
        <v>354.04</v>
      </c>
    </row>
    <row r="9514" spans="2:3" x14ac:dyDescent="0.2">
      <c r="B9514" s="4">
        <v>125.8</v>
      </c>
      <c r="C9514" s="4">
        <v>267.33999999999997</v>
      </c>
    </row>
    <row r="9515" spans="2:3" x14ac:dyDescent="0.2">
      <c r="B9515" s="4">
        <v>149.03</v>
      </c>
      <c r="C9515" s="4">
        <v>243.15999999999994</v>
      </c>
    </row>
    <row r="9516" spans="2:3" x14ac:dyDescent="0.2">
      <c r="B9516" s="4">
        <v>73.16</v>
      </c>
      <c r="C9516" s="4">
        <v>142.04</v>
      </c>
    </row>
    <row r="9517" spans="2:3" x14ac:dyDescent="0.2">
      <c r="B9517" s="4">
        <v>77.73</v>
      </c>
      <c r="C9517" s="4">
        <v>111.86999999999999</v>
      </c>
    </row>
    <row r="9518" spans="2:3" x14ac:dyDescent="0.2">
      <c r="B9518" s="4">
        <v>1.39</v>
      </c>
      <c r="C9518" s="4">
        <v>68.33</v>
      </c>
    </row>
    <row r="9519" spans="2:3" x14ac:dyDescent="0.2">
      <c r="B9519" s="4">
        <v>95.02</v>
      </c>
      <c r="C9519" s="4">
        <v>357.46000000000004</v>
      </c>
    </row>
    <row r="9520" spans="2:3" x14ac:dyDescent="0.2">
      <c r="B9520" s="4">
        <v>96.24</v>
      </c>
      <c r="C9520" s="4">
        <v>214.24</v>
      </c>
    </row>
    <row r="9521" spans="2:3" x14ac:dyDescent="0.2">
      <c r="B9521" s="4">
        <v>16.73</v>
      </c>
      <c r="C9521" s="4">
        <v>87.839999999999989</v>
      </c>
    </row>
    <row r="9522" spans="2:3" x14ac:dyDescent="0.2">
      <c r="B9522" s="4">
        <v>236.14</v>
      </c>
      <c r="C9522" s="4">
        <v>185.54000000000002</v>
      </c>
    </row>
    <row r="9523" spans="2:3" x14ac:dyDescent="0.2">
      <c r="B9523" s="4">
        <v>133.68</v>
      </c>
      <c r="C9523" s="4">
        <v>327.3</v>
      </c>
    </row>
    <row r="9524" spans="2:3" x14ac:dyDescent="0.2">
      <c r="B9524" s="4">
        <v>39.909999999999997</v>
      </c>
      <c r="C9524" s="4">
        <v>159.64000000000001</v>
      </c>
    </row>
    <row r="9525" spans="2:3" x14ac:dyDescent="0.2">
      <c r="B9525" s="4">
        <v>107.09</v>
      </c>
      <c r="C9525" s="4">
        <v>74.430000000000007</v>
      </c>
    </row>
    <row r="9526" spans="2:3" x14ac:dyDescent="0.2">
      <c r="B9526" s="4">
        <v>20.329999999999998</v>
      </c>
      <c r="C9526" s="4">
        <v>13.560000000000002</v>
      </c>
    </row>
    <row r="9527" spans="2:3" x14ac:dyDescent="0.2">
      <c r="B9527" s="4">
        <v>77.42</v>
      </c>
      <c r="C9527" s="4">
        <v>106.92</v>
      </c>
    </row>
    <row r="9528" spans="2:3" x14ac:dyDescent="0.2">
      <c r="B9528" s="4">
        <v>147.19999999999999</v>
      </c>
      <c r="C9528" s="4">
        <v>298.87</v>
      </c>
    </row>
    <row r="9529" spans="2:3" x14ac:dyDescent="0.2">
      <c r="B9529" s="4">
        <v>60.24</v>
      </c>
      <c r="C9529" s="4">
        <v>370.08</v>
      </c>
    </row>
    <row r="9530" spans="2:3" x14ac:dyDescent="0.2">
      <c r="B9530" s="4">
        <v>17.36</v>
      </c>
      <c r="C9530" s="4">
        <v>561.52</v>
      </c>
    </row>
    <row r="9531" spans="2:3" x14ac:dyDescent="0.2">
      <c r="B9531" s="4">
        <v>9.7200000000000006</v>
      </c>
      <c r="C9531" s="4">
        <v>98.34</v>
      </c>
    </row>
    <row r="9532" spans="2:3" x14ac:dyDescent="0.2">
      <c r="B9532" s="4">
        <v>45.1</v>
      </c>
      <c r="C9532" s="4">
        <v>330.74</v>
      </c>
    </row>
    <row r="9533" spans="2:3" x14ac:dyDescent="0.2">
      <c r="B9533" s="4">
        <v>215.99</v>
      </c>
      <c r="C9533" s="4">
        <v>337.85</v>
      </c>
    </row>
    <row r="9534" spans="2:3" x14ac:dyDescent="0.2">
      <c r="B9534" s="4">
        <v>14.52</v>
      </c>
      <c r="C9534" s="4">
        <v>192.93</v>
      </c>
    </row>
    <row r="9535" spans="2:3" x14ac:dyDescent="0.2">
      <c r="B9535" s="4">
        <v>90.75</v>
      </c>
      <c r="C9535" s="4">
        <v>287.39</v>
      </c>
    </row>
    <row r="9536" spans="2:3" x14ac:dyDescent="0.2">
      <c r="B9536" s="4">
        <v>13.83</v>
      </c>
      <c r="C9536" s="4">
        <v>43.82</v>
      </c>
    </row>
    <row r="9537" spans="2:3" x14ac:dyDescent="0.2">
      <c r="B9537" s="4">
        <v>6.96</v>
      </c>
      <c r="C9537" s="4">
        <v>62.660000000000004</v>
      </c>
    </row>
    <row r="9538" spans="2:3" x14ac:dyDescent="0.2">
      <c r="B9538" s="4">
        <v>32.81</v>
      </c>
      <c r="C9538" s="4">
        <v>49.230000000000004</v>
      </c>
    </row>
    <row r="9539" spans="2:3" x14ac:dyDescent="0.2">
      <c r="B9539" s="4">
        <v>261.58999999999997</v>
      </c>
      <c r="C9539" s="4">
        <v>409.17</v>
      </c>
    </row>
    <row r="9540" spans="2:3" x14ac:dyDescent="0.2">
      <c r="B9540" s="4">
        <v>58.54</v>
      </c>
      <c r="C9540" s="4">
        <v>74.510000000000019</v>
      </c>
    </row>
    <row r="9541" spans="2:3" x14ac:dyDescent="0.2">
      <c r="B9541" s="4">
        <v>5.96</v>
      </c>
      <c r="C9541" s="4">
        <v>292.16000000000003</v>
      </c>
    </row>
    <row r="9542" spans="2:3" x14ac:dyDescent="0.2">
      <c r="B9542" s="4">
        <v>135.4</v>
      </c>
      <c r="C9542" s="4">
        <v>211.79</v>
      </c>
    </row>
    <row r="9543" spans="2:3" x14ac:dyDescent="0.2">
      <c r="B9543" s="4">
        <v>57.24</v>
      </c>
      <c r="C9543" s="4">
        <v>101.75999999999999</v>
      </c>
    </row>
    <row r="9544" spans="2:3" x14ac:dyDescent="0.2">
      <c r="B9544" s="4">
        <v>407.14</v>
      </c>
      <c r="C9544" s="4">
        <v>282.94000000000005</v>
      </c>
    </row>
    <row r="9545" spans="2:3" x14ac:dyDescent="0.2">
      <c r="B9545" s="4">
        <v>129.22999999999999</v>
      </c>
      <c r="C9545" s="4">
        <v>210.85</v>
      </c>
    </row>
    <row r="9546" spans="2:3" x14ac:dyDescent="0.2">
      <c r="B9546" s="4">
        <v>26.67</v>
      </c>
      <c r="C9546" s="4">
        <v>140.05000000000001</v>
      </c>
    </row>
    <row r="9547" spans="2:3" x14ac:dyDescent="0.2">
      <c r="B9547" s="4">
        <v>2.19</v>
      </c>
      <c r="C9547" s="4">
        <v>71.03</v>
      </c>
    </row>
    <row r="9548" spans="2:3" x14ac:dyDescent="0.2">
      <c r="B9548" s="4">
        <v>21.98</v>
      </c>
      <c r="C9548" s="4">
        <v>107.36</v>
      </c>
    </row>
    <row r="9549" spans="2:3" x14ac:dyDescent="0.2">
      <c r="B9549" s="4">
        <v>103.16</v>
      </c>
      <c r="C9549" s="4">
        <v>240.72</v>
      </c>
    </row>
    <row r="9550" spans="2:3" x14ac:dyDescent="0.2">
      <c r="B9550" s="4">
        <v>175.25</v>
      </c>
      <c r="C9550" s="4">
        <v>205.73000000000002</v>
      </c>
    </row>
    <row r="9551" spans="2:3" x14ac:dyDescent="0.2">
      <c r="B9551" s="4">
        <v>18.260000000000002</v>
      </c>
      <c r="C9551" s="4">
        <v>590.62</v>
      </c>
    </row>
    <row r="9552" spans="2:3" x14ac:dyDescent="0.2">
      <c r="B9552" s="4">
        <v>273.99</v>
      </c>
      <c r="C9552" s="4">
        <v>190.41000000000003</v>
      </c>
    </row>
    <row r="9553" spans="2:3" x14ac:dyDescent="0.2">
      <c r="B9553" s="4">
        <v>24.63</v>
      </c>
      <c r="C9553" s="4">
        <v>47.83</v>
      </c>
    </row>
    <row r="9554" spans="2:3" x14ac:dyDescent="0.2">
      <c r="B9554" s="4">
        <v>51.06</v>
      </c>
      <c r="C9554" s="4">
        <v>62.42</v>
      </c>
    </row>
    <row r="9555" spans="2:3" x14ac:dyDescent="0.2">
      <c r="B9555" s="4">
        <v>191.63</v>
      </c>
      <c r="C9555" s="4">
        <v>275.77</v>
      </c>
    </row>
    <row r="9556" spans="2:3" x14ac:dyDescent="0.2">
      <c r="B9556" s="4">
        <v>306.8</v>
      </c>
      <c r="C9556" s="4">
        <v>390.47999999999996</v>
      </c>
    </row>
    <row r="9557" spans="2:3" x14ac:dyDescent="0.2">
      <c r="B9557" s="4">
        <v>87.22</v>
      </c>
      <c r="C9557" s="4">
        <v>87.22</v>
      </c>
    </row>
    <row r="9558" spans="2:3" x14ac:dyDescent="0.2">
      <c r="B9558" s="4">
        <v>71.010000000000005</v>
      </c>
      <c r="C9558" s="4">
        <v>115.86999999999999</v>
      </c>
    </row>
    <row r="9559" spans="2:3" x14ac:dyDescent="0.2">
      <c r="B9559" s="4">
        <v>4.51</v>
      </c>
      <c r="C9559" s="4">
        <v>60.050000000000004</v>
      </c>
    </row>
    <row r="9560" spans="2:3" x14ac:dyDescent="0.2">
      <c r="B9560" s="4">
        <v>100.67</v>
      </c>
      <c r="C9560" s="4">
        <v>302.01999999999992</v>
      </c>
    </row>
    <row r="9561" spans="2:3" x14ac:dyDescent="0.2">
      <c r="B9561" s="4">
        <v>112.56</v>
      </c>
      <c r="C9561" s="4">
        <v>450.23999999999995</v>
      </c>
    </row>
    <row r="9562" spans="2:3" x14ac:dyDescent="0.2">
      <c r="B9562" s="4">
        <v>76.23</v>
      </c>
      <c r="C9562" s="4">
        <v>468.28999999999996</v>
      </c>
    </row>
    <row r="9563" spans="2:3" x14ac:dyDescent="0.2">
      <c r="B9563" s="4">
        <v>11.02</v>
      </c>
      <c r="C9563" s="4">
        <v>89.22</v>
      </c>
    </row>
    <row r="9564" spans="2:3" x14ac:dyDescent="0.2">
      <c r="B9564" s="4">
        <v>6.62</v>
      </c>
      <c r="C9564" s="4">
        <v>103.86</v>
      </c>
    </row>
    <row r="9565" spans="2:3" x14ac:dyDescent="0.2">
      <c r="B9565" s="4">
        <v>66.430000000000007</v>
      </c>
      <c r="C9565" s="4">
        <v>302.66000000000003</v>
      </c>
    </row>
    <row r="9566" spans="2:3" x14ac:dyDescent="0.2">
      <c r="B9566" s="4">
        <v>13.78</v>
      </c>
      <c r="C9566" s="4">
        <v>13.790000000000001</v>
      </c>
    </row>
    <row r="9567" spans="2:3" x14ac:dyDescent="0.2">
      <c r="B9567" s="4">
        <v>13.6</v>
      </c>
      <c r="C9567" s="4">
        <v>258.58999999999997</v>
      </c>
    </row>
    <row r="9568" spans="2:3" x14ac:dyDescent="0.2">
      <c r="B9568" s="4">
        <v>75.53</v>
      </c>
      <c r="C9568" s="4">
        <v>108.71000000000001</v>
      </c>
    </row>
    <row r="9569" spans="2:3" x14ac:dyDescent="0.2">
      <c r="B9569" s="4">
        <v>25.97</v>
      </c>
      <c r="C9569" s="4">
        <v>103.91</v>
      </c>
    </row>
    <row r="9570" spans="2:3" x14ac:dyDescent="0.2">
      <c r="B9570" s="4">
        <v>175.98</v>
      </c>
      <c r="C9570" s="4">
        <v>373.98</v>
      </c>
    </row>
    <row r="9571" spans="2:3" x14ac:dyDescent="0.2">
      <c r="B9571" s="4">
        <v>157.57</v>
      </c>
      <c r="C9571" s="4">
        <v>114.11000000000001</v>
      </c>
    </row>
    <row r="9572" spans="2:3" x14ac:dyDescent="0.2">
      <c r="B9572" s="4">
        <v>228.35</v>
      </c>
      <c r="C9572" s="4">
        <v>485.25</v>
      </c>
    </row>
    <row r="9573" spans="2:3" x14ac:dyDescent="0.2">
      <c r="B9573" s="4">
        <v>17.27</v>
      </c>
      <c r="C9573" s="4">
        <v>270.61</v>
      </c>
    </row>
    <row r="9574" spans="2:3" x14ac:dyDescent="0.2">
      <c r="B9574" s="4">
        <v>12.78</v>
      </c>
      <c r="C9574" s="4">
        <v>13.85</v>
      </c>
    </row>
    <row r="9575" spans="2:3" x14ac:dyDescent="0.2">
      <c r="B9575" s="4">
        <v>37.19</v>
      </c>
      <c r="C9575" s="4">
        <v>29.230000000000004</v>
      </c>
    </row>
    <row r="9576" spans="2:3" x14ac:dyDescent="0.2">
      <c r="B9576" s="4">
        <v>145.44999999999999</v>
      </c>
      <c r="C9576" s="4">
        <v>114.29000000000002</v>
      </c>
    </row>
    <row r="9577" spans="2:3" x14ac:dyDescent="0.2">
      <c r="B9577" s="4">
        <v>10.56</v>
      </c>
      <c r="C9577" s="4">
        <v>27.18</v>
      </c>
    </row>
    <row r="9578" spans="2:3" x14ac:dyDescent="0.2">
      <c r="B9578" s="4">
        <v>15.3</v>
      </c>
      <c r="C9578" s="4">
        <v>24.98</v>
      </c>
    </row>
    <row r="9579" spans="2:3" x14ac:dyDescent="0.2">
      <c r="B9579" s="4">
        <v>118.29</v>
      </c>
      <c r="C9579" s="4">
        <v>354.86999999999995</v>
      </c>
    </row>
    <row r="9580" spans="2:3" x14ac:dyDescent="0.2">
      <c r="B9580" s="4">
        <v>20.5</v>
      </c>
      <c r="C9580" s="4">
        <v>58.379999999999995</v>
      </c>
    </row>
    <row r="9581" spans="2:3" x14ac:dyDescent="0.2">
      <c r="B9581" s="4">
        <v>51.32</v>
      </c>
      <c r="C9581" s="4">
        <v>138.79000000000002</v>
      </c>
    </row>
    <row r="9582" spans="2:3" x14ac:dyDescent="0.2">
      <c r="B9582" s="4">
        <v>142.16999999999999</v>
      </c>
      <c r="C9582" s="4">
        <v>302.13</v>
      </c>
    </row>
    <row r="9583" spans="2:3" x14ac:dyDescent="0.2">
      <c r="B9583" s="4">
        <v>74.95</v>
      </c>
      <c r="C9583" s="4">
        <v>91.61</v>
      </c>
    </row>
    <row r="9584" spans="2:3" x14ac:dyDescent="0.2">
      <c r="B9584" s="4">
        <v>31.18</v>
      </c>
      <c r="C9584" s="4">
        <v>228.68</v>
      </c>
    </row>
    <row r="9585" spans="2:3" x14ac:dyDescent="0.2">
      <c r="B9585" s="4">
        <v>268.72000000000003</v>
      </c>
      <c r="C9585" s="4">
        <v>258.19999999999993</v>
      </c>
    </row>
    <row r="9586" spans="2:3" x14ac:dyDescent="0.2">
      <c r="B9586" s="4">
        <v>3.68</v>
      </c>
      <c r="C9586" s="4">
        <v>365.04</v>
      </c>
    </row>
    <row r="9587" spans="2:3" x14ac:dyDescent="0.2">
      <c r="B9587" s="4">
        <v>50.89</v>
      </c>
      <c r="C9587" s="4">
        <v>48.91</v>
      </c>
    </row>
    <row r="9588" spans="2:3" x14ac:dyDescent="0.2">
      <c r="B9588" s="4">
        <v>37.67</v>
      </c>
      <c r="C9588" s="4">
        <v>80.06</v>
      </c>
    </row>
    <row r="9589" spans="2:3" x14ac:dyDescent="0.2">
      <c r="B9589" s="4">
        <v>102.13</v>
      </c>
      <c r="C9589" s="4">
        <v>87</v>
      </c>
    </row>
    <row r="9590" spans="2:3" x14ac:dyDescent="0.2">
      <c r="B9590" s="4">
        <v>101.7</v>
      </c>
      <c r="C9590" s="4">
        <v>188.88</v>
      </c>
    </row>
    <row r="9591" spans="2:3" x14ac:dyDescent="0.2">
      <c r="B9591" s="4">
        <v>2.0299999999999998</v>
      </c>
      <c r="C9591" s="4">
        <v>31.96</v>
      </c>
    </row>
    <row r="9592" spans="2:3" x14ac:dyDescent="0.2">
      <c r="B9592" s="4">
        <v>84.72</v>
      </c>
      <c r="C9592" s="4">
        <v>103.56</v>
      </c>
    </row>
    <row r="9593" spans="2:3" x14ac:dyDescent="0.2">
      <c r="B9593" s="4">
        <v>81.42</v>
      </c>
      <c r="C9593" s="4">
        <v>138.66000000000003</v>
      </c>
    </row>
    <row r="9594" spans="2:3" x14ac:dyDescent="0.2">
      <c r="B9594" s="4">
        <v>8.77</v>
      </c>
      <c r="C9594" s="4">
        <v>116.63000000000001</v>
      </c>
    </row>
    <row r="9595" spans="2:3" x14ac:dyDescent="0.2">
      <c r="B9595" s="4">
        <v>7.11</v>
      </c>
      <c r="C9595" s="4">
        <v>81.77</v>
      </c>
    </row>
    <row r="9596" spans="2:3" x14ac:dyDescent="0.2">
      <c r="B9596" s="4">
        <v>23.08</v>
      </c>
      <c r="C9596" s="4">
        <v>46.879999999999995</v>
      </c>
    </row>
    <row r="9597" spans="2:3" x14ac:dyDescent="0.2">
      <c r="B9597" s="4">
        <v>72.12</v>
      </c>
      <c r="C9597" s="4">
        <v>288.52</v>
      </c>
    </row>
    <row r="9598" spans="2:3" x14ac:dyDescent="0.2">
      <c r="B9598" s="4">
        <v>69.97</v>
      </c>
      <c r="C9598" s="4">
        <v>468.27</v>
      </c>
    </row>
    <row r="9599" spans="2:3" x14ac:dyDescent="0.2">
      <c r="B9599" s="4">
        <v>59.98</v>
      </c>
      <c r="C9599" s="4">
        <v>212.70000000000002</v>
      </c>
    </row>
    <row r="9600" spans="2:3" x14ac:dyDescent="0.2">
      <c r="B9600" s="4">
        <v>142.61000000000001</v>
      </c>
      <c r="C9600" s="4">
        <v>189.05</v>
      </c>
    </row>
    <row r="9601" spans="2:3" x14ac:dyDescent="0.2">
      <c r="B9601" s="4">
        <v>114.47</v>
      </c>
      <c r="C9601" s="4">
        <v>488.04999999999995</v>
      </c>
    </row>
    <row r="9602" spans="2:3" x14ac:dyDescent="0.2">
      <c r="B9602" s="4">
        <v>48.69</v>
      </c>
      <c r="C9602" s="4">
        <v>70.070000000000007</v>
      </c>
    </row>
    <row r="9603" spans="2:3" x14ac:dyDescent="0.2">
      <c r="B9603" s="4">
        <v>109.72</v>
      </c>
      <c r="C9603" s="4">
        <v>244.23999999999998</v>
      </c>
    </row>
    <row r="9604" spans="2:3" x14ac:dyDescent="0.2">
      <c r="B9604" s="4">
        <v>31.75</v>
      </c>
      <c r="C9604" s="4">
        <v>119.47999999999999</v>
      </c>
    </row>
    <row r="9605" spans="2:3" x14ac:dyDescent="0.2">
      <c r="B9605" s="4">
        <v>234.97</v>
      </c>
      <c r="C9605" s="4">
        <v>311.48</v>
      </c>
    </row>
    <row r="9606" spans="2:3" x14ac:dyDescent="0.2">
      <c r="B9606" s="4">
        <v>4.0999999999999996</v>
      </c>
      <c r="C9606" s="4">
        <v>201.20000000000002</v>
      </c>
    </row>
    <row r="9607" spans="2:3" x14ac:dyDescent="0.2">
      <c r="B9607" s="4">
        <v>34.619999999999997</v>
      </c>
      <c r="C9607" s="4">
        <v>115.94</v>
      </c>
    </row>
    <row r="9608" spans="2:3" x14ac:dyDescent="0.2">
      <c r="B9608" s="4">
        <v>30.07</v>
      </c>
      <c r="C9608" s="4">
        <v>137</v>
      </c>
    </row>
    <row r="9609" spans="2:3" x14ac:dyDescent="0.2">
      <c r="B9609" s="4">
        <v>337.62</v>
      </c>
      <c r="C9609" s="4">
        <v>234.63</v>
      </c>
    </row>
    <row r="9610" spans="2:3" x14ac:dyDescent="0.2">
      <c r="B9610" s="4">
        <v>77.12</v>
      </c>
      <c r="C9610" s="4">
        <v>258.22000000000003</v>
      </c>
    </row>
    <row r="9611" spans="2:3" x14ac:dyDescent="0.2">
      <c r="B9611" s="4">
        <v>206.1</v>
      </c>
      <c r="C9611" s="4">
        <v>206.1</v>
      </c>
    </row>
    <row r="9612" spans="2:3" x14ac:dyDescent="0.2">
      <c r="B9612" s="4">
        <v>43.95</v>
      </c>
      <c r="C9612" s="4">
        <v>58.28</v>
      </c>
    </row>
    <row r="9613" spans="2:3" x14ac:dyDescent="0.2">
      <c r="B9613" s="4">
        <v>17.62</v>
      </c>
      <c r="C9613" s="4">
        <v>17.62</v>
      </c>
    </row>
    <row r="9614" spans="2:3" x14ac:dyDescent="0.2">
      <c r="B9614" s="4">
        <v>5.66</v>
      </c>
      <c r="C9614" s="4">
        <v>183.18</v>
      </c>
    </row>
    <row r="9615" spans="2:3" x14ac:dyDescent="0.2">
      <c r="B9615" s="4">
        <v>25.38</v>
      </c>
      <c r="C9615" s="4">
        <v>80.38000000000001</v>
      </c>
    </row>
    <row r="9616" spans="2:3" x14ac:dyDescent="0.2">
      <c r="B9616" s="4">
        <v>10.6</v>
      </c>
      <c r="C9616" s="4">
        <v>21.53</v>
      </c>
    </row>
    <row r="9617" spans="2:3" x14ac:dyDescent="0.2">
      <c r="B9617" s="4">
        <v>13.1</v>
      </c>
      <c r="C9617" s="4">
        <v>41.499999999999993</v>
      </c>
    </row>
    <row r="9618" spans="2:3" x14ac:dyDescent="0.2">
      <c r="B9618" s="4">
        <v>201.03</v>
      </c>
      <c r="C9618" s="4">
        <v>373.35</v>
      </c>
    </row>
    <row r="9619" spans="2:3" x14ac:dyDescent="0.2">
      <c r="B9619" s="4">
        <v>81.7</v>
      </c>
      <c r="C9619" s="4">
        <v>273.56</v>
      </c>
    </row>
    <row r="9620" spans="2:3" x14ac:dyDescent="0.2">
      <c r="B9620" s="4">
        <v>155.74</v>
      </c>
      <c r="C9620" s="4">
        <v>215.08999999999997</v>
      </c>
    </row>
    <row r="9621" spans="2:3" x14ac:dyDescent="0.2">
      <c r="B9621" s="4">
        <v>41.33</v>
      </c>
      <c r="C9621" s="4">
        <v>647.58999999999992</v>
      </c>
    </row>
    <row r="9622" spans="2:3" x14ac:dyDescent="0.2">
      <c r="B9622" s="4">
        <v>262.76</v>
      </c>
      <c r="C9622" s="4">
        <v>273.49</v>
      </c>
    </row>
    <row r="9623" spans="2:3" x14ac:dyDescent="0.2">
      <c r="B9623" s="4">
        <v>63.76</v>
      </c>
      <c r="C9623" s="4">
        <v>63.76</v>
      </c>
    </row>
    <row r="9624" spans="2:3" x14ac:dyDescent="0.2">
      <c r="B9624" s="4">
        <v>91.36</v>
      </c>
      <c r="C9624" s="4">
        <v>479.68999999999994</v>
      </c>
    </row>
    <row r="9625" spans="2:3" x14ac:dyDescent="0.2">
      <c r="B9625" s="4">
        <v>31.13</v>
      </c>
      <c r="C9625" s="4">
        <v>25.470000000000002</v>
      </c>
    </row>
    <row r="9626" spans="2:3" x14ac:dyDescent="0.2">
      <c r="B9626" s="4">
        <v>36.29</v>
      </c>
      <c r="C9626" s="4">
        <v>417.39999999999992</v>
      </c>
    </row>
    <row r="9627" spans="2:3" x14ac:dyDescent="0.2">
      <c r="B9627" s="4">
        <v>227.94</v>
      </c>
      <c r="C9627" s="4">
        <v>371.90999999999991</v>
      </c>
    </row>
    <row r="9628" spans="2:3" x14ac:dyDescent="0.2">
      <c r="B9628" s="4">
        <v>28.32</v>
      </c>
      <c r="C9628" s="4">
        <v>84.960000000000008</v>
      </c>
    </row>
    <row r="9629" spans="2:3" x14ac:dyDescent="0.2">
      <c r="B9629" s="4">
        <v>51.66</v>
      </c>
      <c r="C9629" s="4">
        <v>345.75</v>
      </c>
    </row>
    <row r="9630" spans="2:3" x14ac:dyDescent="0.2">
      <c r="B9630" s="4">
        <v>103.63</v>
      </c>
      <c r="C9630" s="4">
        <v>280.20999999999998</v>
      </c>
    </row>
    <row r="9631" spans="2:3" x14ac:dyDescent="0.2">
      <c r="B9631" s="4">
        <v>35.380000000000003</v>
      </c>
      <c r="C9631" s="4">
        <v>318.5</v>
      </c>
    </row>
    <row r="9632" spans="2:3" x14ac:dyDescent="0.2">
      <c r="B9632" s="4">
        <v>280.41000000000003</v>
      </c>
      <c r="C9632" s="4">
        <v>258.83999999999997</v>
      </c>
    </row>
    <row r="9633" spans="2:3" x14ac:dyDescent="0.2">
      <c r="B9633" s="4">
        <v>15.01</v>
      </c>
      <c r="C9633" s="4">
        <v>151.83000000000001</v>
      </c>
    </row>
    <row r="9634" spans="2:3" x14ac:dyDescent="0.2">
      <c r="B9634" s="4">
        <v>51.61</v>
      </c>
      <c r="C9634" s="4">
        <v>464.54000000000008</v>
      </c>
    </row>
    <row r="9635" spans="2:3" x14ac:dyDescent="0.2">
      <c r="B9635" s="4">
        <v>36.64</v>
      </c>
      <c r="C9635" s="4">
        <v>77.86</v>
      </c>
    </row>
    <row r="9636" spans="2:3" x14ac:dyDescent="0.2">
      <c r="B9636" s="4">
        <v>81.37</v>
      </c>
      <c r="C9636" s="4">
        <v>288.51</v>
      </c>
    </row>
    <row r="9637" spans="2:3" x14ac:dyDescent="0.2">
      <c r="B9637" s="4">
        <v>16.86</v>
      </c>
      <c r="C9637" s="4">
        <v>95.54</v>
      </c>
    </row>
    <row r="9638" spans="2:3" x14ac:dyDescent="0.2">
      <c r="B9638" s="4">
        <v>4.95</v>
      </c>
      <c r="C9638" s="4">
        <v>22.59</v>
      </c>
    </row>
    <row r="9639" spans="2:3" x14ac:dyDescent="0.2">
      <c r="B9639" s="4">
        <v>130.63</v>
      </c>
      <c r="C9639" s="4">
        <v>232.25</v>
      </c>
    </row>
    <row r="9640" spans="2:3" x14ac:dyDescent="0.2">
      <c r="B9640" s="4">
        <v>17.48</v>
      </c>
      <c r="C9640" s="4">
        <v>58.55</v>
      </c>
    </row>
    <row r="9641" spans="2:3" x14ac:dyDescent="0.2">
      <c r="B9641" s="4">
        <v>213.41</v>
      </c>
      <c r="C9641" s="4">
        <v>148.31000000000003</v>
      </c>
    </row>
    <row r="9642" spans="2:3" x14ac:dyDescent="0.2">
      <c r="B9642" s="4">
        <v>78.34</v>
      </c>
      <c r="C9642" s="4">
        <v>166.48999999999998</v>
      </c>
    </row>
    <row r="9643" spans="2:3" x14ac:dyDescent="0.2">
      <c r="B9643" s="4">
        <v>34.200000000000003</v>
      </c>
      <c r="C9643" s="4">
        <v>193.82</v>
      </c>
    </row>
    <row r="9644" spans="2:3" x14ac:dyDescent="0.2">
      <c r="B9644" s="4">
        <v>90.81</v>
      </c>
      <c r="C9644" s="4">
        <v>110.99000000000001</v>
      </c>
    </row>
    <row r="9645" spans="2:3" x14ac:dyDescent="0.2">
      <c r="B9645" s="4">
        <v>5.18</v>
      </c>
      <c r="C9645" s="4">
        <v>52.47</v>
      </c>
    </row>
    <row r="9646" spans="2:3" x14ac:dyDescent="0.2">
      <c r="B9646" s="4">
        <v>37.11</v>
      </c>
      <c r="C9646" s="4">
        <v>45.36</v>
      </c>
    </row>
    <row r="9647" spans="2:3" x14ac:dyDescent="0.2">
      <c r="B9647" s="4">
        <v>194.83</v>
      </c>
      <c r="C9647" s="4">
        <v>159.41</v>
      </c>
    </row>
    <row r="9648" spans="2:3" x14ac:dyDescent="0.2">
      <c r="B9648" s="4">
        <v>71.39</v>
      </c>
      <c r="C9648" s="4">
        <v>74.309999999999988</v>
      </c>
    </row>
    <row r="9649" spans="2:3" x14ac:dyDescent="0.2">
      <c r="B9649" s="4">
        <v>131.06</v>
      </c>
      <c r="C9649" s="4">
        <v>181</v>
      </c>
    </row>
    <row r="9650" spans="2:3" x14ac:dyDescent="0.2">
      <c r="B9650" s="4">
        <v>0.79</v>
      </c>
      <c r="C9650" s="4">
        <v>78.66</v>
      </c>
    </row>
    <row r="9651" spans="2:3" x14ac:dyDescent="0.2">
      <c r="B9651" s="4">
        <v>78.12</v>
      </c>
      <c r="C9651" s="4">
        <v>63.930000000000007</v>
      </c>
    </row>
    <row r="9652" spans="2:3" x14ac:dyDescent="0.2">
      <c r="B9652" s="4">
        <v>24.86</v>
      </c>
      <c r="C9652" s="4">
        <v>330.41999999999996</v>
      </c>
    </row>
    <row r="9653" spans="2:3" x14ac:dyDescent="0.2">
      <c r="B9653" s="4">
        <v>50.6</v>
      </c>
      <c r="C9653" s="4">
        <v>59.4</v>
      </c>
    </row>
    <row r="9654" spans="2:3" x14ac:dyDescent="0.2">
      <c r="B9654" s="4">
        <v>123.28</v>
      </c>
      <c r="C9654" s="4">
        <v>601.92000000000007</v>
      </c>
    </row>
    <row r="9655" spans="2:3" x14ac:dyDescent="0.2">
      <c r="B9655" s="4">
        <v>20.329999999999998</v>
      </c>
      <c r="C9655" s="4">
        <v>386.39000000000004</v>
      </c>
    </row>
    <row r="9656" spans="2:3" x14ac:dyDescent="0.2">
      <c r="B9656" s="4">
        <v>104.54</v>
      </c>
      <c r="C9656" s="4">
        <v>393.29999999999995</v>
      </c>
    </row>
    <row r="9657" spans="2:3" x14ac:dyDescent="0.2">
      <c r="B9657" s="4">
        <v>54.63</v>
      </c>
      <c r="C9657" s="4">
        <v>155.51999999999998</v>
      </c>
    </row>
    <row r="9658" spans="2:3" x14ac:dyDescent="0.2">
      <c r="B9658" s="4">
        <v>37.049999999999997</v>
      </c>
      <c r="C9658" s="4">
        <v>333.45</v>
      </c>
    </row>
    <row r="9659" spans="2:3" x14ac:dyDescent="0.2">
      <c r="B9659" s="4">
        <v>313.12</v>
      </c>
      <c r="C9659" s="4">
        <v>277.67999999999995</v>
      </c>
    </row>
    <row r="9660" spans="2:3" x14ac:dyDescent="0.2">
      <c r="B9660" s="4">
        <v>5.64</v>
      </c>
      <c r="C9660" s="4">
        <v>558.5100000000001</v>
      </c>
    </row>
    <row r="9661" spans="2:3" x14ac:dyDescent="0.2">
      <c r="B9661" s="4">
        <v>58.31</v>
      </c>
      <c r="C9661" s="4">
        <v>248.61</v>
      </c>
    </row>
    <row r="9662" spans="2:3" x14ac:dyDescent="0.2">
      <c r="B9662" s="4">
        <v>114.11</v>
      </c>
      <c r="C9662" s="4">
        <v>157.59999999999997</v>
      </c>
    </row>
    <row r="9663" spans="2:3" x14ac:dyDescent="0.2">
      <c r="B9663" s="4">
        <v>208.27</v>
      </c>
      <c r="C9663" s="4">
        <v>535.57000000000005</v>
      </c>
    </row>
    <row r="9664" spans="2:3" x14ac:dyDescent="0.2">
      <c r="B9664" s="4">
        <v>24.57</v>
      </c>
      <c r="C9664" s="4">
        <v>77.830000000000013</v>
      </c>
    </row>
    <row r="9665" spans="2:3" x14ac:dyDescent="0.2">
      <c r="B9665" s="4">
        <v>24.97</v>
      </c>
      <c r="C9665" s="4">
        <v>64.210000000000008</v>
      </c>
    </row>
    <row r="9666" spans="2:3" x14ac:dyDescent="0.2">
      <c r="B9666" s="4">
        <v>125.45</v>
      </c>
      <c r="C9666" s="4">
        <v>223.03000000000003</v>
      </c>
    </row>
    <row r="9667" spans="2:3" x14ac:dyDescent="0.2">
      <c r="B9667" s="4">
        <v>77.12</v>
      </c>
      <c r="C9667" s="4">
        <v>53.599999999999994</v>
      </c>
    </row>
    <row r="9668" spans="2:3" x14ac:dyDescent="0.2">
      <c r="B9668" s="4">
        <v>20.78</v>
      </c>
      <c r="C9668" s="4">
        <v>78.179999999999993</v>
      </c>
    </row>
    <row r="9669" spans="2:3" x14ac:dyDescent="0.2">
      <c r="B9669" s="4">
        <v>59.82</v>
      </c>
      <c r="C9669" s="4">
        <v>45.139999999999993</v>
      </c>
    </row>
    <row r="9670" spans="2:3" x14ac:dyDescent="0.2">
      <c r="B9670" s="4">
        <v>10.36</v>
      </c>
      <c r="C9670" s="4">
        <v>41.480000000000004</v>
      </c>
    </row>
    <row r="9671" spans="2:3" x14ac:dyDescent="0.2">
      <c r="B9671" s="4">
        <v>41.7</v>
      </c>
      <c r="C9671" s="4">
        <v>166.83999999999997</v>
      </c>
    </row>
    <row r="9672" spans="2:3" x14ac:dyDescent="0.2">
      <c r="B9672" s="4">
        <v>89.76</v>
      </c>
      <c r="C9672" s="4">
        <v>199.8</v>
      </c>
    </row>
    <row r="9673" spans="2:3" x14ac:dyDescent="0.2">
      <c r="B9673" s="4">
        <v>4.28</v>
      </c>
      <c r="C9673" s="4">
        <v>6.7</v>
      </c>
    </row>
    <row r="9674" spans="2:3" x14ac:dyDescent="0.2">
      <c r="B9674" s="4">
        <v>27.48</v>
      </c>
      <c r="C9674" s="4">
        <v>247.34</v>
      </c>
    </row>
    <row r="9675" spans="2:3" x14ac:dyDescent="0.2">
      <c r="B9675" s="4">
        <v>70.37</v>
      </c>
      <c r="C9675" s="4">
        <v>64.97</v>
      </c>
    </row>
    <row r="9676" spans="2:3" x14ac:dyDescent="0.2">
      <c r="B9676" s="4">
        <v>32.03</v>
      </c>
      <c r="C9676" s="4">
        <v>50.11</v>
      </c>
    </row>
    <row r="9677" spans="2:3" x14ac:dyDescent="0.2">
      <c r="B9677" s="4">
        <v>71.08</v>
      </c>
      <c r="C9677" s="4">
        <v>94.24</v>
      </c>
    </row>
    <row r="9678" spans="2:3" x14ac:dyDescent="0.2">
      <c r="B9678" s="4">
        <v>193.42</v>
      </c>
      <c r="C9678" s="4">
        <v>267.11</v>
      </c>
    </row>
    <row r="9679" spans="2:3" x14ac:dyDescent="0.2">
      <c r="B9679" s="4">
        <v>59.22</v>
      </c>
      <c r="C9679" s="4">
        <v>532.98</v>
      </c>
    </row>
    <row r="9680" spans="2:3" x14ac:dyDescent="0.2">
      <c r="B9680" s="4">
        <v>131.63999999999999</v>
      </c>
      <c r="C9680" s="4">
        <v>214.8</v>
      </c>
    </row>
    <row r="9681" spans="2:3" x14ac:dyDescent="0.2">
      <c r="B9681" s="4">
        <v>39.14</v>
      </c>
      <c r="C9681" s="4">
        <v>61.230000000000004</v>
      </c>
    </row>
    <row r="9682" spans="2:3" x14ac:dyDescent="0.2">
      <c r="B9682" s="4">
        <v>2.79</v>
      </c>
      <c r="C9682" s="4">
        <v>25.14</v>
      </c>
    </row>
    <row r="9683" spans="2:3" x14ac:dyDescent="0.2">
      <c r="B9683" s="4">
        <v>271.67</v>
      </c>
      <c r="C9683" s="4">
        <v>294.31</v>
      </c>
    </row>
    <row r="9684" spans="2:3" x14ac:dyDescent="0.2">
      <c r="B9684" s="4">
        <v>209.93</v>
      </c>
      <c r="C9684" s="4">
        <v>513.99</v>
      </c>
    </row>
    <row r="9685" spans="2:3" x14ac:dyDescent="0.2">
      <c r="B9685" s="4">
        <v>34.090000000000003</v>
      </c>
      <c r="C9685" s="4">
        <v>250.07000000000002</v>
      </c>
    </row>
    <row r="9686" spans="2:3" x14ac:dyDescent="0.2">
      <c r="B9686" s="4">
        <v>68.209999999999994</v>
      </c>
      <c r="C9686" s="4">
        <v>83.370000000000019</v>
      </c>
    </row>
    <row r="9687" spans="2:3" x14ac:dyDescent="0.2">
      <c r="B9687" s="4">
        <v>68.08</v>
      </c>
      <c r="C9687" s="4">
        <v>357.44</v>
      </c>
    </row>
    <row r="9688" spans="2:3" x14ac:dyDescent="0.2">
      <c r="B9688" s="4">
        <v>37.799999999999997</v>
      </c>
      <c r="C9688" s="4">
        <v>119.73</v>
      </c>
    </row>
    <row r="9689" spans="2:3" x14ac:dyDescent="0.2">
      <c r="B9689" s="4">
        <v>42.65</v>
      </c>
      <c r="C9689" s="4">
        <v>99.539999999999992</v>
      </c>
    </row>
    <row r="9690" spans="2:3" x14ac:dyDescent="0.2">
      <c r="B9690" s="4">
        <v>356.8</v>
      </c>
      <c r="C9690" s="4">
        <v>280.35999999999996</v>
      </c>
    </row>
    <row r="9691" spans="2:3" x14ac:dyDescent="0.2">
      <c r="B9691" s="4">
        <v>33.21</v>
      </c>
      <c r="C9691" s="4">
        <v>298.93</v>
      </c>
    </row>
    <row r="9692" spans="2:3" x14ac:dyDescent="0.2">
      <c r="B9692" s="4">
        <v>57.74</v>
      </c>
      <c r="C9692" s="4">
        <v>107.25</v>
      </c>
    </row>
    <row r="9693" spans="2:3" x14ac:dyDescent="0.2">
      <c r="B9693" s="4">
        <v>14.98</v>
      </c>
      <c r="C9693" s="4">
        <v>151.54000000000002</v>
      </c>
    </row>
    <row r="9694" spans="2:3" x14ac:dyDescent="0.2">
      <c r="B9694" s="4">
        <v>2</v>
      </c>
      <c r="C9694" s="4">
        <v>31.47</v>
      </c>
    </row>
    <row r="9695" spans="2:3" x14ac:dyDescent="0.2">
      <c r="B9695" s="4">
        <v>14.73</v>
      </c>
      <c r="C9695" s="4">
        <v>149</v>
      </c>
    </row>
    <row r="9696" spans="2:3" x14ac:dyDescent="0.2">
      <c r="B9696" s="4">
        <v>21.47</v>
      </c>
      <c r="C9696" s="4">
        <v>131.91999999999999</v>
      </c>
    </row>
    <row r="9697" spans="2:3" x14ac:dyDescent="0.2">
      <c r="B9697" s="4">
        <v>177.27</v>
      </c>
      <c r="C9697" s="4">
        <v>301.85000000000002</v>
      </c>
    </row>
    <row r="9698" spans="2:3" x14ac:dyDescent="0.2">
      <c r="B9698" s="4">
        <v>104.62</v>
      </c>
      <c r="C9698" s="4">
        <v>163.65999999999997</v>
      </c>
    </row>
    <row r="9699" spans="2:3" x14ac:dyDescent="0.2">
      <c r="B9699" s="4">
        <v>21.92</v>
      </c>
      <c r="C9699" s="4">
        <v>146.70999999999998</v>
      </c>
    </row>
    <row r="9700" spans="2:3" x14ac:dyDescent="0.2">
      <c r="B9700" s="4">
        <v>119.44</v>
      </c>
      <c r="C9700" s="4">
        <v>119.44999999999999</v>
      </c>
    </row>
    <row r="9701" spans="2:3" x14ac:dyDescent="0.2">
      <c r="B9701" s="4">
        <v>2.36</v>
      </c>
      <c r="C9701" s="4">
        <v>56.78</v>
      </c>
    </row>
    <row r="9702" spans="2:3" x14ac:dyDescent="0.2">
      <c r="B9702" s="4">
        <v>12.76</v>
      </c>
      <c r="C9702" s="4">
        <v>21.740000000000002</v>
      </c>
    </row>
    <row r="9703" spans="2:3" x14ac:dyDescent="0.2">
      <c r="B9703" s="4">
        <v>105.21</v>
      </c>
      <c r="C9703" s="4">
        <v>352.23</v>
      </c>
    </row>
    <row r="9704" spans="2:3" x14ac:dyDescent="0.2">
      <c r="B9704" s="4">
        <v>37.26</v>
      </c>
      <c r="C9704" s="4">
        <v>495.14</v>
      </c>
    </row>
    <row r="9705" spans="2:3" x14ac:dyDescent="0.2">
      <c r="B9705" s="4">
        <v>28.78</v>
      </c>
      <c r="C9705" s="4">
        <v>122.74000000000001</v>
      </c>
    </row>
    <row r="9706" spans="2:3" x14ac:dyDescent="0.2">
      <c r="B9706" s="4">
        <v>17.36</v>
      </c>
      <c r="C9706" s="4">
        <v>230.68</v>
      </c>
    </row>
    <row r="9707" spans="2:3" x14ac:dyDescent="0.2">
      <c r="B9707" s="4">
        <v>106.95</v>
      </c>
      <c r="C9707" s="4">
        <v>487.23000000000008</v>
      </c>
    </row>
    <row r="9708" spans="2:3" x14ac:dyDescent="0.2">
      <c r="B9708" s="4">
        <v>1.34</v>
      </c>
      <c r="C9708" s="4">
        <v>133.07999999999998</v>
      </c>
    </row>
    <row r="9709" spans="2:3" x14ac:dyDescent="0.2">
      <c r="B9709" s="4">
        <v>30.69</v>
      </c>
      <c r="C9709" s="4">
        <v>92.100000000000009</v>
      </c>
    </row>
    <row r="9710" spans="2:3" x14ac:dyDescent="0.2">
      <c r="B9710" s="4">
        <v>70.010000000000005</v>
      </c>
      <c r="C9710" s="4">
        <v>221.73000000000002</v>
      </c>
    </row>
    <row r="9711" spans="2:3" x14ac:dyDescent="0.2">
      <c r="B9711" s="4">
        <v>203.28</v>
      </c>
      <c r="C9711" s="4">
        <v>211.59</v>
      </c>
    </row>
    <row r="9712" spans="2:3" x14ac:dyDescent="0.2">
      <c r="B9712" s="4">
        <v>37.33</v>
      </c>
      <c r="C9712" s="4">
        <v>25.950000000000003</v>
      </c>
    </row>
    <row r="9713" spans="2:3" x14ac:dyDescent="0.2">
      <c r="B9713" s="4">
        <v>66.959999999999994</v>
      </c>
      <c r="C9713" s="4">
        <v>72.540000000000006</v>
      </c>
    </row>
    <row r="9714" spans="2:3" x14ac:dyDescent="0.2">
      <c r="B9714" s="4">
        <v>228.76</v>
      </c>
      <c r="C9714" s="4">
        <v>179.75</v>
      </c>
    </row>
    <row r="9715" spans="2:3" x14ac:dyDescent="0.2">
      <c r="B9715" s="4">
        <v>146.19999999999999</v>
      </c>
      <c r="C9715" s="4">
        <v>463.00000000000006</v>
      </c>
    </row>
    <row r="9716" spans="2:3" x14ac:dyDescent="0.2">
      <c r="B9716" s="4">
        <v>31.99</v>
      </c>
      <c r="C9716" s="4">
        <v>25.140000000000004</v>
      </c>
    </row>
    <row r="9717" spans="2:3" x14ac:dyDescent="0.2">
      <c r="B9717" s="4">
        <v>36.18</v>
      </c>
      <c r="C9717" s="4">
        <v>292.76</v>
      </c>
    </row>
    <row r="9718" spans="2:3" x14ac:dyDescent="0.2">
      <c r="B9718" s="4">
        <v>56.88</v>
      </c>
      <c r="C9718" s="4">
        <v>213.98000000000002</v>
      </c>
    </row>
    <row r="9719" spans="2:3" x14ac:dyDescent="0.2">
      <c r="B9719" s="4">
        <v>66.58</v>
      </c>
      <c r="C9719" s="4">
        <v>88.26</v>
      </c>
    </row>
    <row r="9720" spans="2:3" x14ac:dyDescent="0.2">
      <c r="B9720" s="4">
        <v>117.26</v>
      </c>
      <c r="C9720" s="4">
        <v>137.65999999999997</v>
      </c>
    </row>
    <row r="9721" spans="2:3" x14ac:dyDescent="0.2">
      <c r="B9721" s="4">
        <v>203.44</v>
      </c>
      <c r="C9721" s="4">
        <v>187.8</v>
      </c>
    </row>
    <row r="9722" spans="2:3" x14ac:dyDescent="0.2">
      <c r="B9722" s="4">
        <v>30.36</v>
      </c>
      <c r="C9722" s="4">
        <v>56.41</v>
      </c>
    </row>
    <row r="9723" spans="2:3" x14ac:dyDescent="0.2">
      <c r="B9723" s="4">
        <v>59.79</v>
      </c>
      <c r="C9723" s="4">
        <v>101.81</v>
      </c>
    </row>
    <row r="9724" spans="2:3" x14ac:dyDescent="0.2">
      <c r="B9724" s="4">
        <v>86.36</v>
      </c>
      <c r="C9724" s="4">
        <v>245.8</v>
      </c>
    </row>
    <row r="9725" spans="2:3" x14ac:dyDescent="0.2">
      <c r="B9725" s="4">
        <v>153.63</v>
      </c>
      <c r="C9725" s="4">
        <v>203.64999999999998</v>
      </c>
    </row>
    <row r="9726" spans="2:3" x14ac:dyDescent="0.2">
      <c r="B9726" s="4">
        <v>41.98</v>
      </c>
      <c r="C9726" s="4">
        <v>81.509999999999991</v>
      </c>
    </row>
    <row r="9727" spans="2:3" x14ac:dyDescent="0.2">
      <c r="B9727" s="4">
        <v>271.54000000000002</v>
      </c>
      <c r="C9727" s="4">
        <v>196.64</v>
      </c>
    </row>
    <row r="9728" spans="2:3" x14ac:dyDescent="0.2">
      <c r="B9728" s="4">
        <v>60.24</v>
      </c>
      <c r="C9728" s="4">
        <v>370.10999999999996</v>
      </c>
    </row>
    <row r="9729" spans="2:3" x14ac:dyDescent="0.2">
      <c r="B9729" s="4">
        <v>1.28</v>
      </c>
      <c r="C9729" s="4">
        <v>20.099999999999998</v>
      </c>
    </row>
    <row r="9730" spans="2:3" x14ac:dyDescent="0.2">
      <c r="B9730" s="4">
        <v>58.46</v>
      </c>
      <c r="C9730" s="4">
        <v>118.69999999999999</v>
      </c>
    </row>
    <row r="9731" spans="2:3" x14ac:dyDescent="0.2">
      <c r="B9731" s="4">
        <v>112.85</v>
      </c>
      <c r="C9731" s="4">
        <v>127.27000000000001</v>
      </c>
    </row>
    <row r="9732" spans="2:3" x14ac:dyDescent="0.2">
      <c r="B9732" s="4">
        <v>21.33</v>
      </c>
      <c r="C9732" s="4">
        <v>28.29</v>
      </c>
    </row>
    <row r="9733" spans="2:3" x14ac:dyDescent="0.2">
      <c r="B9733" s="4">
        <v>151.87</v>
      </c>
      <c r="C9733" s="4">
        <v>227.81</v>
      </c>
    </row>
    <row r="9734" spans="2:3" x14ac:dyDescent="0.2">
      <c r="B9734" s="4">
        <v>151.63</v>
      </c>
      <c r="C9734" s="4">
        <v>269.57</v>
      </c>
    </row>
    <row r="9735" spans="2:3" x14ac:dyDescent="0.2">
      <c r="B9735" s="4">
        <v>136.22</v>
      </c>
      <c r="C9735" s="4">
        <v>107.03999999999999</v>
      </c>
    </row>
    <row r="9736" spans="2:3" x14ac:dyDescent="0.2">
      <c r="B9736" s="4">
        <v>22.39</v>
      </c>
      <c r="C9736" s="4">
        <v>350.85</v>
      </c>
    </row>
    <row r="9737" spans="2:3" x14ac:dyDescent="0.2">
      <c r="B9737" s="4">
        <v>164.96</v>
      </c>
      <c r="C9737" s="4">
        <v>293.27999999999997</v>
      </c>
    </row>
    <row r="9738" spans="2:3" x14ac:dyDescent="0.2">
      <c r="B9738" s="4">
        <v>140.29</v>
      </c>
      <c r="C9738" s="4">
        <v>379.31000000000006</v>
      </c>
    </row>
    <row r="9739" spans="2:3" x14ac:dyDescent="0.2">
      <c r="B9739" s="4">
        <v>9.8800000000000008</v>
      </c>
      <c r="C9739" s="4">
        <v>51.919999999999995</v>
      </c>
    </row>
    <row r="9740" spans="2:3" x14ac:dyDescent="0.2">
      <c r="B9740" s="4">
        <v>112.29</v>
      </c>
      <c r="C9740" s="4">
        <v>74.86</v>
      </c>
    </row>
    <row r="9741" spans="2:3" x14ac:dyDescent="0.2">
      <c r="B9741" s="4">
        <v>1.82</v>
      </c>
      <c r="C9741" s="4">
        <v>34.729999999999997</v>
      </c>
    </row>
    <row r="9742" spans="2:3" x14ac:dyDescent="0.2">
      <c r="B9742" s="4">
        <v>14.94</v>
      </c>
      <c r="C9742" s="4">
        <v>56.25</v>
      </c>
    </row>
    <row r="9743" spans="2:3" x14ac:dyDescent="0.2">
      <c r="B9743" s="4">
        <v>90.37</v>
      </c>
      <c r="C9743" s="4">
        <v>141.34999999999997</v>
      </c>
    </row>
    <row r="9744" spans="2:3" x14ac:dyDescent="0.2">
      <c r="B9744" s="4">
        <v>329.34</v>
      </c>
      <c r="C9744" s="4">
        <v>248.45999999999998</v>
      </c>
    </row>
    <row r="9745" spans="2:3" x14ac:dyDescent="0.2">
      <c r="B9745" s="4">
        <v>159.52000000000001</v>
      </c>
      <c r="C9745" s="4">
        <v>187.28</v>
      </c>
    </row>
    <row r="9746" spans="2:3" x14ac:dyDescent="0.2">
      <c r="B9746" s="4">
        <v>98.94</v>
      </c>
      <c r="C9746" s="4">
        <v>372.24</v>
      </c>
    </row>
    <row r="9747" spans="2:3" x14ac:dyDescent="0.2">
      <c r="B9747" s="4">
        <v>5.73</v>
      </c>
      <c r="C9747" s="4">
        <v>21.58</v>
      </c>
    </row>
    <row r="9748" spans="2:3" x14ac:dyDescent="0.2">
      <c r="B9748" s="4">
        <v>41.52</v>
      </c>
      <c r="C9748" s="4">
        <v>335.96000000000004</v>
      </c>
    </row>
    <row r="9749" spans="2:3" x14ac:dyDescent="0.2">
      <c r="B9749" s="4">
        <v>23.96</v>
      </c>
      <c r="C9749" s="4">
        <v>64.81</v>
      </c>
    </row>
    <row r="9750" spans="2:3" x14ac:dyDescent="0.2">
      <c r="B9750" s="4">
        <v>128.97</v>
      </c>
      <c r="C9750" s="4">
        <v>261.85000000000002</v>
      </c>
    </row>
    <row r="9751" spans="2:3" x14ac:dyDescent="0.2">
      <c r="B9751" s="4">
        <v>17.02</v>
      </c>
      <c r="C9751" s="4">
        <v>22.570000000000004</v>
      </c>
    </row>
    <row r="9752" spans="2:3" x14ac:dyDescent="0.2">
      <c r="B9752" s="4">
        <v>7.35</v>
      </c>
      <c r="C9752" s="4">
        <v>31.380000000000003</v>
      </c>
    </row>
    <row r="9753" spans="2:3" x14ac:dyDescent="0.2">
      <c r="B9753" s="4">
        <v>6.52</v>
      </c>
      <c r="C9753" s="4">
        <v>43.67</v>
      </c>
    </row>
    <row r="9754" spans="2:3" x14ac:dyDescent="0.2">
      <c r="B9754" s="4">
        <v>80.38</v>
      </c>
      <c r="C9754" s="4">
        <v>131.15000000000003</v>
      </c>
    </row>
    <row r="9755" spans="2:3" x14ac:dyDescent="0.2">
      <c r="B9755" s="4">
        <v>41.68</v>
      </c>
      <c r="C9755" s="4">
        <v>107.19999999999999</v>
      </c>
    </row>
    <row r="9756" spans="2:3" x14ac:dyDescent="0.2">
      <c r="B9756" s="4">
        <v>54.87</v>
      </c>
      <c r="C9756" s="4">
        <v>78.95999999999998</v>
      </c>
    </row>
    <row r="9757" spans="2:3" x14ac:dyDescent="0.2">
      <c r="B9757" s="4">
        <v>379</v>
      </c>
      <c r="C9757" s="4">
        <v>410.6</v>
      </c>
    </row>
    <row r="9758" spans="2:3" x14ac:dyDescent="0.2">
      <c r="B9758" s="4">
        <v>29.04</v>
      </c>
      <c r="C9758" s="4">
        <v>109.29000000000002</v>
      </c>
    </row>
    <row r="9759" spans="2:3" x14ac:dyDescent="0.2">
      <c r="B9759" s="4">
        <v>43.86</v>
      </c>
      <c r="C9759" s="4">
        <v>77.98</v>
      </c>
    </row>
    <row r="9760" spans="2:3" x14ac:dyDescent="0.2">
      <c r="B9760" s="4">
        <v>5.0599999999999996</v>
      </c>
      <c r="C9760" s="4">
        <v>96.31</v>
      </c>
    </row>
    <row r="9761" spans="2:3" x14ac:dyDescent="0.2">
      <c r="B9761" s="4">
        <v>87.59</v>
      </c>
      <c r="C9761" s="4">
        <v>74.63</v>
      </c>
    </row>
    <row r="9762" spans="2:3" x14ac:dyDescent="0.2">
      <c r="B9762" s="4">
        <v>399.7</v>
      </c>
      <c r="C9762" s="4">
        <v>354.46</v>
      </c>
    </row>
    <row r="9763" spans="2:3" x14ac:dyDescent="0.2">
      <c r="B9763" s="4">
        <v>42.46</v>
      </c>
      <c r="C9763" s="4">
        <v>114.82</v>
      </c>
    </row>
    <row r="9764" spans="2:3" x14ac:dyDescent="0.2">
      <c r="B9764" s="4">
        <v>5.69</v>
      </c>
      <c r="C9764" s="4">
        <v>15.389999999999997</v>
      </c>
    </row>
    <row r="9765" spans="2:3" x14ac:dyDescent="0.2">
      <c r="B9765" s="4">
        <v>228.88</v>
      </c>
      <c r="C9765" s="4">
        <v>187.28000000000003</v>
      </c>
    </row>
    <row r="9766" spans="2:3" x14ac:dyDescent="0.2">
      <c r="B9766" s="4">
        <v>1.53</v>
      </c>
      <c r="C9766" s="4">
        <v>152.05000000000001</v>
      </c>
    </row>
    <row r="9767" spans="2:3" x14ac:dyDescent="0.2">
      <c r="B9767" s="4">
        <v>43.66</v>
      </c>
      <c r="C9767" s="4">
        <v>213.22</v>
      </c>
    </row>
    <row r="9768" spans="2:3" x14ac:dyDescent="0.2">
      <c r="B9768" s="4">
        <v>116.48</v>
      </c>
      <c r="C9768" s="4">
        <v>259.27999999999997</v>
      </c>
    </row>
    <row r="9769" spans="2:3" x14ac:dyDescent="0.2">
      <c r="B9769" s="4">
        <v>41.67</v>
      </c>
      <c r="C9769" s="4">
        <v>27.78</v>
      </c>
    </row>
    <row r="9770" spans="2:3" x14ac:dyDescent="0.2">
      <c r="B9770" s="4">
        <v>18.45</v>
      </c>
      <c r="C9770" s="4">
        <v>45.180000000000007</v>
      </c>
    </row>
    <row r="9771" spans="2:3" x14ac:dyDescent="0.2">
      <c r="B9771" s="4">
        <v>38.28</v>
      </c>
      <c r="C9771" s="4">
        <v>186.9</v>
      </c>
    </row>
    <row r="9772" spans="2:3" x14ac:dyDescent="0.2">
      <c r="B9772" s="4">
        <v>62.72</v>
      </c>
      <c r="C9772" s="4">
        <v>79.84</v>
      </c>
    </row>
    <row r="9773" spans="2:3" x14ac:dyDescent="0.2">
      <c r="B9773" s="4">
        <v>42.15</v>
      </c>
      <c r="C9773" s="4">
        <v>379.38</v>
      </c>
    </row>
    <row r="9774" spans="2:3" x14ac:dyDescent="0.2">
      <c r="B9774" s="4">
        <v>340.18</v>
      </c>
      <c r="C9774" s="4">
        <v>340.18</v>
      </c>
    </row>
    <row r="9775" spans="2:3" x14ac:dyDescent="0.2">
      <c r="B9775" s="4">
        <v>30.31</v>
      </c>
      <c r="C9775" s="4">
        <v>402.71</v>
      </c>
    </row>
    <row r="9776" spans="2:3" x14ac:dyDescent="0.2">
      <c r="B9776" s="4">
        <v>246.45</v>
      </c>
      <c r="C9776" s="4">
        <v>457.71</v>
      </c>
    </row>
    <row r="9777" spans="2:3" x14ac:dyDescent="0.2">
      <c r="B9777" s="4">
        <v>31.67</v>
      </c>
      <c r="C9777" s="4">
        <v>320.22999999999996</v>
      </c>
    </row>
    <row r="9778" spans="2:3" x14ac:dyDescent="0.2">
      <c r="B9778" s="4">
        <v>93.3</v>
      </c>
      <c r="C9778" s="4">
        <v>128.86000000000001</v>
      </c>
    </row>
    <row r="9779" spans="2:3" x14ac:dyDescent="0.2">
      <c r="B9779" s="4">
        <v>7.52</v>
      </c>
      <c r="C9779" s="4">
        <v>368.86</v>
      </c>
    </row>
    <row r="9780" spans="2:3" x14ac:dyDescent="0.2">
      <c r="B9780" s="4">
        <v>33.86</v>
      </c>
      <c r="C9780" s="4">
        <v>248.33999999999997</v>
      </c>
    </row>
    <row r="9781" spans="2:3" x14ac:dyDescent="0.2">
      <c r="B9781" s="4">
        <v>408.14</v>
      </c>
      <c r="C9781" s="4">
        <v>361.94000000000005</v>
      </c>
    </row>
    <row r="9782" spans="2:3" x14ac:dyDescent="0.2">
      <c r="B9782" s="4">
        <v>63.84</v>
      </c>
      <c r="C9782" s="4">
        <v>78.039999999999992</v>
      </c>
    </row>
    <row r="9783" spans="2:3" x14ac:dyDescent="0.2">
      <c r="B9783" s="4">
        <v>39.24</v>
      </c>
      <c r="C9783" s="4">
        <v>156.98999999999998</v>
      </c>
    </row>
    <row r="9784" spans="2:3" x14ac:dyDescent="0.2">
      <c r="B9784" s="4">
        <v>312.76</v>
      </c>
      <c r="C9784" s="4">
        <v>208.51999999999998</v>
      </c>
    </row>
    <row r="9785" spans="2:3" x14ac:dyDescent="0.2">
      <c r="B9785" s="4">
        <v>49.78</v>
      </c>
      <c r="C9785" s="4">
        <v>101.09</v>
      </c>
    </row>
    <row r="9786" spans="2:3" x14ac:dyDescent="0.2">
      <c r="B9786" s="4">
        <v>66.760000000000005</v>
      </c>
      <c r="C9786" s="4">
        <v>72.33</v>
      </c>
    </row>
    <row r="9787" spans="2:3" x14ac:dyDescent="0.2">
      <c r="B9787" s="4">
        <v>169.88</v>
      </c>
      <c r="C9787" s="4">
        <v>509.64</v>
      </c>
    </row>
    <row r="9788" spans="2:3" x14ac:dyDescent="0.2">
      <c r="B9788" s="4">
        <v>305.58999999999997</v>
      </c>
      <c r="C9788" s="4">
        <v>230.54000000000002</v>
      </c>
    </row>
    <row r="9789" spans="2:3" x14ac:dyDescent="0.2">
      <c r="B9789" s="4">
        <v>300.82</v>
      </c>
      <c r="C9789" s="4">
        <v>217.84999999999997</v>
      </c>
    </row>
    <row r="9790" spans="2:3" x14ac:dyDescent="0.2">
      <c r="B9790" s="4">
        <v>77.27</v>
      </c>
      <c r="C9790" s="4">
        <v>231.82000000000005</v>
      </c>
    </row>
    <row r="9791" spans="2:3" x14ac:dyDescent="0.2">
      <c r="B9791" s="4">
        <v>39.35</v>
      </c>
      <c r="C9791" s="4">
        <v>131.77000000000001</v>
      </c>
    </row>
    <row r="9792" spans="2:3" x14ac:dyDescent="0.2">
      <c r="B9792" s="4">
        <v>46.61</v>
      </c>
      <c r="C9792" s="4">
        <v>33.760000000000005</v>
      </c>
    </row>
    <row r="9793" spans="2:3" x14ac:dyDescent="0.2">
      <c r="B9793" s="4">
        <v>17.12</v>
      </c>
      <c r="C9793" s="4">
        <v>60.72</v>
      </c>
    </row>
    <row r="9794" spans="2:3" x14ac:dyDescent="0.2">
      <c r="B9794" s="4">
        <v>81.319999999999993</v>
      </c>
      <c r="C9794" s="4">
        <v>397.09</v>
      </c>
    </row>
    <row r="9795" spans="2:3" x14ac:dyDescent="0.2">
      <c r="B9795" s="4">
        <v>16.27</v>
      </c>
      <c r="C9795" s="4">
        <v>108.92</v>
      </c>
    </row>
    <row r="9796" spans="2:3" x14ac:dyDescent="0.2">
      <c r="B9796" s="4">
        <v>5.36</v>
      </c>
      <c r="C9796" s="4">
        <v>61.7</v>
      </c>
    </row>
    <row r="9797" spans="2:3" x14ac:dyDescent="0.2">
      <c r="B9797" s="4">
        <v>0.69</v>
      </c>
      <c r="C9797" s="4">
        <v>22.45</v>
      </c>
    </row>
    <row r="9798" spans="2:3" x14ac:dyDescent="0.2">
      <c r="B9798" s="4">
        <v>159.15</v>
      </c>
      <c r="C9798" s="4">
        <v>430.33000000000004</v>
      </c>
    </row>
    <row r="9799" spans="2:3" x14ac:dyDescent="0.2">
      <c r="B9799" s="4">
        <v>60.85</v>
      </c>
      <c r="C9799" s="4">
        <v>108.20000000000002</v>
      </c>
    </row>
    <row r="9800" spans="2:3" x14ac:dyDescent="0.2">
      <c r="B9800" s="4">
        <v>65.16</v>
      </c>
      <c r="C9800" s="4">
        <v>121.02000000000001</v>
      </c>
    </row>
    <row r="9801" spans="2:3" x14ac:dyDescent="0.2">
      <c r="B9801" s="4">
        <v>115.06</v>
      </c>
      <c r="C9801" s="4">
        <v>432.85999999999996</v>
      </c>
    </row>
    <row r="9802" spans="2:3" x14ac:dyDescent="0.2">
      <c r="B9802" s="4">
        <v>217.14</v>
      </c>
      <c r="C9802" s="4">
        <v>163.82</v>
      </c>
    </row>
    <row r="9803" spans="2:3" x14ac:dyDescent="0.2">
      <c r="B9803" s="4">
        <v>104.19</v>
      </c>
      <c r="C9803" s="4">
        <v>156.30000000000001</v>
      </c>
    </row>
    <row r="9804" spans="2:3" x14ac:dyDescent="0.2">
      <c r="B9804" s="4">
        <v>74.55</v>
      </c>
      <c r="C9804" s="4">
        <v>87.52</v>
      </c>
    </row>
    <row r="9805" spans="2:3" x14ac:dyDescent="0.2">
      <c r="B9805" s="4">
        <v>3.86</v>
      </c>
      <c r="C9805" s="4">
        <v>8.6100000000000012</v>
      </c>
    </row>
    <row r="9806" spans="2:3" x14ac:dyDescent="0.2">
      <c r="B9806" s="4">
        <v>18.559999999999999</v>
      </c>
      <c r="C9806" s="4">
        <v>187.76</v>
      </c>
    </row>
    <row r="9807" spans="2:3" x14ac:dyDescent="0.2">
      <c r="B9807" s="4">
        <v>79.78</v>
      </c>
      <c r="C9807" s="4">
        <v>114.81</v>
      </c>
    </row>
    <row r="9808" spans="2:3" x14ac:dyDescent="0.2">
      <c r="B9808" s="4">
        <v>13.72</v>
      </c>
      <c r="C9808" s="4">
        <v>77.81</v>
      </c>
    </row>
    <row r="9809" spans="2:3" x14ac:dyDescent="0.2">
      <c r="B9809" s="4">
        <v>91.27</v>
      </c>
      <c r="C9809" s="4">
        <v>169.52000000000004</v>
      </c>
    </row>
    <row r="9810" spans="2:3" x14ac:dyDescent="0.2">
      <c r="B9810" s="4">
        <v>7.7</v>
      </c>
      <c r="C9810" s="4">
        <v>184.88000000000002</v>
      </c>
    </row>
    <row r="9811" spans="2:3" x14ac:dyDescent="0.2">
      <c r="B9811" s="4">
        <v>97.88</v>
      </c>
      <c r="C9811" s="4">
        <v>86.800000000000011</v>
      </c>
    </row>
    <row r="9812" spans="2:3" x14ac:dyDescent="0.2">
      <c r="B9812" s="4">
        <v>103.89</v>
      </c>
      <c r="C9812" s="4">
        <v>72.210000000000022</v>
      </c>
    </row>
    <row r="9813" spans="2:3" x14ac:dyDescent="0.2">
      <c r="B9813" s="4">
        <v>72.42</v>
      </c>
      <c r="C9813" s="4">
        <v>177.32999999999998</v>
      </c>
    </row>
    <row r="9814" spans="2:3" x14ac:dyDescent="0.2">
      <c r="B9814" s="4">
        <v>108.82</v>
      </c>
      <c r="C9814" s="4">
        <v>294.22000000000003</v>
      </c>
    </row>
    <row r="9815" spans="2:3" x14ac:dyDescent="0.2">
      <c r="B9815" s="4">
        <v>41.85</v>
      </c>
      <c r="C9815" s="4">
        <v>34.249999999999993</v>
      </c>
    </row>
    <row r="9816" spans="2:3" x14ac:dyDescent="0.2">
      <c r="B9816" s="4">
        <v>33.33</v>
      </c>
      <c r="C9816" s="4">
        <v>133.32</v>
      </c>
    </row>
    <row r="9817" spans="2:3" x14ac:dyDescent="0.2">
      <c r="B9817" s="4">
        <v>4.51</v>
      </c>
      <c r="C9817" s="4">
        <v>221</v>
      </c>
    </row>
    <row r="9818" spans="2:3" x14ac:dyDescent="0.2">
      <c r="B9818" s="4">
        <v>83.05</v>
      </c>
      <c r="C9818" s="4">
        <v>60.149999999999991</v>
      </c>
    </row>
    <row r="9819" spans="2:3" x14ac:dyDescent="0.2">
      <c r="B9819" s="4">
        <v>5.65</v>
      </c>
      <c r="C9819" s="4">
        <v>37.870000000000005</v>
      </c>
    </row>
    <row r="9820" spans="2:3" x14ac:dyDescent="0.2">
      <c r="B9820" s="4">
        <v>127.71</v>
      </c>
      <c r="C9820" s="4">
        <v>383.13</v>
      </c>
    </row>
    <row r="9821" spans="2:3" x14ac:dyDescent="0.2">
      <c r="B9821" s="4">
        <v>16.04</v>
      </c>
      <c r="C9821" s="4">
        <v>32.590000000000003</v>
      </c>
    </row>
    <row r="9822" spans="2:3" x14ac:dyDescent="0.2">
      <c r="B9822" s="4">
        <v>196.03</v>
      </c>
      <c r="C9822" s="4">
        <v>457.41000000000008</v>
      </c>
    </row>
    <row r="9823" spans="2:3" x14ac:dyDescent="0.2">
      <c r="B9823" s="4">
        <v>37.880000000000003</v>
      </c>
      <c r="C9823" s="4">
        <v>97.44</v>
      </c>
    </row>
    <row r="9824" spans="2:3" x14ac:dyDescent="0.2">
      <c r="B9824" s="4">
        <v>38.18</v>
      </c>
      <c r="C9824" s="4">
        <v>108.69</v>
      </c>
    </row>
    <row r="9825" spans="2:3" x14ac:dyDescent="0.2">
      <c r="B9825" s="4">
        <v>69.44</v>
      </c>
      <c r="C9825" s="4">
        <v>162.04</v>
      </c>
    </row>
    <row r="9826" spans="2:3" x14ac:dyDescent="0.2">
      <c r="B9826" s="4">
        <v>15.26</v>
      </c>
      <c r="C9826" s="4">
        <v>29.64</v>
      </c>
    </row>
    <row r="9827" spans="2:3" x14ac:dyDescent="0.2">
      <c r="B9827" s="4">
        <v>87.23</v>
      </c>
      <c r="C9827" s="4">
        <v>71.38000000000001</v>
      </c>
    </row>
    <row r="9828" spans="2:3" x14ac:dyDescent="0.2">
      <c r="B9828" s="4">
        <v>14.62</v>
      </c>
      <c r="C9828" s="4">
        <v>89.86999999999999</v>
      </c>
    </row>
    <row r="9829" spans="2:3" x14ac:dyDescent="0.2">
      <c r="B9829" s="4">
        <v>13.45</v>
      </c>
      <c r="C9829" s="4">
        <v>255.65000000000003</v>
      </c>
    </row>
    <row r="9830" spans="2:3" x14ac:dyDescent="0.2">
      <c r="B9830" s="4">
        <v>5.38</v>
      </c>
      <c r="C9830" s="4">
        <v>30.500000000000004</v>
      </c>
    </row>
    <row r="9831" spans="2:3" x14ac:dyDescent="0.2">
      <c r="B9831" s="4">
        <v>48.55</v>
      </c>
      <c r="C9831" s="4">
        <v>90.190000000000012</v>
      </c>
    </row>
    <row r="9832" spans="2:3" x14ac:dyDescent="0.2">
      <c r="B9832" s="4">
        <v>33.4</v>
      </c>
      <c r="C9832" s="4">
        <v>111.82</v>
      </c>
    </row>
    <row r="9833" spans="2:3" x14ac:dyDescent="0.2">
      <c r="B9833" s="4">
        <v>0.33</v>
      </c>
      <c r="C9833" s="4">
        <v>16.430000000000003</v>
      </c>
    </row>
    <row r="9834" spans="2:3" x14ac:dyDescent="0.2">
      <c r="B9834" s="4">
        <v>17.850000000000001</v>
      </c>
      <c r="C9834" s="4">
        <v>41.67</v>
      </c>
    </row>
    <row r="9835" spans="2:3" x14ac:dyDescent="0.2">
      <c r="B9835" s="4">
        <v>1.81</v>
      </c>
      <c r="C9835" s="4">
        <v>179.22</v>
      </c>
    </row>
    <row r="9836" spans="2:3" x14ac:dyDescent="0.2">
      <c r="B9836" s="4">
        <v>72.319999999999993</v>
      </c>
      <c r="C9836" s="4">
        <v>160.98000000000002</v>
      </c>
    </row>
    <row r="9837" spans="2:3" x14ac:dyDescent="0.2">
      <c r="B9837" s="4">
        <v>256.69</v>
      </c>
      <c r="C9837" s="4">
        <v>340.27000000000004</v>
      </c>
    </row>
    <row r="9838" spans="2:3" x14ac:dyDescent="0.2">
      <c r="B9838" s="4">
        <v>23.68</v>
      </c>
      <c r="C9838" s="4">
        <v>79.300000000000011</v>
      </c>
    </row>
    <row r="9839" spans="2:3" x14ac:dyDescent="0.2">
      <c r="B9839" s="4">
        <v>24.81</v>
      </c>
      <c r="C9839" s="4">
        <v>44.129999999999995</v>
      </c>
    </row>
    <row r="9840" spans="2:3" x14ac:dyDescent="0.2">
      <c r="B9840" s="4">
        <v>179.28</v>
      </c>
      <c r="C9840" s="4">
        <v>194.23999999999998</v>
      </c>
    </row>
    <row r="9841" spans="2:3" x14ac:dyDescent="0.2">
      <c r="B9841" s="4">
        <v>28.48</v>
      </c>
      <c r="C9841" s="4">
        <v>121.42</v>
      </c>
    </row>
    <row r="9842" spans="2:3" x14ac:dyDescent="0.2">
      <c r="B9842" s="4">
        <v>17.72</v>
      </c>
      <c r="C9842" s="4">
        <v>336.82000000000005</v>
      </c>
    </row>
    <row r="9843" spans="2:3" x14ac:dyDescent="0.2">
      <c r="B9843" s="4">
        <v>8.9700000000000006</v>
      </c>
      <c r="C9843" s="4">
        <v>170.42999999999998</v>
      </c>
    </row>
    <row r="9844" spans="2:3" x14ac:dyDescent="0.2">
      <c r="B9844" s="4">
        <v>28.37</v>
      </c>
      <c r="C9844" s="4">
        <v>40.839999999999989</v>
      </c>
    </row>
    <row r="9845" spans="2:3" x14ac:dyDescent="0.2">
      <c r="B9845" s="4">
        <v>28</v>
      </c>
      <c r="C9845" s="4">
        <v>226.62</v>
      </c>
    </row>
    <row r="9846" spans="2:3" x14ac:dyDescent="0.2">
      <c r="B9846" s="4">
        <v>219.98</v>
      </c>
      <c r="C9846" s="4">
        <v>146.66</v>
      </c>
    </row>
    <row r="9847" spans="2:3" x14ac:dyDescent="0.2">
      <c r="B9847" s="4">
        <v>58.9</v>
      </c>
      <c r="C9847" s="4">
        <v>287.62</v>
      </c>
    </row>
    <row r="9848" spans="2:3" x14ac:dyDescent="0.2">
      <c r="B9848" s="4">
        <v>50.18</v>
      </c>
      <c r="C9848" s="4">
        <v>117.1</v>
      </c>
    </row>
    <row r="9849" spans="2:3" x14ac:dyDescent="0.2">
      <c r="B9849" s="4">
        <v>165.51</v>
      </c>
      <c r="C9849" s="4">
        <v>270.05</v>
      </c>
    </row>
    <row r="9850" spans="2:3" x14ac:dyDescent="0.2">
      <c r="B9850" s="4">
        <v>101.11</v>
      </c>
      <c r="C9850" s="4">
        <v>164.99</v>
      </c>
    </row>
    <row r="9851" spans="2:3" x14ac:dyDescent="0.2">
      <c r="B9851" s="4">
        <v>59.22</v>
      </c>
      <c r="C9851" s="4">
        <v>289.14</v>
      </c>
    </row>
    <row r="9852" spans="2:3" x14ac:dyDescent="0.2">
      <c r="B9852" s="4">
        <v>97.53</v>
      </c>
      <c r="C9852" s="4">
        <v>166.08</v>
      </c>
    </row>
    <row r="9853" spans="2:3" x14ac:dyDescent="0.2">
      <c r="B9853" s="4">
        <v>2.95</v>
      </c>
      <c r="C9853" s="4">
        <v>144.56</v>
      </c>
    </row>
    <row r="9854" spans="2:3" x14ac:dyDescent="0.2">
      <c r="B9854" s="4">
        <v>12.46</v>
      </c>
      <c r="C9854" s="4">
        <v>56.779999999999994</v>
      </c>
    </row>
    <row r="9855" spans="2:3" x14ac:dyDescent="0.2">
      <c r="B9855" s="4">
        <v>143.32</v>
      </c>
      <c r="C9855" s="4">
        <v>368.57</v>
      </c>
    </row>
    <row r="9856" spans="2:3" x14ac:dyDescent="0.2">
      <c r="B9856" s="4">
        <v>79.37</v>
      </c>
      <c r="C9856" s="4">
        <v>449.77</v>
      </c>
    </row>
    <row r="9857" spans="2:3" x14ac:dyDescent="0.2">
      <c r="B9857" s="4">
        <v>3.19</v>
      </c>
      <c r="C9857" s="4">
        <v>60.690000000000005</v>
      </c>
    </row>
    <row r="9858" spans="2:3" x14ac:dyDescent="0.2">
      <c r="B9858" s="4">
        <v>5.14</v>
      </c>
      <c r="C9858" s="4">
        <v>166.22000000000003</v>
      </c>
    </row>
    <row r="9859" spans="2:3" x14ac:dyDescent="0.2">
      <c r="B9859" s="4">
        <v>129.97</v>
      </c>
      <c r="C9859" s="4">
        <v>351.40999999999997</v>
      </c>
    </row>
    <row r="9860" spans="2:3" x14ac:dyDescent="0.2">
      <c r="B9860" s="4">
        <v>213.38</v>
      </c>
      <c r="C9860" s="4">
        <v>453.46000000000004</v>
      </c>
    </row>
    <row r="9861" spans="2:3" x14ac:dyDescent="0.2">
      <c r="B9861" s="4">
        <v>242.02</v>
      </c>
      <c r="C9861" s="4">
        <v>334.22</v>
      </c>
    </row>
    <row r="9862" spans="2:3" x14ac:dyDescent="0.2">
      <c r="B9862" s="4">
        <v>66.239999999999995</v>
      </c>
      <c r="C9862" s="4">
        <v>198.71999999999997</v>
      </c>
    </row>
    <row r="9863" spans="2:3" x14ac:dyDescent="0.2">
      <c r="B9863" s="4">
        <v>66.78</v>
      </c>
      <c r="C9863" s="4">
        <v>200.35999999999999</v>
      </c>
    </row>
    <row r="9864" spans="2:3" x14ac:dyDescent="0.2">
      <c r="B9864" s="4">
        <v>71.37</v>
      </c>
      <c r="C9864" s="4">
        <v>126.9</v>
      </c>
    </row>
    <row r="9865" spans="2:3" x14ac:dyDescent="0.2">
      <c r="B9865" s="4">
        <v>40.33</v>
      </c>
      <c r="C9865" s="4">
        <v>65.81</v>
      </c>
    </row>
    <row r="9866" spans="2:3" x14ac:dyDescent="0.2">
      <c r="B9866" s="4">
        <v>18.57</v>
      </c>
      <c r="C9866" s="4">
        <v>55.74</v>
      </c>
    </row>
    <row r="9867" spans="2:3" x14ac:dyDescent="0.2">
      <c r="B9867" s="4">
        <v>43.62</v>
      </c>
      <c r="C9867" s="4">
        <v>29.089999999999996</v>
      </c>
    </row>
    <row r="9868" spans="2:3" x14ac:dyDescent="0.2">
      <c r="B9868" s="4">
        <v>104.55</v>
      </c>
      <c r="C9868" s="4">
        <v>445.72999999999996</v>
      </c>
    </row>
    <row r="9869" spans="2:3" x14ac:dyDescent="0.2">
      <c r="B9869" s="4">
        <v>12</v>
      </c>
      <c r="C9869" s="4">
        <v>36.03</v>
      </c>
    </row>
    <row r="9870" spans="2:3" x14ac:dyDescent="0.2">
      <c r="B9870" s="4">
        <v>40.54</v>
      </c>
      <c r="C9870" s="4">
        <v>466.28</v>
      </c>
    </row>
    <row r="9871" spans="2:3" x14ac:dyDescent="0.2">
      <c r="B9871" s="4">
        <v>122.8</v>
      </c>
      <c r="C9871" s="4">
        <v>599.6</v>
      </c>
    </row>
    <row r="9872" spans="2:3" x14ac:dyDescent="0.2">
      <c r="B9872" s="4">
        <v>133</v>
      </c>
      <c r="C9872" s="4">
        <v>113.30000000000001</v>
      </c>
    </row>
    <row r="9873" spans="2:3" x14ac:dyDescent="0.2">
      <c r="B9873" s="4">
        <v>158.56</v>
      </c>
      <c r="C9873" s="4">
        <v>530.83999999999992</v>
      </c>
    </row>
    <row r="9874" spans="2:3" x14ac:dyDescent="0.2">
      <c r="B9874" s="4">
        <v>54.98</v>
      </c>
      <c r="C9874" s="4">
        <v>106.74000000000001</v>
      </c>
    </row>
    <row r="9875" spans="2:3" x14ac:dyDescent="0.2">
      <c r="B9875" s="4">
        <v>31.97</v>
      </c>
      <c r="C9875" s="4">
        <v>82.24</v>
      </c>
    </row>
    <row r="9876" spans="2:3" x14ac:dyDescent="0.2">
      <c r="B9876" s="4">
        <v>0.95</v>
      </c>
      <c r="C9876" s="4">
        <v>46.779999999999994</v>
      </c>
    </row>
    <row r="9877" spans="2:3" x14ac:dyDescent="0.2">
      <c r="B9877" s="4">
        <v>50.55</v>
      </c>
      <c r="C9877" s="4">
        <v>36.61</v>
      </c>
    </row>
    <row r="9878" spans="2:3" x14ac:dyDescent="0.2">
      <c r="B9878" s="4">
        <v>241.06</v>
      </c>
      <c r="C9878" s="4">
        <v>332.90000000000003</v>
      </c>
    </row>
    <row r="9879" spans="2:3" x14ac:dyDescent="0.2">
      <c r="B9879" s="4">
        <v>1.61</v>
      </c>
      <c r="C9879" s="4">
        <v>159.85999999999999</v>
      </c>
    </row>
    <row r="9880" spans="2:3" x14ac:dyDescent="0.2">
      <c r="B9880" s="4">
        <v>93.54</v>
      </c>
      <c r="C9880" s="4">
        <v>398.82</v>
      </c>
    </row>
    <row r="9881" spans="2:3" x14ac:dyDescent="0.2">
      <c r="B9881" s="4">
        <v>11.05</v>
      </c>
      <c r="C9881" s="4">
        <v>111.83</v>
      </c>
    </row>
    <row r="9882" spans="2:3" x14ac:dyDescent="0.2">
      <c r="B9882" s="4">
        <v>64.099999999999994</v>
      </c>
      <c r="C9882" s="4">
        <v>104.6</v>
      </c>
    </row>
    <row r="9883" spans="2:3" x14ac:dyDescent="0.2">
      <c r="B9883" s="4">
        <v>18.8</v>
      </c>
      <c r="C9883" s="4">
        <v>125.82000000000001</v>
      </c>
    </row>
    <row r="9884" spans="2:3" x14ac:dyDescent="0.2">
      <c r="B9884" s="4">
        <v>16.28</v>
      </c>
      <c r="C9884" s="4">
        <v>36.24</v>
      </c>
    </row>
    <row r="9885" spans="2:3" x14ac:dyDescent="0.2">
      <c r="B9885" s="4">
        <v>3.06</v>
      </c>
      <c r="C9885" s="4">
        <v>40.659999999999997</v>
      </c>
    </row>
    <row r="9886" spans="2:3" x14ac:dyDescent="0.2">
      <c r="B9886" s="4">
        <v>37.56</v>
      </c>
      <c r="C9886" s="4">
        <v>338.07</v>
      </c>
    </row>
    <row r="9887" spans="2:3" x14ac:dyDescent="0.2">
      <c r="B9887" s="4">
        <v>69.150000000000006</v>
      </c>
      <c r="C9887" s="4">
        <v>169.32999999999998</v>
      </c>
    </row>
    <row r="9888" spans="2:3" x14ac:dyDescent="0.2">
      <c r="B9888" s="4">
        <v>11.75</v>
      </c>
      <c r="C9888" s="4">
        <v>11.75</v>
      </c>
    </row>
    <row r="9889" spans="2:3" x14ac:dyDescent="0.2">
      <c r="B9889" s="4">
        <v>51.43</v>
      </c>
      <c r="C9889" s="4">
        <v>125.92999999999998</v>
      </c>
    </row>
    <row r="9890" spans="2:3" x14ac:dyDescent="0.2">
      <c r="B9890" s="4">
        <v>19.48</v>
      </c>
      <c r="C9890" s="4">
        <v>110.39999999999999</v>
      </c>
    </row>
    <row r="9891" spans="2:3" x14ac:dyDescent="0.2">
      <c r="B9891" s="4">
        <v>26.5</v>
      </c>
      <c r="C9891" s="4">
        <v>32.4</v>
      </c>
    </row>
    <row r="9892" spans="2:3" x14ac:dyDescent="0.2">
      <c r="B9892" s="4">
        <v>16.059999999999999</v>
      </c>
      <c r="C9892" s="4">
        <v>32.620000000000005</v>
      </c>
    </row>
    <row r="9893" spans="2:3" x14ac:dyDescent="0.2">
      <c r="B9893" s="4">
        <v>77.17</v>
      </c>
      <c r="C9893" s="4">
        <v>171.76999999999998</v>
      </c>
    </row>
    <row r="9894" spans="2:3" x14ac:dyDescent="0.2">
      <c r="B9894" s="4">
        <v>17.28</v>
      </c>
      <c r="C9894" s="4">
        <v>328.32000000000005</v>
      </c>
    </row>
    <row r="9895" spans="2:3" x14ac:dyDescent="0.2">
      <c r="B9895" s="4">
        <v>5.1100000000000003</v>
      </c>
      <c r="C9895" s="4">
        <v>37.53</v>
      </c>
    </row>
    <row r="9896" spans="2:3" x14ac:dyDescent="0.2">
      <c r="B9896" s="4">
        <v>12.14</v>
      </c>
      <c r="C9896" s="4">
        <v>291.44</v>
      </c>
    </row>
    <row r="9897" spans="2:3" x14ac:dyDescent="0.2">
      <c r="B9897" s="4">
        <v>62.7</v>
      </c>
      <c r="C9897" s="4">
        <v>111.49</v>
      </c>
    </row>
    <row r="9898" spans="2:3" x14ac:dyDescent="0.2">
      <c r="B9898" s="4">
        <v>35.369999999999997</v>
      </c>
      <c r="C9898" s="4">
        <v>39.890000000000008</v>
      </c>
    </row>
    <row r="9899" spans="2:3" x14ac:dyDescent="0.2">
      <c r="B9899" s="4">
        <v>162.83000000000001</v>
      </c>
      <c r="C9899" s="4">
        <v>330.6099999999999</v>
      </c>
    </row>
    <row r="9900" spans="2:3" x14ac:dyDescent="0.2">
      <c r="B9900" s="4">
        <v>5.1100000000000003</v>
      </c>
      <c r="C9900" s="4">
        <v>58.82</v>
      </c>
    </row>
    <row r="9901" spans="2:3" x14ac:dyDescent="0.2">
      <c r="B9901" s="4">
        <v>15.79</v>
      </c>
      <c r="C9901" s="4">
        <v>127.81</v>
      </c>
    </row>
    <row r="9902" spans="2:3" x14ac:dyDescent="0.2">
      <c r="B9902" s="4">
        <v>35.700000000000003</v>
      </c>
      <c r="C9902" s="4">
        <v>107.10000000000001</v>
      </c>
    </row>
    <row r="9903" spans="2:3" x14ac:dyDescent="0.2">
      <c r="B9903" s="4">
        <v>67.25</v>
      </c>
      <c r="C9903" s="4">
        <v>55.03</v>
      </c>
    </row>
    <row r="9904" spans="2:3" x14ac:dyDescent="0.2">
      <c r="B9904" s="4">
        <v>32.85</v>
      </c>
      <c r="C9904" s="4">
        <v>21.909999999999997</v>
      </c>
    </row>
    <row r="9905" spans="2:3" x14ac:dyDescent="0.2">
      <c r="B9905" s="4">
        <v>29.02</v>
      </c>
      <c r="C9905" s="4">
        <v>71.06</v>
      </c>
    </row>
    <row r="9906" spans="2:3" x14ac:dyDescent="0.2">
      <c r="B9906" s="4">
        <v>79.83</v>
      </c>
      <c r="C9906" s="4">
        <v>186.29000000000002</v>
      </c>
    </row>
    <row r="9907" spans="2:3" x14ac:dyDescent="0.2">
      <c r="B9907" s="4">
        <v>16.440000000000001</v>
      </c>
      <c r="C9907" s="4">
        <v>101.00999999999999</v>
      </c>
    </row>
    <row r="9908" spans="2:3" x14ac:dyDescent="0.2">
      <c r="B9908" s="4">
        <v>200.85</v>
      </c>
      <c r="C9908" s="4">
        <v>389.90999999999997</v>
      </c>
    </row>
    <row r="9909" spans="2:3" x14ac:dyDescent="0.2">
      <c r="B9909" s="4">
        <v>88.88</v>
      </c>
      <c r="C9909" s="4">
        <v>139.04</v>
      </c>
    </row>
    <row r="9910" spans="2:3" x14ac:dyDescent="0.2">
      <c r="B9910" s="4">
        <v>34.71</v>
      </c>
      <c r="C9910" s="4">
        <v>49.970000000000006</v>
      </c>
    </row>
    <row r="9911" spans="2:3" x14ac:dyDescent="0.2">
      <c r="B9911" s="4">
        <v>76.59</v>
      </c>
      <c r="C9911" s="4">
        <v>207.09</v>
      </c>
    </row>
    <row r="9912" spans="2:3" x14ac:dyDescent="0.2">
      <c r="B9912" s="4">
        <v>4.8499999999999996</v>
      </c>
      <c r="C9912" s="4">
        <v>116.46000000000001</v>
      </c>
    </row>
    <row r="9913" spans="2:3" x14ac:dyDescent="0.2">
      <c r="B9913" s="4">
        <v>4.6399999999999997</v>
      </c>
      <c r="C9913" s="4">
        <v>227.36</v>
      </c>
    </row>
    <row r="9914" spans="2:3" x14ac:dyDescent="0.2">
      <c r="B9914" s="4">
        <v>253.84</v>
      </c>
      <c r="C9914" s="4">
        <v>323.09000000000003</v>
      </c>
    </row>
    <row r="9915" spans="2:3" x14ac:dyDescent="0.2">
      <c r="B9915" s="4">
        <v>44.61</v>
      </c>
      <c r="C9915" s="4">
        <v>56.790000000000006</v>
      </c>
    </row>
    <row r="9916" spans="2:3" x14ac:dyDescent="0.2">
      <c r="B9916" s="4">
        <v>99.38</v>
      </c>
      <c r="C9916" s="4">
        <v>231.91000000000003</v>
      </c>
    </row>
    <row r="9917" spans="2:3" x14ac:dyDescent="0.2">
      <c r="B9917" s="4">
        <v>167.97</v>
      </c>
      <c r="C9917" s="4">
        <v>111.98999999999998</v>
      </c>
    </row>
    <row r="9918" spans="2:3" x14ac:dyDescent="0.2">
      <c r="B9918" s="4">
        <v>183.43</v>
      </c>
      <c r="C9918" s="4">
        <v>243.16999999999996</v>
      </c>
    </row>
    <row r="9919" spans="2:3" x14ac:dyDescent="0.2">
      <c r="B9919" s="4">
        <v>7.05</v>
      </c>
      <c r="C9919" s="4">
        <v>32.160000000000004</v>
      </c>
    </row>
    <row r="9920" spans="2:3" x14ac:dyDescent="0.2">
      <c r="B9920" s="4">
        <v>66.58</v>
      </c>
      <c r="C9920" s="4">
        <v>44.400000000000006</v>
      </c>
    </row>
    <row r="9921" spans="2:3" x14ac:dyDescent="0.2">
      <c r="B9921" s="4">
        <v>333.36</v>
      </c>
      <c r="C9921" s="4">
        <v>333.36</v>
      </c>
    </row>
    <row r="9922" spans="2:3" x14ac:dyDescent="0.2">
      <c r="B9922" s="4">
        <v>102.16</v>
      </c>
      <c r="C9922" s="4">
        <v>262.70000000000005</v>
      </c>
    </row>
    <row r="9923" spans="2:3" x14ac:dyDescent="0.2">
      <c r="B9923" s="4">
        <v>123.29</v>
      </c>
      <c r="C9923" s="4">
        <v>239.34999999999997</v>
      </c>
    </row>
    <row r="9924" spans="2:3" x14ac:dyDescent="0.2">
      <c r="B9924" s="4">
        <v>10.79</v>
      </c>
      <c r="C9924" s="4">
        <v>87.34</v>
      </c>
    </row>
    <row r="9925" spans="2:3" x14ac:dyDescent="0.2">
      <c r="B9925" s="4">
        <v>184.06</v>
      </c>
      <c r="C9925" s="4">
        <v>409.7</v>
      </c>
    </row>
    <row r="9926" spans="2:3" x14ac:dyDescent="0.2">
      <c r="B9926" s="4">
        <v>95.48</v>
      </c>
      <c r="C9926" s="4">
        <v>78.11999999999999</v>
      </c>
    </row>
    <row r="9927" spans="2:3" x14ac:dyDescent="0.2">
      <c r="B9927" s="4">
        <v>67.41</v>
      </c>
      <c r="C9927" s="4">
        <v>64.77000000000001</v>
      </c>
    </row>
    <row r="9928" spans="2:3" x14ac:dyDescent="0.2">
      <c r="B9928" s="4">
        <v>54.4</v>
      </c>
      <c r="C9928" s="4">
        <v>56.63</v>
      </c>
    </row>
    <row r="9929" spans="2:3" x14ac:dyDescent="0.2">
      <c r="B9929" s="4">
        <v>0.63</v>
      </c>
      <c r="C9929" s="4">
        <v>63.21</v>
      </c>
    </row>
    <row r="9930" spans="2:3" x14ac:dyDescent="0.2">
      <c r="B9930" s="4">
        <v>80.84</v>
      </c>
      <c r="C9930" s="4">
        <v>270.64</v>
      </c>
    </row>
    <row r="9931" spans="2:3" x14ac:dyDescent="0.2">
      <c r="B9931" s="4">
        <v>54.45</v>
      </c>
      <c r="C9931" s="4">
        <v>81.689999999999984</v>
      </c>
    </row>
    <row r="9932" spans="2:3" x14ac:dyDescent="0.2">
      <c r="B9932" s="4">
        <v>79.099999999999994</v>
      </c>
      <c r="C9932" s="4">
        <v>64.72</v>
      </c>
    </row>
    <row r="9933" spans="2:3" x14ac:dyDescent="0.2">
      <c r="B9933" s="4">
        <v>45.34</v>
      </c>
      <c r="C9933" s="4">
        <v>278.52</v>
      </c>
    </row>
    <row r="9934" spans="2:3" x14ac:dyDescent="0.2">
      <c r="B9934" s="4">
        <v>127.83</v>
      </c>
      <c r="C9934" s="4">
        <v>383.49</v>
      </c>
    </row>
    <row r="9935" spans="2:3" x14ac:dyDescent="0.2">
      <c r="B9935" s="4">
        <v>49.13</v>
      </c>
      <c r="C9935" s="4">
        <v>45.359999999999992</v>
      </c>
    </row>
    <row r="9936" spans="2:3" x14ac:dyDescent="0.2">
      <c r="B9936" s="4">
        <v>8.15</v>
      </c>
      <c r="C9936" s="4">
        <v>59.830000000000005</v>
      </c>
    </row>
    <row r="9937" spans="2:3" x14ac:dyDescent="0.2">
      <c r="B9937" s="4">
        <v>8.91</v>
      </c>
      <c r="C9937" s="4">
        <v>214.08</v>
      </c>
    </row>
    <row r="9938" spans="2:3" x14ac:dyDescent="0.2">
      <c r="B9938" s="4">
        <v>15.74</v>
      </c>
      <c r="C9938" s="4">
        <v>59.23</v>
      </c>
    </row>
    <row r="9939" spans="2:3" x14ac:dyDescent="0.2">
      <c r="B9939" s="4">
        <v>44.16</v>
      </c>
      <c r="C9939" s="4">
        <v>125.71000000000001</v>
      </c>
    </row>
    <row r="9940" spans="2:3" x14ac:dyDescent="0.2">
      <c r="B9940" s="4">
        <v>28.16</v>
      </c>
      <c r="C9940" s="4">
        <v>24.99</v>
      </c>
    </row>
    <row r="9941" spans="2:3" x14ac:dyDescent="0.2">
      <c r="B9941" s="4">
        <v>10.75</v>
      </c>
      <c r="C9941" s="4">
        <v>87.05</v>
      </c>
    </row>
    <row r="9942" spans="2:3" x14ac:dyDescent="0.2">
      <c r="B9942" s="4">
        <v>89.38</v>
      </c>
      <c r="C9942" s="4">
        <v>283.04000000000002</v>
      </c>
    </row>
    <row r="9943" spans="2:3" x14ac:dyDescent="0.2">
      <c r="B9943" s="4">
        <v>40.630000000000003</v>
      </c>
      <c r="C9943" s="4">
        <v>271.93</v>
      </c>
    </row>
    <row r="9944" spans="2:3" x14ac:dyDescent="0.2">
      <c r="B9944" s="4">
        <v>141.69999999999999</v>
      </c>
      <c r="C9944" s="4">
        <v>251.92000000000002</v>
      </c>
    </row>
    <row r="9945" spans="2:3" x14ac:dyDescent="0.2">
      <c r="B9945" s="4">
        <v>55.86</v>
      </c>
      <c r="C9945" s="4">
        <v>118.73</v>
      </c>
    </row>
    <row r="9946" spans="2:3" x14ac:dyDescent="0.2">
      <c r="B9946" s="4">
        <v>56.98</v>
      </c>
      <c r="C9946" s="4">
        <v>214.4</v>
      </c>
    </row>
    <row r="9947" spans="2:3" x14ac:dyDescent="0.2">
      <c r="B9947" s="4">
        <v>29.66</v>
      </c>
      <c r="C9947" s="4">
        <v>57.59</v>
      </c>
    </row>
    <row r="9948" spans="2:3" x14ac:dyDescent="0.2">
      <c r="B9948" s="4">
        <v>50</v>
      </c>
      <c r="C9948" s="4">
        <v>88.889999999999986</v>
      </c>
    </row>
    <row r="9949" spans="2:3" x14ac:dyDescent="0.2">
      <c r="B9949" s="4">
        <v>18.059999999999999</v>
      </c>
      <c r="C9949" s="4">
        <v>14.190000000000001</v>
      </c>
    </row>
    <row r="9950" spans="2:3" x14ac:dyDescent="0.2">
      <c r="B9950" s="4">
        <v>117.07</v>
      </c>
      <c r="C9950" s="4">
        <v>99.740000000000009</v>
      </c>
    </row>
    <row r="9951" spans="2:3" x14ac:dyDescent="0.2">
      <c r="B9951" s="4">
        <v>218.66</v>
      </c>
      <c r="C9951" s="4">
        <v>171.82000000000002</v>
      </c>
    </row>
    <row r="9952" spans="2:3" x14ac:dyDescent="0.2">
      <c r="B9952" s="4">
        <v>115.21</v>
      </c>
      <c r="C9952" s="4">
        <v>102.17</v>
      </c>
    </row>
    <row r="9953" spans="2:3" x14ac:dyDescent="0.2">
      <c r="B9953" s="4">
        <v>40.130000000000003</v>
      </c>
      <c r="C9953" s="4">
        <v>195.93</v>
      </c>
    </row>
    <row r="9954" spans="2:3" x14ac:dyDescent="0.2">
      <c r="B9954" s="4">
        <v>81.7</v>
      </c>
      <c r="C9954" s="4">
        <v>307.36</v>
      </c>
    </row>
    <row r="9955" spans="2:3" x14ac:dyDescent="0.2">
      <c r="B9955" s="4">
        <v>58.77</v>
      </c>
      <c r="C9955" s="4">
        <v>48.089999999999996</v>
      </c>
    </row>
    <row r="9956" spans="2:3" x14ac:dyDescent="0.2">
      <c r="B9956" s="4">
        <v>150.93</v>
      </c>
      <c r="C9956" s="4">
        <v>280.32</v>
      </c>
    </row>
    <row r="9957" spans="2:3" x14ac:dyDescent="0.2">
      <c r="B9957" s="4">
        <v>42.56</v>
      </c>
      <c r="C9957" s="4">
        <v>90.460000000000008</v>
      </c>
    </row>
    <row r="9958" spans="2:3" x14ac:dyDescent="0.2">
      <c r="B9958" s="4">
        <v>277.83</v>
      </c>
      <c r="C9958" s="4">
        <v>493.93</v>
      </c>
    </row>
    <row r="9959" spans="2:3" x14ac:dyDescent="0.2">
      <c r="B9959" s="4">
        <v>66.02</v>
      </c>
      <c r="C9959" s="4">
        <v>441.90000000000003</v>
      </c>
    </row>
    <row r="9960" spans="2:3" x14ac:dyDescent="0.2">
      <c r="B9960" s="4">
        <v>100.81</v>
      </c>
      <c r="C9960" s="4">
        <v>272.58999999999997</v>
      </c>
    </row>
    <row r="9961" spans="2:3" x14ac:dyDescent="0.2">
      <c r="B9961" s="4">
        <v>279.7</v>
      </c>
      <c r="C9961" s="4">
        <v>194.38</v>
      </c>
    </row>
    <row r="9962" spans="2:3" x14ac:dyDescent="0.2">
      <c r="B9962" s="4">
        <v>380.7</v>
      </c>
      <c r="C9962" s="4">
        <v>337.62000000000006</v>
      </c>
    </row>
    <row r="9963" spans="2:3" x14ac:dyDescent="0.2">
      <c r="B9963" s="4">
        <v>132.41</v>
      </c>
      <c r="C9963" s="4">
        <v>182.86999999999998</v>
      </c>
    </row>
    <row r="9964" spans="2:3" x14ac:dyDescent="0.2">
      <c r="B9964" s="4">
        <v>43.36</v>
      </c>
      <c r="C9964" s="4">
        <v>111.50000000000001</v>
      </c>
    </row>
    <row r="9965" spans="2:3" x14ac:dyDescent="0.2">
      <c r="B9965" s="4">
        <v>46.12</v>
      </c>
      <c r="C9965" s="4">
        <v>225.2</v>
      </c>
    </row>
    <row r="9966" spans="2:3" x14ac:dyDescent="0.2">
      <c r="B9966" s="4">
        <v>69.72</v>
      </c>
      <c r="C9966" s="4">
        <v>129.47999999999999</v>
      </c>
    </row>
    <row r="9967" spans="2:3" x14ac:dyDescent="0.2">
      <c r="B9967" s="4">
        <v>75.69</v>
      </c>
      <c r="C9967" s="4">
        <v>253.41000000000003</v>
      </c>
    </row>
    <row r="9968" spans="2:3" x14ac:dyDescent="0.2">
      <c r="B9968" s="4">
        <v>67.98</v>
      </c>
      <c r="C9968" s="4">
        <v>255.75</v>
      </c>
    </row>
    <row r="9969" spans="2:3" x14ac:dyDescent="0.2">
      <c r="B9969" s="4">
        <v>13.6</v>
      </c>
      <c r="C9969" s="4">
        <v>19.579999999999998</v>
      </c>
    </row>
    <row r="9970" spans="2:3" x14ac:dyDescent="0.2">
      <c r="B9970" s="4">
        <v>84.29</v>
      </c>
      <c r="C9970" s="4">
        <v>74.749999999999986</v>
      </c>
    </row>
    <row r="9971" spans="2:3" x14ac:dyDescent="0.2">
      <c r="B9971" s="4">
        <v>42.66</v>
      </c>
      <c r="C9971" s="4">
        <v>224.02</v>
      </c>
    </row>
    <row r="9972" spans="2:3" x14ac:dyDescent="0.2">
      <c r="B9972" s="4">
        <v>40.71</v>
      </c>
      <c r="C9972" s="4">
        <v>272.45000000000005</v>
      </c>
    </row>
    <row r="9973" spans="2:3" x14ac:dyDescent="0.2">
      <c r="B9973" s="4">
        <v>32.770000000000003</v>
      </c>
      <c r="C9973" s="4">
        <v>80.25</v>
      </c>
    </row>
    <row r="9974" spans="2:3" x14ac:dyDescent="0.2">
      <c r="B9974" s="4">
        <v>85.36</v>
      </c>
      <c r="C9974" s="4">
        <v>117.88000000000001</v>
      </c>
    </row>
    <row r="9975" spans="2:3" x14ac:dyDescent="0.2">
      <c r="B9975" s="4">
        <v>48.75</v>
      </c>
      <c r="C9975" s="4">
        <v>45.010000000000005</v>
      </c>
    </row>
    <row r="9976" spans="2:3" x14ac:dyDescent="0.2">
      <c r="B9976" s="4">
        <v>186.13</v>
      </c>
      <c r="C9976" s="4">
        <v>140.41999999999996</v>
      </c>
    </row>
    <row r="9977" spans="2:3" x14ac:dyDescent="0.2">
      <c r="B9977" s="4">
        <v>65.53</v>
      </c>
      <c r="C9977" s="4">
        <v>133.05000000000001</v>
      </c>
    </row>
    <row r="9978" spans="2:3" x14ac:dyDescent="0.2">
      <c r="B9978" s="4">
        <v>209.4</v>
      </c>
      <c r="C9978" s="4">
        <v>201.20000000000002</v>
      </c>
    </row>
    <row r="9979" spans="2:3" x14ac:dyDescent="0.2">
      <c r="B9979" s="4">
        <v>163.03</v>
      </c>
      <c r="C9979" s="4">
        <v>362.90000000000009</v>
      </c>
    </row>
    <row r="9980" spans="2:3" x14ac:dyDescent="0.2">
      <c r="B9980" s="4">
        <v>154.72999999999999</v>
      </c>
      <c r="C9980" s="4">
        <v>137.22999999999999</v>
      </c>
    </row>
    <row r="9981" spans="2:3" x14ac:dyDescent="0.2">
      <c r="B9981" s="4">
        <v>68.31</v>
      </c>
      <c r="C9981" s="4">
        <v>333.53</v>
      </c>
    </row>
    <row r="9982" spans="2:3" x14ac:dyDescent="0.2">
      <c r="B9982" s="4">
        <v>107.33</v>
      </c>
      <c r="C9982" s="4">
        <v>167.89000000000004</v>
      </c>
    </row>
    <row r="9983" spans="2:3" x14ac:dyDescent="0.2">
      <c r="B9983" s="4">
        <v>10.36</v>
      </c>
      <c r="C9983" s="4">
        <v>248.81</v>
      </c>
    </row>
    <row r="9984" spans="2:3" x14ac:dyDescent="0.2">
      <c r="B9984" s="4">
        <v>26.35</v>
      </c>
      <c r="C9984" s="4">
        <v>632.61</v>
      </c>
    </row>
    <row r="9985" spans="2:3" x14ac:dyDescent="0.2">
      <c r="B9985" s="4">
        <v>58.83</v>
      </c>
      <c r="C9985" s="4">
        <v>235.33000000000004</v>
      </c>
    </row>
    <row r="9986" spans="2:3" x14ac:dyDescent="0.2">
      <c r="B9986" s="4">
        <v>210.77</v>
      </c>
      <c r="C9986" s="4">
        <v>268.27</v>
      </c>
    </row>
    <row r="9987" spans="2:3" x14ac:dyDescent="0.2">
      <c r="B9987" s="4">
        <v>153.02000000000001</v>
      </c>
      <c r="C9987" s="4">
        <v>374.65</v>
      </c>
    </row>
    <row r="9988" spans="2:3" x14ac:dyDescent="0.2">
      <c r="B9988" s="4">
        <v>15.74</v>
      </c>
      <c r="C9988" s="4">
        <v>105.38000000000001</v>
      </c>
    </row>
    <row r="9989" spans="2:3" x14ac:dyDescent="0.2">
      <c r="B9989" s="4">
        <v>50.11</v>
      </c>
      <c r="C9989" s="4">
        <v>61.249999999999986</v>
      </c>
    </row>
    <row r="9990" spans="2:3" x14ac:dyDescent="0.2">
      <c r="B9990" s="4">
        <v>3.96</v>
      </c>
      <c r="C9990" s="4">
        <v>75.42</v>
      </c>
    </row>
    <row r="9991" spans="2:3" x14ac:dyDescent="0.2">
      <c r="B9991" s="4">
        <v>14.6</v>
      </c>
      <c r="C9991" s="4">
        <v>25.96</v>
      </c>
    </row>
    <row r="9992" spans="2:3" x14ac:dyDescent="0.2">
      <c r="B9992" s="4">
        <v>215.43</v>
      </c>
      <c r="C9992" s="4">
        <v>263.31</v>
      </c>
    </row>
    <row r="9993" spans="2:3" x14ac:dyDescent="0.2">
      <c r="B9993" s="4">
        <v>54.87</v>
      </c>
      <c r="C9993" s="4">
        <v>122.13</v>
      </c>
    </row>
    <row r="9994" spans="2:3" x14ac:dyDescent="0.2">
      <c r="B9994" s="4">
        <v>110.82</v>
      </c>
      <c r="C9994" s="4">
        <v>77.02000000000001</v>
      </c>
    </row>
    <row r="9995" spans="2:3" x14ac:dyDescent="0.2">
      <c r="B9995" s="4">
        <v>88.07</v>
      </c>
      <c r="C9995" s="4">
        <v>375.49</v>
      </c>
    </row>
    <row r="9996" spans="2:3" x14ac:dyDescent="0.2">
      <c r="B9996" s="4">
        <v>65.790000000000006</v>
      </c>
      <c r="C9996" s="4">
        <v>47.649999999999991</v>
      </c>
    </row>
    <row r="9997" spans="2:3" x14ac:dyDescent="0.2">
      <c r="B9997" s="4">
        <v>82.01</v>
      </c>
      <c r="C9997" s="4">
        <v>259.72000000000003</v>
      </c>
    </row>
    <row r="9998" spans="2:3" x14ac:dyDescent="0.2">
      <c r="B9998" s="4">
        <v>21.17</v>
      </c>
      <c r="C9998" s="4">
        <v>331.78999999999996</v>
      </c>
    </row>
    <row r="9999" spans="2:3" x14ac:dyDescent="0.2">
      <c r="B9999" s="4">
        <v>94.67</v>
      </c>
      <c r="C9999" s="4">
        <v>90.969999999999985</v>
      </c>
    </row>
    <row r="10000" spans="2:3" x14ac:dyDescent="0.2">
      <c r="B10000" s="4">
        <v>135.68</v>
      </c>
      <c r="C10000" s="4">
        <v>542.72</v>
      </c>
    </row>
    <row r="10001" spans="2:3" x14ac:dyDescent="0.2">
      <c r="B10001" s="4">
        <v>58.95</v>
      </c>
      <c r="C10001" s="4">
        <v>78.160000000000011</v>
      </c>
    </row>
    <row r="10002" spans="2:3" x14ac:dyDescent="0.2">
      <c r="B10002" s="4">
        <v>126.32</v>
      </c>
      <c r="C10002" s="4">
        <v>505.32</v>
      </c>
    </row>
    <row r="10003" spans="2:3" x14ac:dyDescent="0.2">
      <c r="B10003" s="4">
        <v>40.14</v>
      </c>
      <c r="C10003" s="4">
        <v>461.73</v>
      </c>
    </row>
    <row r="10004" spans="2:3" x14ac:dyDescent="0.2">
      <c r="B10004" s="4">
        <v>5.19</v>
      </c>
      <c r="C10004" s="4">
        <v>254.31</v>
      </c>
    </row>
    <row r="10005" spans="2:3" x14ac:dyDescent="0.2">
      <c r="B10005" s="4">
        <v>235.3</v>
      </c>
      <c r="C10005" s="4">
        <v>265.33999999999997</v>
      </c>
    </row>
    <row r="10006" spans="2:3" x14ac:dyDescent="0.2">
      <c r="B10006" s="4">
        <v>41.54</v>
      </c>
      <c r="C10006" s="4">
        <v>477.75999999999993</v>
      </c>
    </row>
    <row r="10007" spans="2:3" x14ac:dyDescent="0.2">
      <c r="B10007" s="4">
        <v>47.52</v>
      </c>
      <c r="C10007" s="4">
        <v>142.56</v>
      </c>
    </row>
    <row r="10008" spans="2:3" x14ac:dyDescent="0.2">
      <c r="B10008" s="4">
        <v>31.64</v>
      </c>
      <c r="C10008" s="4">
        <v>31.65</v>
      </c>
    </row>
    <row r="10009" spans="2:3" x14ac:dyDescent="0.2">
      <c r="B10009" s="4">
        <v>51.49</v>
      </c>
      <c r="C10009" s="4">
        <v>114.63</v>
      </c>
    </row>
    <row r="10010" spans="2:3" x14ac:dyDescent="0.2">
      <c r="B10010" s="4">
        <v>79.36</v>
      </c>
      <c r="C10010" s="4">
        <v>298.56</v>
      </c>
    </row>
    <row r="10011" spans="2:3" x14ac:dyDescent="0.2">
      <c r="B10011" s="4">
        <v>39.69</v>
      </c>
      <c r="C10011" s="4">
        <v>50.53</v>
      </c>
    </row>
    <row r="10012" spans="2:3" x14ac:dyDescent="0.2">
      <c r="B10012" s="4">
        <v>4.58</v>
      </c>
      <c r="C10012" s="4">
        <v>71.84</v>
      </c>
    </row>
    <row r="10013" spans="2:3" x14ac:dyDescent="0.2">
      <c r="B10013" s="4">
        <v>6.19</v>
      </c>
      <c r="C10013" s="4">
        <v>55.78</v>
      </c>
    </row>
    <row r="10014" spans="2:3" x14ac:dyDescent="0.2">
      <c r="B10014" s="4">
        <v>50.82</v>
      </c>
      <c r="C10014" s="4">
        <v>108.02000000000001</v>
      </c>
    </row>
    <row r="10015" spans="2:3" x14ac:dyDescent="0.2">
      <c r="B10015" s="4">
        <v>17.829999999999998</v>
      </c>
      <c r="C10015" s="4">
        <v>279.47000000000003</v>
      </c>
    </row>
    <row r="10016" spans="2:3" x14ac:dyDescent="0.2">
      <c r="B10016" s="4">
        <v>45.83</v>
      </c>
      <c r="C10016" s="4">
        <v>31.850000000000009</v>
      </c>
    </row>
    <row r="10017" spans="2:3" x14ac:dyDescent="0.2">
      <c r="B10017" s="4">
        <v>1.1000000000000001</v>
      </c>
      <c r="C10017" s="4">
        <v>109.32000000000001</v>
      </c>
    </row>
    <row r="10018" spans="2:3" x14ac:dyDescent="0.2">
      <c r="B10018" s="4">
        <v>7.83</v>
      </c>
      <c r="C10018" s="4">
        <v>122.83</v>
      </c>
    </row>
    <row r="10019" spans="2:3" x14ac:dyDescent="0.2">
      <c r="B10019" s="4">
        <v>41.63</v>
      </c>
      <c r="C10019" s="4">
        <v>74.02000000000001</v>
      </c>
    </row>
    <row r="10020" spans="2:3" x14ac:dyDescent="0.2">
      <c r="B10020" s="4">
        <v>37.619999999999997</v>
      </c>
      <c r="C10020" s="4">
        <v>380.42999999999995</v>
      </c>
    </row>
    <row r="10021" spans="2:3" x14ac:dyDescent="0.2">
      <c r="B10021" s="4">
        <v>86.69</v>
      </c>
      <c r="C10021" s="4">
        <v>101.77000000000001</v>
      </c>
    </row>
    <row r="10022" spans="2:3" x14ac:dyDescent="0.2">
      <c r="B10022" s="4">
        <v>8.64</v>
      </c>
      <c r="C10022" s="4">
        <v>14.719999999999999</v>
      </c>
    </row>
    <row r="10023" spans="2:3" x14ac:dyDescent="0.2">
      <c r="B10023" s="4">
        <v>82.8</v>
      </c>
      <c r="C10023" s="4">
        <v>404.28000000000003</v>
      </c>
    </row>
    <row r="10024" spans="2:3" x14ac:dyDescent="0.2">
      <c r="B10024" s="4">
        <v>24.32</v>
      </c>
      <c r="C10024" s="4">
        <v>86.240000000000009</v>
      </c>
    </row>
    <row r="10025" spans="2:3" x14ac:dyDescent="0.2">
      <c r="B10025" s="4">
        <v>67.540000000000006</v>
      </c>
      <c r="C10025" s="4">
        <v>452.06</v>
      </c>
    </row>
    <row r="10026" spans="2:3" x14ac:dyDescent="0.2">
      <c r="B10026" s="4">
        <v>12.08</v>
      </c>
      <c r="C10026" s="4">
        <v>160.58999999999997</v>
      </c>
    </row>
    <row r="10027" spans="2:3" x14ac:dyDescent="0.2">
      <c r="B10027" s="4">
        <v>187.58</v>
      </c>
      <c r="C10027" s="4">
        <v>211.54</v>
      </c>
    </row>
    <row r="10028" spans="2:3" x14ac:dyDescent="0.2">
      <c r="B10028" s="4">
        <v>13.14</v>
      </c>
      <c r="C10028" s="4">
        <v>59.89</v>
      </c>
    </row>
    <row r="10029" spans="2:3" x14ac:dyDescent="0.2">
      <c r="B10029" s="4">
        <v>96.14</v>
      </c>
      <c r="C10029" s="4">
        <v>81.899999999999991</v>
      </c>
    </row>
    <row r="10030" spans="2:3" x14ac:dyDescent="0.2">
      <c r="B10030" s="4">
        <v>8.2899999999999991</v>
      </c>
      <c r="C10030" s="4">
        <v>83.919999999999987</v>
      </c>
    </row>
    <row r="10031" spans="2:3" x14ac:dyDescent="0.2">
      <c r="B10031" s="4">
        <v>13.85</v>
      </c>
      <c r="C10031" s="4">
        <v>41.58</v>
      </c>
    </row>
    <row r="10032" spans="2:3" x14ac:dyDescent="0.2">
      <c r="B10032" s="4">
        <v>24.39</v>
      </c>
      <c r="C10032" s="4">
        <v>18.409999999999997</v>
      </c>
    </row>
    <row r="10033" spans="2:3" x14ac:dyDescent="0.2">
      <c r="B10033" s="4">
        <v>7.43</v>
      </c>
      <c r="C10033" s="4">
        <v>26.35</v>
      </c>
    </row>
    <row r="10034" spans="2:3" x14ac:dyDescent="0.2">
      <c r="B10034" s="4">
        <v>1.64</v>
      </c>
      <c r="C10034" s="4">
        <v>163.03000000000003</v>
      </c>
    </row>
    <row r="10035" spans="2:3" x14ac:dyDescent="0.2">
      <c r="B10035" s="4">
        <v>174.58</v>
      </c>
      <c r="C10035" s="4">
        <v>338.9</v>
      </c>
    </row>
    <row r="10036" spans="2:3" x14ac:dyDescent="0.2">
      <c r="B10036" s="4">
        <v>43.92</v>
      </c>
      <c r="C10036" s="4">
        <v>55.899999999999991</v>
      </c>
    </row>
    <row r="10037" spans="2:3" x14ac:dyDescent="0.2">
      <c r="B10037" s="4">
        <v>74.06</v>
      </c>
      <c r="C10037" s="4">
        <v>94.28</v>
      </c>
    </row>
    <row r="10038" spans="2:3" x14ac:dyDescent="0.2">
      <c r="B10038" s="4">
        <v>77.95</v>
      </c>
      <c r="C10038" s="4">
        <v>478.88000000000005</v>
      </c>
    </row>
    <row r="10039" spans="2:3" x14ac:dyDescent="0.2">
      <c r="B10039" s="4">
        <v>152.76</v>
      </c>
      <c r="C10039" s="4">
        <v>296.55000000000007</v>
      </c>
    </row>
    <row r="10040" spans="2:3" x14ac:dyDescent="0.2">
      <c r="B10040" s="4">
        <v>20.51</v>
      </c>
      <c r="C10040" s="4">
        <v>14.859999999999996</v>
      </c>
    </row>
    <row r="10041" spans="2:3" x14ac:dyDescent="0.2">
      <c r="B10041" s="4">
        <v>43.22</v>
      </c>
      <c r="C10041" s="4">
        <v>289.29999999999995</v>
      </c>
    </row>
    <row r="10042" spans="2:3" x14ac:dyDescent="0.2">
      <c r="B10042" s="4">
        <v>21.39</v>
      </c>
      <c r="C10042" s="4">
        <v>91.24</v>
      </c>
    </row>
    <row r="10043" spans="2:3" x14ac:dyDescent="0.2">
      <c r="B10043" s="4">
        <v>43.96</v>
      </c>
      <c r="C10043" s="4">
        <v>68.759999999999991</v>
      </c>
    </row>
    <row r="10044" spans="2:3" x14ac:dyDescent="0.2">
      <c r="B10044" s="4">
        <v>49.6</v>
      </c>
      <c r="C10044" s="4">
        <v>71.38</v>
      </c>
    </row>
    <row r="10045" spans="2:3" x14ac:dyDescent="0.2">
      <c r="B10045" s="4">
        <v>24.88</v>
      </c>
      <c r="C10045" s="4">
        <v>472.91</v>
      </c>
    </row>
    <row r="10046" spans="2:3" x14ac:dyDescent="0.2">
      <c r="B10046" s="4">
        <v>324.61</v>
      </c>
      <c r="C10046" s="4">
        <v>413.15</v>
      </c>
    </row>
    <row r="10047" spans="2:3" x14ac:dyDescent="0.2">
      <c r="B10047" s="4">
        <v>37.979999999999997</v>
      </c>
      <c r="C10047" s="4">
        <v>32.369999999999997</v>
      </c>
    </row>
    <row r="10048" spans="2:3" x14ac:dyDescent="0.2">
      <c r="B10048" s="4">
        <v>76.66</v>
      </c>
      <c r="C10048" s="4">
        <v>326.84000000000003</v>
      </c>
    </row>
    <row r="10049" spans="2:3" x14ac:dyDescent="0.2">
      <c r="B10049" s="4">
        <v>20.66</v>
      </c>
      <c r="C10049" s="4">
        <v>26.31</v>
      </c>
    </row>
    <row r="10050" spans="2:3" x14ac:dyDescent="0.2">
      <c r="B10050" s="4">
        <v>143.4</v>
      </c>
      <c r="C10050" s="4">
        <v>291.15999999999997</v>
      </c>
    </row>
    <row r="10051" spans="2:3" x14ac:dyDescent="0.2">
      <c r="B10051" s="4">
        <v>37.840000000000003</v>
      </c>
      <c r="C10051" s="4">
        <v>119.84</v>
      </c>
    </row>
    <row r="10052" spans="2:3" x14ac:dyDescent="0.2">
      <c r="B10052" s="4">
        <v>1.3</v>
      </c>
      <c r="C10052" s="4">
        <v>42.24</v>
      </c>
    </row>
    <row r="10053" spans="2:3" x14ac:dyDescent="0.2">
      <c r="B10053" s="4">
        <v>2.0099999999999998</v>
      </c>
      <c r="C10053" s="4">
        <v>38.21</v>
      </c>
    </row>
    <row r="10054" spans="2:3" x14ac:dyDescent="0.2">
      <c r="B10054" s="4">
        <v>53.22</v>
      </c>
      <c r="C10054" s="4">
        <v>200.24</v>
      </c>
    </row>
    <row r="10055" spans="2:3" x14ac:dyDescent="0.2">
      <c r="B10055" s="4">
        <v>18.36</v>
      </c>
      <c r="C10055" s="4">
        <v>44.97</v>
      </c>
    </row>
    <row r="10056" spans="2:3" x14ac:dyDescent="0.2">
      <c r="B10056" s="4">
        <v>57.41</v>
      </c>
      <c r="C10056" s="4">
        <v>43.31</v>
      </c>
    </row>
    <row r="10057" spans="2:3" x14ac:dyDescent="0.2">
      <c r="B10057" s="4">
        <v>118.23</v>
      </c>
      <c r="C10057" s="4">
        <v>219.58999999999997</v>
      </c>
    </row>
    <row r="10058" spans="2:3" x14ac:dyDescent="0.2">
      <c r="B10058" s="4">
        <v>14.89</v>
      </c>
      <c r="C10058" s="4">
        <v>15.5</v>
      </c>
    </row>
    <row r="10059" spans="2:3" x14ac:dyDescent="0.2">
      <c r="B10059" s="4">
        <v>155.96</v>
      </c>
      <c r="C10059" s="4">
        <v>233.93999999999997</v>
      </c>
    </row>
    <row r="10060" spans="2:3" x14ac:dyDescent="0.2">
      <c r="B10060" s="4">
        <v>30</v>
      </c>
      <c r="C10060" s="4">
        <v>112.86000000000001</v>
      </c>
    </row>
    <row r="10061" spans="2:3" x14ac:dyDescent="0.2">
      <c r="B10061" s="4">
        <v>123.28</v>
      </c>
      <c r="C10061" s="4">
        <v>113.81</v>
      </c>
    </row>
    <row r="10062" spans="2:3" x14ac:dyDescent="0.2">
      <c r="B10062" s="4">
        <v>9.1300000000000008</v>
      </c>
      <c r="C10062" s="4">
        <v>61.139999999999993</v>
      </c>
    </row>
    <row r="10063" spans="2:3" x14ac:dyDescent="0.2">
      <c r="B10063" s="4">
        <v>36.43</v>
      </c>
      <c r="C10063" s="4">
        <v>191.29</v>
      </c>
    </row>
    <row r="10064" spans="2:3" x14ac:dyDescent="0.2">
      <c r="B10064" s="4">
        <v>27.76</v>
      </c>
      <c r="C10064" s="4">
        <v>145.78</v>
      </c>
    </row>
    <row r="10065" spans="2:3" x14ac:dyDescent="0.2">
      <c r="B10065" s="4">
        <v>252.54</v>
      </c>
      <c r="C10065" s="4">
        <v>262.86000000000013</v>
      </c>
    </row>
    <row r="10066" spans="2:3" x14ac:dyDescent="0.2">
      <c r="B10066" s="4">
        <v>74.14</v>
      </c>
      <c r="C10066" s="4">
        <v>190.66000000000003</v>
      </c>
    </row>
    <row r="10067" spans="2:3" x14ac:dyDescent="0.2">
      <c r="B10067" s="4">
        <v>11.6</v>
      </c>
      <c r="C10067" s="4">
        <v>375.33999999999992</v>
      </c>
    </row>
    <row r="10068" spans="2:3" x14ac:dyDescent="0.2">
      <c r="B10068" s="4">
        <v>8.83</v>
      </c>
      <c r="C10068" s="4">
        <v>50.09</v>
      </c>
    </row>
    <row r="10069" spans="2:3" x14ac:dyDescent="0.2">
      <c r="B10069" s="4">
        <v>7.15</v>
      </c>
      <c r="C10069" s="4">
        <v>707.89</v>
      </c>
    </row>
    <row r="10070" spans="2:3" x14ac:dyDescent="0.2">
      <c r="B10070" s="4">
        <v>71.31</v>
      </c>
      <c r="C10070" s="4">
        <v>90.77000000000001</v>
      </c>
    </row>
    <row r="10071" spans="2:3" x14ac:dyDescent="0.2">
      <c r="B10071" s="4">
        <v>19.09</v>
      </c>
      <c r="C10071" s="4">
        <v>19.87</v>
      </c>
    </row>
    <row r="10072" spans="2:3" x14ac:dyDescent="0.2">
      <c r="B10072" s="4">
        <v>84.59</v>
      </c>
      <c r="C10072" s="4">
        <v>207.12999999999997</v>
      </c>
    </row>
    <row r="10073" spans="2:3" x14ac:dyDescent="0.2">
      <c r="B10073" s="4">
        <v>4.08</v>
      </c>
      <c r="C10073" s="4">
        <v>98.08</v>
      </c>
    </row>
    <row r="10074" spans="2:3" x14ac:dyDescent="0.2">
      <c r="B10074" s="4">
        <v>10.28</v>
      </c>
      <c r="C10074" s="4">
        <v>34.449999999999996</v>
      </c>
    </row>
    <row r="10075" spans="2:3" x14ac:dyDescent="0.2">
      <c r="B10075" s="4">
        <v>35.479999999999997</v>
      </c>
      <c r="C10075" s="4">
        <v>161.64000000000001</v>
      </c>
    </row>
    <row r="10076" spans="2:3" x14ac:dyDescent="0.2">
      <c r="B10076" s="4">
        <v>19.28</v>
      </c>
      <c r="C10076" s="4">
        <v>366.5</v>
      </c>
    </row>
    <row r="10077" spans="2:3" x14ac:dyDescent="0.2">
      <c r="B10077" s="4">
        <v>92.2</v>
      </c>
      <c r="C10077" s="4">
        <v>69.559999999999988</v>
      </c>
    </row>
    <row r="10078" spans="2:3" x14ac:dyDescent="0.2">
      <c r="B10078" s="4">
        <v>158.61000000000001</v>
      </c>
      <c r="C10078" s="4">
        <v>353.04</v>
      </c>
    </row>
    <row r="10079" spans="2:3" x14ac:dyDescent="0.2">
      <c r="B10079" s="4">
        <v>14.7</v>
      </c>
      <c r="C10079" s="4">
        <v>62.7</v>
      </c>
    </row>
    <row r="10080" spans="2:3" x14ac:dyDescent="0.2">
      <c r="B10080" s="4">
        <v>40.909999999999997</v>
      </c>
      <c r="C10080" s="4">
        <v>145.05000000000001</v>
      </c>
    </row>
    <row r="10081" spans="2:3" x14ac:dyDescent="0.2">
      <c r="B10081" s="4">
        <v>132.61000000000001</v>
      </c>
      <c r="C10081" s="4">
        <v>470.18999999999994</v>
      </c>
    </row>
    <row r="10082" spans="2:3" x14ac:dyDescent="0.2">
      <c r="B10082" s="4">
        <v>24.59</v>
      </c>
      <c r="C10082" s="4">
        <v>98.39</v>
      </c>
    </row>
    <row r="10083" spans="2:3" x14ac:dyDescent="0.2">
      <c r="B10083" s="4">
        <v>16.55</v>
      </c>
      <c r="C10083" s="4">
        <v>259.41999999999996</v>
      </c>
    </row>
    <row r="10084" spans="2:3" x14ac:dyDescent="0.2">
      <c r="B10084" s="4">
        <v>29</v>
      </c>
      <c r="C10084" s="4">
        <v>102.86000000000001</v>
      </c>
    </row>
    <row r="10085" spans="2:3" x14ac:dyDescent="0.2">
      <c r="B10085" s="4">
        <v>154.82</v>
      </c>
      <c r="C10085" s="4">
        <v>287.52999999999997</v>
      </c>
    </row>
    <row r="10086" spans="2:3" x14ac:dyDescent="0.2">
      <c r="B10086" s="4">
        <v>145.18</v>
      </c>
      <c r="C10086" s="4">
        <v>217.77999999999997</v>
      </c>
    </row>
    <row r="10087" spans="2:3" x14ac:dyDescent="0.2">
      <c r="B10087" s="4">
        <v>30.91</v>
      </c>
      <c r="C10087" s="4">
        <v>162.31</v>
      </c>
    </row>
    <row r="10088" spans="2:3" x14ac:dyDescent="0.2">
      <c r="B10088" s="4">
        <v>93.53</v>
      </c>
      <c r="C10088" s="4">
        <v>313.14999999999998</v>
      </c>
    </row>
    <row r="10089" spans="2:3" x14ac:dyDescent="0.2">
      <c r="B10089" s="4">
        <v>27.17</v>
      </c>
      <c r="C10089" s="4">
        <v>360.99</v>
      </c>
    </row>
    <row r="10090" spans="2:3" x14ac:dyDescent="0.2">
      <c r="B10090" s="4">
        <v>197.24</v>
      </c>
      <c r="C10090" s="4">
        <v>231.56</v>
      </c>
    </row>
    <row r="10091" spans="2:3" x14ac:dyDescent="0.2">
      <c r="B10091" s="4">
        <v>212.43</v>
      </c>
      <c r="C10091" s="4">
        <v>346.60999999999996</v>
      </c>
    </row>
    <row r="10092" spans="2:3" x14ac:dyDescent="0.2">
      <c r="B10092" s="4">
        <v>181.03</v>
      </c>
      <c r="C10092" s="4">
        <v>221.26999999999995</v>
      </c>
    </row>
    <row r="10093" spans="2:3" x14ac:dyDescent="0.2">
      <c r="B10093" s="4">
        <v>6.44</v>
      </c>
      <c r="C10093" s="4">
        <v>101</v>
      </c>
    </row>
    <row r="10094" spans="2:3" x14ac:dyDescent="0.2">
      <c r="B10094" s="4">
        <v>55.23</v>
      </c>
      <c r="C10094" s="4">
        <v>405.06</v>
      </c>
    </row>
    <row r="10095" spans="2:3" x14ac:dyDescent="0.2">
      <c r="B10095" s="4">
        <v>132.63</v>
      </c>
      <c r="C10095" s="4">
        <v>143.69999999999999</v>
      </c>
    </row>
    <row r="10096" spans="2:3" x14ac:dyDescent="0.2">
      <c r="B10096" s="4">
        <v>103.49</v>
      </c>
      <c r="C10096" s="4">
        <v>88.160000000000011</v>
      </c>
    </row>
    <row r="10097" spans="2:3" x14ac:dyDescent="0.2">
      <c r="B10097" s="4">
        <v>22.31</v>
      </c>
      <c r="C10097" s="4">
        <v>89.259999999999991</v>
      </c>
    </row>
    <row r="10098" spans="2:3" x14ac:dyDescent="0.2">
      <c r="B10098" s="4">
        <v>3.07</v>
      </c>
      <c r="C10098" s="4">
        <v>73.78</v>
      </c>
    </row>
    <row r="10099" spans="2:3" x14ac:dyDescent="0.2">
      <c r="B10099" s="4">
        <v>131.78</v>
      </c>
      <c r="C10099" s="4">
        <v>356.31999999999994</v>
      </c>
    </row>
    <row r="10100" spans="2:3" x14ac:dyDescent="0.2">
      <c r="B10100" s="4">
        <v>49.04</v>
      </c>
      <c r="C10100" s="4">
        <v>563.96</v>
      </c>
    </row>
    <row r="10101" spans="2:3" x14ac:dyDescent="0.2">
      <c r="B10101" s="4">
        <v>294.39999999999998</v>
      </c>
      <c r="C10101" s="4">
        <v>213.20000000000005</v>
      </c>
    </row>
    <row r="10102" spans="2:3" x14ac:dyDescent="0.2">
      <c r="B10102" s="4">
        <v>68.17</v>
      </c>
      <c r="C10102" s="4">
        <v>204.53000000000003</v>
      </c>
    </row>
    <row r="10103" spans="2:3" x14ac:dyDescent="0.2">
      <c r="B10103" s="4">
        <v>95.34</v>
      </c>
      <c r="C10103" s="4">
        <v>301.93999999999994</v>
      </c>
    </row>
    <row r="10104" spans="2:3" x14ac:dyDescent="0.2">
      <c r="B10104" s="4">
        <v>108.69</v>
      </c>
      <c r="C10104" s="4">
        <v>104.43</v>
      </c>
    </row>
    <row r="10105" spans="2:3" x14ac:dyDescent="0.2">
      <c r="B10105" s="4">
        <v>130.87</v>
      </c>
      <c r="C10105" s="4">
        <v>204.70999999999998</v>
      </c>
    </row>
    <row r="10106" spans="2:3" x14ac:dyDescent="0.2">
      <c r="B10106" s="4">
        <v>268.5</v>
      </c>
      <c r="C10106" s="4">
        <v>179.01</v>
      </c>
    </row>
    <row r="10107" spans="2:3" x14ac:dyDescent="0.2">
      <c r="B10107" s="4">
        <v>3.1</v>
      </c>
      <c r="C10107" s="4">
        <v>307.33999999999997</v>
      </c>
    </row>
    <row r="10108" spans="2:3" x14ac:dyDescent="0.2">
      <c r="B10108" s="4">
        <v>6.26</v>
      </c>
      <c r="C10108" s="4">
        <v>16.96</v>
      </c>
    </row>
    <row r="10109" spans="2:3" x14ac:dyDescent="0.2">
      <c r="B10109" s="4">
        <v>124.48</v>
      </c>
      <c r="C10109" s="4">
        <v>221.32</v>
      </c>
    </row>
    <row r="10110" spans="2:3" x14ac:dyDescent="0.2">
      <c r="B10110" s="4">
        <v>39.25</v>
      </c>
      <c r="C10110" s="4">
        <v>61.41</v>
      </c>
    </row>
    <row r="10111" spans="2:3" x14ac:dyDescent="0.2">
      <c r="B10111" s="4">
        <v>57.22</v>
      </c>
      <c r="C10111" s="4">
        <v>75.860000000000014</v>
      </c>
    </row>
    <row r="10112" spans="2:3" x14ac:dyDescent="0.2">
      <c r="B10112" s="4">
        <v>93.23</v>
      </c>
      <c r="C10112" s="4">
        <v>265.37</v>
      </c>
    </row>
    <row r="10113" spans="2:3" x14ac:dyDescent="0.2">
      <c r="B10113" s="4">
        <v>35.090000000000003</v>
      </c>
      <c r="C10113" s="4">
        <v>117.50999999999999</v>
      </c>
    </row>
    <row r="10114" spans="2:3" x14ac:dyDescent="0.2">
      <c r="B10114" s="4">
        <v>37.56</v>
      </c>
      <c r="C10114" s="4">
        <v>432.03000000000003</v>
      </c>
    </row>
    <row r="10115" spans="2:3" x14ac:dyDescent="0.2">
      <c r="B10115" s="4">
        <v>1.39</v>
      </c>
      <c r="C10115" s="4">
        <v>33.549999999999997</v>
      </c>
    </row>
    <row r="10116" spans="2:3" x14ac:dyDescent="0.2">
      <c r="B10116" s="4">
        <v>28.06</v>
      </c>
      <c r="C10116" s="4">
        <v>84.2</v>
      </c>
    </row>
    <row r="10117" spans="2:3" x14ac:dyDescent="0.2">
      <c r="B10117" s="4">
        <v>12.66</v>
      </c>
      <c r="C10117" s="4">
        <v>240.56</v>
      </c>
    </row>
    <row r="10118" spans="2:3" x14ac:dyDescent="0.2">
      <c r="B10118" s="4">
        <v>49.5</v>
      </c>
      <c r="C10118" s="4">
        <v>58.120000000000005</v>
      </c>
    </row>
    <row r="10119" spans="2:3" x14ac:dyDescent="0.2">
      <c r="B10119" s="4">
        <v>29.26</v>
      </c>
      <c r="C10119" s="4">
        <v>38.799999999999997</v>
      </c>
    </row>
    <row r="10120" spans="2:3" x14ac:dyDescent="0.2">
      <c r="B10120" s="4">
        <v>206.55</v>
      </c>
      <c r="C10120" s="4">
        <v>206.54999999999995</v>
      </c>
    </row>
    <row r="10121" spans="2:3" x14ac:dyDescent="0.2">
      <c r="B10121" s="4">
        <v>43.67</v>
      </c>
      <c r="C10121" s="4">
        <v>31.629999999999995</v>
      </c>
    </row>
    <row r="10122" spans="2:3" x14ac:dyDescent="0.2">
      <c r="B10122" s="4">
        <v>37.03</v>
      </c>
      <c r="C10122" s="4">
        <v>299.63</v>
      </c>
    </row>
    <row r="10123" spans="2:3" x14ac:dyDescent="0.2">
      <c r="B10123" s="4">
        <v>77.17</v>
      </c>
      <c r="C10123" s="4">
        <v>60.649999999999991</v>
      </c>
    </row>
    <row r="10124" spans="2:3" x14ac:dyDescent="0.2">
      <c r="B10124" s="4">
        <v>47.31</v>
      </c>
      <c r="C10124" s="4">
        <v>32.879999999999995</v>
      </c>
    </row>
    <row r="10125" spans="2:3" x14ac:dyDescent="0.2">
      <c r="B10125" s="4">
        <v>20.239999999999998</v>
      </c>
      <c r="C10125" s="4">
        <v>148.47999999999999</v>
      </c>
    </row>
    <row r="10126" spans="2:3" x14ac:dyDescent="0.2">
      <c r="B10126" s="4">
        <v>40.94</v>
      </c>
      <c r="C10126" s="4">
        <v>214.95999999999998</v>
      </c>
    </row>
    <row r="10127" spans="2:3" x14ac:dyDescent="0.2">
      <c r="B10127" s="4">
        <v>148.22</v>
      </c>
      <c r="C10127" s="4">
        <v>196.50000000000003</v>
      </c>
    </row>
    <row r="10128" spans="2:3" x14ac:dyDescent="0.2">
      <c r="B10128" s="4">
        <v>34.590000000000003</v>
      </c>
      <c r="C10128" s="4">
        <v>67.17</v>
      </c>
    </row>
    <row r="10129" spans="2:3" x14ac:dyDescent="0.2">
      <c r="B10129" s="4">
        <v>154.24</v>
      </c>
      <c r="C10129" s="4">
        <v>221.96000000000004</v>
      </c>
    </row>
    <row r="10130" spans="2:3" x14ac:dyDescent="0.2">
      <c r="B10130" s="4">
        <v>140.78</v>
      </c>
      <c r="C10130" s="4">
        <v>135.26000000000002</v>
      </c>
    </row>
    <row r="10131" spans="2:3" x14ac:dyDescent="0.2">
      <c r="B10131" s="4">
        <v>5.69</v>
      </c>
      <c r="C10131" s="4">
        <v>279.03000000000003</v>
      </c>
    </row>
    <row r="10132" spans="2:3" x14ac:dyDescent="0.2">
      <c r="B10132" s="4">
        <v>103.06</v>
      </c>
      <c r="C10132" s="4">
        <v>74.63</v>
      </c>
    </row>
    <row r="10133" spans="2:3" x14ac:dyDescent="0.2">
      <c r="B10133" s="4">
        <v>1.1499999999999999</v>
      </c>
      <c r="C10133" s="4">
        <v>56.59</v>
      </c>
    </row>
    <row r="10134" spans="2:3" x14ac:dyDescent="0.2">
      <c r="B10134" s="4">
        <v>40.6</v>
      </c>
      <c r="C10134" s="4">
        <v>37.49</v>
      </c>
    </row>
    <row r="10135" spans="2:3" x14ac:dyDescent="0.2">
      <c r="B10135" s="4">
        <v>7.29</v>
      </c>
      <c r="C10135" s="4">
        <v>38.31</v>
      </c>
    </row>
    <row r="10136" spans="2:3" x14ac:dyDescent="0.2">
      <c r="B10136" s="4">
        <v>144.86000000000001</v>
      </c>
      <c r="C10136" s="4">
        <v>177.07</v>
      </c>
    </row>
    <row r="10137" spans="2:3" x14ac:dyDescent="0.2">
      <c r="B10137" s="4">
        <v>217.95</v>
      </c>
      <c r="C10137" s="4">
        <v>164.43</v>
      </c>
    </row>
    <row r="10138" spans="2:3" x14ac:dyDescent="0.2">
      <c r="B10138" s="4">
        <v>168.18</v>
      </c>
      <c r="C10138" s="4">
        <v>299.00999999999993</v>
      </c>
    </row>
    <row r="10139" spans="2:3" x14ac:dyDescent="0.2">
      <c r="B10139" s="4">
        <v>173.61</v>
      </c>
      <c r="C10139" s="4">
        <v>195.78999999999996</v>
      </c>
    </row>
    <row r="10140" spans="2:3" x14ac:dyDescent="0.2">
      <c r="B10140" s="4">
        <v>37.46</v>
      </c>
      <c r="C10140" s="4">
        <v>132.85</v>
      </c>
    </row>
    <row r="10141" spans="2:3" x14ac:dyDescent="0.2">
      <c r="B10141" s="4">
        <v>31.58</v>
      </c>
      <c r="C10141" s="4">
        <v>111.97000000000001</v>
      </c>
    </row>
    <row r="10142" spans="2:3" x14ac:dyDescent="0.2">
      <c r="B10142" s="4">
        <v>6.24</v>
      </c>
      <c r="C10142" s="4">
        <v>618.24</v>
      </c>
    </row>
    <row r="10143" spans="2:3" x14ac:dyDescent="0.2">
      <c r="B10143" s="4">
        <v>130.1</v>
      </c>
      <c r="C10143" s="4">
        <v>135.41999999999999</v>
      </c>
    </row>
    <row r="10144" spans="2:3" x14ac:dyDescent="0.2">
      <c r="B10144" s="4">
        <v>1.44</v>
      </c>
      <c r="C10144" s="4">
        <v>143.47999999999999</v>
      </c>
    </row>
    <row r="10145" spans="2:3" x14ac:dyDescent="0.2">
      <c r="B10145" s="4">
        <v>237.17</v>
      </c>
      <c r="C10145" s="4">
        <v>314.41000000000008</v>
      </c>
    </row>
    <row r="10146" spans="2:3" x14ac:dyDescent="0.2">
      <c r="B10146" s="4">
        <v>113.56</v>
      </c>
      <c r="C10146" s="4">
        <v>177.62</v>
      </c>
    </row>
    <row r="10147" spans="2:3" x14ac:dyDescent="0.2">
      <c r="B10147" s="4">
        <v>100.71</v>
      </c>
      <c r="C10147" s="4">
        <v>123.08999999999999</v>
      </c>
    </row>
    <row r="10148" spans="2:3" x14ac:dyDescent="0.2">
      <c r="B10148" s="4">
        <v>41.05</v>
      </c>
      <c r="C10148" s="4">
        <v>145.55000000000001</v>
      </c>
    </row>
    <row r="10149" spans="2:3" x14ac:dyDescent="0.2">
      <c r="B10149" s="4">
        <v>390.39</v>
      </c>
      <c r="C10149" s="4">
        <v>319.40999999999997</v>
      </c>
    </row>
    <row r="10150" spans="2:3" x14ac:dyDescent="0.2">
      <c r="B10150" s="4">
        <v>0.41</v>
      </c>
      <c r="C10150" s="4">
        <v>13.459999999999999</v>
      </c>
    </row>
    <row r="10151" spans="2:3" x14ac:dyDescent="0.2">
      <c r="B10151" s="4">
        <v>202.73</v>
      </c>
      <c r="C10151" s="4">
        <v>172.71</v>
      </c>
    </row>
    <row r="10152" spans="2:3" x14ac:dyDescent="0.2">
      <c r="B10152" s="4">
        <v>99.59</v>
      </c>
      <c r="C10152" s="4">
        <v>398.37</v>
      </c>
    </row>
    <row r="10153" spans="2:3" x14ac:dyDescent="0.2">
      <c r="B10153" s="4">
        <v>19.59</v>
      </c>
      <c r="C10153" s="4">
        <v>143.66999999999999</v>
      </c>
    </row>
    <row r="10154" spans="2:3" x14ac:dyDescent="0.2">
      <c r="B10154" s="4">
        <v>45.73</v>
      </c>
      <c r="C10154" s="4">
        <v>153.11000000000001</v>
      </c>
    </row>
    <row r="10155" spans="2:3" x14ac:dyDescent="0.2">
      <c r="B10155" s="4">
        <v>73.17</v>
      </c>
      <c r="C10155" s="4">
        <v>62.33</v>
      </c>
    </row>
    <row r="10156" spans="2:3" x14ac:dyDescent="0.2">
      <c r="B10156" s="4">
        <v>141.57</v>
      </c>
      <c r="C10156" s="4">
        <v>382.79</v>
      </c>
    </row>
    <row r="10157" spans="2:3" x14ac:dyDescent="0.2">
      <c r="B10157" s="4">
        <v>60.88</v>
      </c>
      <c r="C10157" s="4">
        <v>215.88</v>
      </c>
    </row>
    <row r="10158" spans="2:3" x14ac:dyDescent="0.2">
      <c r="B10158" s="4">
        <v>79.33</v>
      </c>
      <c r="C10158" s="4">
        <v>317.35000000000002</v>
      </c>
    </row>
    <row r="10159" spans="2:3" x14ac:dyDescent="0.2">
      <c r="B10159" s="4">
        <v>109.26</v>
      </c>
      <c r="C10159" s="4">
        <v>109.26</v>
      </c>
    </row>
    <row r="10160" spans="2:3" x14ac:dyDescent="0.2">
      <c r="B10160" s="4">
        <v>128.27000000000001</v>
      </c>
      <c r="C10160" s="4">
        <v>100.78999999999999</v>
      </c>
    </row>
    <row r="10161" spans="2:3" x14ac:dyDescent="0.2">
      <c r="B10161" s="4">
        <v>47.08</v>
      </c>
      <c r="C10161" s="4">
        <v>65.03</v>
      </c>
    </row>
    <row r="10162" spans="2:3" x14ac:dyDescent="0.2">
      <c r="B10162" s="4">
        <v>72.41</v>
      </c>
      <c r="C10162" s="4">
        <v>272.44000000000005</v>
      </c>
    </row>
    <row r="10163" spans="2:3" x14ac:dyDescent="0.2">
      <c r="B10163" s="4">
        <v>44.69</v>
      </c>
      <c r="C10163" s="4">
        <v>127.22</v>
      </c>
    </row>
    <row r="10164" spans="2:3" x14ac:dyDescent="0.2">
      <c r="B10164" s="4">
        <v>29.53</v>
      </c>
      <c r="C10164" s="4">
        <v>167.39</v>
      </c>
    </row>
    <row r="10165" spans="2:3" x14ac:dyDescent="0.2">
      <c r="B10165" s="4">
        <v>91.11</v>
      </c>
      <c r="C10165" s="4">
        <v>80.8</v>
      </c>
    </row>
    <row r="10166" spans="2:3" x14ac:dyDescent="0.2">
      <c r="B10166" s="4">
        <v>0.66</v>
      </c>
      <c r="C10166" s="4">
        <v>65.86</v>
      </c>
    </row>
    <row r="10167" spans="2:3" x14ac:dyDescent="0.2">
      <c r="B10167" s="4">
        <v>18.84</v>
      </c>
      <c r="C10167" s="4">
        <v>29.470000000000002</v>
      </c>
    </row>
    <row r="10168" spans="2:3" x14ac:dyDescent="0.2">
      <c r="B10168" s="4">
        <v>203.79</v>
      </c>
      <c r="C10168" s="4">
        <v>362.30999999999995</v>
      </c>
    </row>
    <row r="10169" spans="2:3" x14ac:dyDescent="0.2">
      <c r="B10169" s="4">
        <v>41.34</v>
      </c>
      <c r="C10169" s="4">
        <v>32.489999999999995</v>
      </c>
    </row>
    <row r="10170" spans="2:3" x14ac:dyDescent="0.2">
      <c r="B10170" s="4">
        <v>59.43</v>
      </c>
      <c r="C10170" s="4">
        <v>89.16</v>
      </c>
    </row>
    <row r="10171" spans="2:3" x14ac:dyDescent="0.2">
      <c r="B10171" s="4">
        <v>126.19</v>
      </c>
      <c r="C10171" s="4">
        <v>95.210000000000008</v>
      </c>
    </row>
    <row r="10172" spans="2:3" x14ac:dyDescent="0.2">
      <c r="B10172" s="4">
        <v>233.01</v>
      </c>
      <c r="C10172" s="4">
        <v>233.01</v>
      </c>
    </row>
    <row r="10173" spans="2:3" x14ac:dyDescent="0.2">
      <c r="B10173" s="4">
        <v>5.95</v>
      </c>
      <c r="C10173" s="4">
        <v>48.15</v>
      </c>
    </row>
    <row r="10174" spans="2:3" x14ac:dyDescent="0.2">
      <c r="B10174" s="4">
        <v>22.72</v>
      </c>
      <c r="C10174" s="4">
        <v>55.64</v>
      </c>
    </row>
    <row r="10175" spans="2:3" x14ac:dyDescent="0.2">
      <c r="B10175" s="4">
        <v>79.48</v>
      </c>
      <c r="C10175" s="4">
        <v>338.84</v>
      </c>
    </row>
    <row r="10176" spans="2:3" x14ac:dyDescent="0.2">
      <c r="B10176" s="4">
        <v>42.73</v>
      </c>
      <c r="C10176" s="4">
        <v>262.49</v>
      </c>
    </row>
    <row r="10177" spans="2:3" x14ac:dyDescent="0.2">
      <c r="B10177" s="4">
        <v>1.19</v>
      </c>
      <c r="C10177" s="4">
        <v>118.01</v>
      </c>
    </row>
    <row r="10178" spans="2:3" x14ac:dyDescent="0.2">
      <c r="B10178" s="4">
        <v>42.29</v>
      </c>
      <c r="C10178" s="4">
        <v>126.88000000000002</v>
      </c>
    </row>
    <row r="10179" spans="2:3" x14ac:dyDescent="0.2">
      <c r="B10179" s="4">
        <v>205.8</v>
      </c>
      <c r="C10179" s="4">
        <v>149.03999999999996</v>
      </c>
    </row>
    <row r="10180" spans="2:3" x14ac:dyDescent="0.2">
      <c r="B10180" s="4">
        <v>37.159999999999997</v>
      </c>
      <c r="C10180" s="4">
        <v>111.47999999999999</v>
      </c>
    </row>
    <row r="10181" spans="2:3" x14ac:dyDescent="0.2">
      <c r="B10181" s="4">
        <v>55.05</v>
      </c>
      <c r="C10181" s="4">
        <v>220.22999999999996</v>
      </c>
    </row>
    <row r="10182" spans="2:3" x14ac:dyDescent="0.2">
      <c r="B10182" s="4">
        <v>6.46</v>
      </c>
      <c r="C10182" s="4">
        <v>209.17999999999998</v>
      </c>
    </row>
    <row r="10183" spans="2:3" x14ac:dyDescent="0.2">
      <c r="B10183" s="4">
        <v>12.78</v>
      </c>
      <c r="C10183" s="4">
        <v>85.58</v>
      </c>
    </row>
    <row r="10184" spans="2:3" x14ac:dyDescent="0.2">
      <c r="B10184" s="4">
        <v>47.89</v>
      </c>
      <c r="C10184" s="4">
        <v>320.53000000000003</v>
      </c>
    </row>
    <row r="10185" spans="2:3" x14ac:dyDescent="0.2">
      <c r="B10185" s="4">
        <v>65.62</v>
      </c>
      <c r="C10185" s="4">
        <v>116.66</v>
      </c>
    </row>
    <row r="10186" spans="2:3" x14ac:dyDescent="0.2">
      <c r="B10186" s="4">
        <v>105.99</v>
      </c>
      <c r="C10186" s="4">
        <v>110.33</v>
      </c>
    </row>
    <row r="10187" spans="2:3" x14ac:dyDescent="0.2">
      <c r="B10187" s="4">
        <v>15.58</v>
      </c>
      <c r="C10187" s="4">
        <v>157.60999999999999</v>
      </c>
    </row>
    <row r="10188" spans="2:3" x14ac:dyDescent="0.2">
      <c r="B10188" s="4">
        <v>57.95</v>
      </c>
      <c r="C10188" s="4">
        <v>68.03</v>
      </c>
    </row>
    <row r="10189" spans="2:3" x14ac:dyDescent="0.2">
      <c r="B10189" s="4">
        <v>56.42</v>
      </c>
      <c r="C10189" s="4">
        <v>71.809999999999988</v>
      </c>
    </row>
    <row r="10190" spans="2:3" x14ac:dyDescent="0.2">
      <c r="B10190" s="4">
        <v>95.65</v>
      </c>
      <c r="C10190" s="4">
        <v>126.81</v>
      </c>
    </row>
    <row r="10191" spans="2:3" x14ac:dyDescent="0.2">
      <c r="B10191" s="4">
        <v>60.87</v>
      </c>
      <c r="C10191" s="4">
        <v>47.830000000000005</v>
      </c>
    </row>
    <row r="10192" spans="2:3" x14ac:dyDescent="0.2">
      <c r="B10192" s="4">
        <v>14.97</v>
      </c>
      <c r="C10192" s="4">
        <v>47.410000000000004</v>
      </c>
    </row>
    <row r="10193" spans="2:3" x14ac:dyDescent="0.2">
      <c r="B10193" s="4">
        <v>30.4</v>
      </c>
      <c r="C10193" s="4">
        <v>26.96</v>
      </c>
    </row>
    <row r="10194" spans="2:3" x14ac:dyDescent="0.2">
      <c r="B10194" s="4">
        <v>21.12</v>
      </c>
      <c r="C10194" s="4">
        <v>51.72</v>
      </c>
    </row>
    <row r="10195" spans="2:3" x14ac:dyDescent="0.2">
      <c r="B10195" s="4">
        <v>345.8</v>
      </c>
      <c r="C10195" s="4">
        <v>250.42000000000002</v>
      </c>
    </row>
    <row r="10196" spans="2:3" x14ac:dyDescent="0.2">
      <c r="B10196" s="4">
        <v>15.38</v>
      </c>
      <c r="C10196" s="4">
        <v>43.8</v>
      </c>
    </row>
    <row r="10197" spans="2:3" x14ac:dyDescent="0.2">
      <c r="B10197" s="4">
        <v>46.88</v>
      </c>
      <c r="C10197" s="4">
        <v>133.46</v>
      </c>
    </row>
    <row r="10198" spans="2:3" x14ac:dyDescent="0.2">
      <c r="B10198" s="4">
        <v>155.37</v>
      </c>
      <c r="C10198" s="4">
        <v>103.58999999999997</v>
      </c>
    </row>
    <row r="10199" spans="2:3" x14ac:dyDescent="0.2">
      <c r="B10199" s="4">
        <v>16.68</v>
      </c>
      <c r="C10199" s="4">
        <v>539.40000000000009</v>
      </c>
    </row>
    <row r="10200" spans="2:3" x14ac:dyDescent="0.2">
      <c r="B10200" s="4">
        <v>4.42</v>
      </c>
      <c r="C10200" s="4">
        <v>35.839999999999996</v>
      </c>
    </row>
    <row r="10201" spans="2:3" x14ac:dyDescent="0.2">
      <c r="B10201" s="4">
        <v>93.19</v>
      </c>
      <c r="C10201" s="4">
        <v>311.99</v>
      </c>
    </row>
    <row r="10202" spans="2:3" x14ac:dyDescent="0.2">
      <c r="B10202" s="4">
        <v>166.06</v>
      </c>
      <c r="C10202" s="4">
        <v>179.89999999999998</v>
      </c>
    </row>
    <row r="10203" spans="2:3" x14ac:dyDescent="0.2">
      <c r="B10203" s="4">
        <v>166.19</v>
      </c>
      <c r="C10203" s="4">
        <v>259.96000000000004</v>
      </c>
    </row>
    <row r="10204" spans="2:3" x14ac:dyDescent="0.2">
      <c r="B10204" s="4">
        <v>107.48</v>
      </c>
      <c r="C10204" s="4">
        <v>276.39999999999998</v>
      </c>
    </row>
    <row r="10205" spans="2:3" x14ac:dyDescent="0.2">
      <c r="B10205" s="4">
        <v>17.399999999999999</v>
      </c>
      <c r="C10205" s="4">
        <v>74.19</v>
      </c>
    </row>
    <row r="10206" spans="2:3" x14ac:dyDescent="0.2">
      <c r="B10206" s="4">
        <v>174.29</v>
      </c>
      <c r="C10206" s="4">
        <v>213.03</v>
      </c>
    </row>
    <row r="10207" spans="2:3" x14ac:dyDescent="0.2">
      <c r="B10207" s="4">
        <v>6.51</v>
      </c>
      <c r="C10207" s="4">
        <v>13.22</v>
      </c>
    </row>
    <row r="10208" spans="2:3" x14ac:dyDescent="0.2">
      <c r="B10208" s="4">
        <v>4.91</v>
      </c>
      <c r="C10208" s="4">
        <v>159.07</v>
      </c>
    </row>
    <row r="10209" spans="2:3" x14ac:dyDescent="0.2">
      <c r="B10209" s="4">
        <v>289.89999999999998</v>
      </c>
      <c r="C10209" s="4">
        <v>301.74</v>
      </c>
    </row>
    <row r="10210" spans="2:3" x14ac:dyDescent="0.2">
      <c r="B10210" s="4">
        <v>11.94</v>
      </c>
      <c r="C10210" s="4">
        <v>32.300000000000004</v>
      </c>
    </row>
    <row r="10211" spans="2:3" x14ac:dyDescent="0.2">
      <c r="B10211" s="4">
        <v>12.55</v>
      </c>
      <c r="C10211" s="4">
        <v>30.73</v>
      </c>
    </row>
    <row r="10212" spans="2:3" x14ac:dyDescent="0.2">
      <c r="B10212" s="4">
        <v>21.33</v>
      </c>
      <c r="C10212" s="4">
        <v>18.170000000000002</v>
      </c>
    </row>
    <row r="10213" spans="2:3" x14ac:dyDescent="0.2">
      <c r="B10213" s="4">
        <v>9.82</v>
      </c>
      <c r="C10213" s="4">
        <v>60.38</v>
      </c>
    </row>
    <row r="10214" spans="2:3" x14ac:dyDescent="0.2">
      <c r="B10214" s="4">
        <v>146.49</v>
      </c>
      <c r="C10214" s="4">
        <v>239.02999999999997</v>
      </c>
    </row>
    <row r="10215" spans="2:3" x14ac:dyDescent="0.2">
      <c r="B10215" s="4">
        <v>187.33</v>
      </c>
      <c r="C10215" s="4">
        <v>159.59</v>
      </c>
    </row>
    <row r="10216" spans="2:3" x14ac:dyDescent="0.2">
      <c r="B10216" s="4">
        <v>32.79</v>
      </c>
      <c r="C10216" s="4">
        <v>123.39000000000001</v>
      </c>
    </row>
    <row r="10217" spans="2:3" x14ac:dyDescent="0.2">
      <c r="B10217" s="4">
        <v>14.55</v>
      </c>
      <c r="C10217" s="4">
        <v>28.27</v>
      </c>
    </row>
    <row r="10218" spans="2:3" x14ac:dyDescent="0.2">
      <c r="B10218" s="4">
        <v>7.51</v>
      </c>
      <c r="C10218" s="4">
        <v>50.27</v>
      </c>
    </row>
    <row r="10219" spans="2:3" x14ac:dyDescent="0.2">
      <c r="B10219" s="4">
        <v>79.260000000000005</v>
      </c>
      <c r="C10219" s="4">
        <v>298.18</v>
      </c>
    </row>
    <row r="10220" spans="2:3" x14ac:dyDescent="0.2">
      <c r="B10220" s="4">
        <v>187.33</v>
      </c>
      <c r="C10220" s="4">
        <v>194.98999999999998</v>
      </c>
    </row>
    <row r="10221" spans="2:3" x14ac:dyDescent="0.2">
      <c r="B10221" s="4">
        <v>127.41</v>
      </c>
      <c r="C10221" s="4">
        <v>127.41</v>
      </c>
    </row>
    <row r="10222" spans="2:3" x14ac:dyDescent="0.2">
      <c r="B10222" s="4">
        <v>38.74</v>
      </c>
      <c r="C10222" s="4">
        <v>122.69</v>
      </c>
    </row>
    <row r="10223" spans="2:3" x14ac:dyDescent="0.2">
      <c r="B10223" s="4">
        <v>35.35</v>
      </c>
      <c r="C10223" s="4">
        <v>78.699999999999989</v>
      </c>
    </row>
    <row r="10224" spans="2:3" x14ac:dyDescent="0.2">
      <c r="B10224" s="4">
        <v>15.19</v>
      </c>
      <c r="C10224" s="4">
        <v>20.150000000000006</v>
      </c>
    </row>
    <row r="10225" spans="2:3" x14ac:dyDescent="0.2">
      <c r="B10225" s="4">
        <v>43.91</v>
      </c>
      <c r="C10225" s="4">
        <v>355.36</v>
      </c>
    </row>
    <row r="10226" spans="2:3" x14ac:dyDescent="0.2">
      <c r="B10226" s="4">
        <v>21.81</v>
      </c>
      <c r="C10226" s="4">
        <v>341.79</v>
      </c>
    </row>
    <row r="10227" spans="2:3" x14ac:dyDescent="0.2">
      <c r="B10227" s="4">
        <v>3.14</v>
      </c>
      <c r="C10227" s="4">
        <v>154.24</v>
      </c>
    </row>
    <row r="10228" spans="2:3" x14ac:dyDescent="0.2">
      <c r="B10228" s="4">
        <v>162.83000000000001</v>
      </c>
      <c r="C10228" s="4">
        <v>144.41</v>
      </c>
    </row>
    <row r="10229" spans="2:3" x14ac:dyDescent="0.2">
      <c r="B10229" s="4">
        <v>50.8</v>
      </c>
      <c r="C10229" s="4">
        <v>98.64</v>
      </c>
    </row>
    <row r="10230" spans="2:3" x14ac:dyDescent="0.2">
      <c r="B10230" s="4">
        <v>153.31</v>
      </c>
      <c r="C10230" s="4">
        <v>325.78999999999996</v>
      </c>
    </row>
    <row r="10231" spans="2:3" x14ac:dyDescent="0.2">
      <c r="B10231" s="4">
        <v>72.75</v>
      </c>
      <c r="C10231" s="4">
        <v>113.78999999999999</v>
      </c>
    </row>
    <row r="10232" spans="2:3" x14ac:dyDescent="0.2">
      <c r="B10232" s="4">
        <v>141.55000000000001</v>
      </c>
      <c r="C10232" s="4">
        <v>230.95999999999998</v>
      </c>
    </row>
    <row r="10233" spans="2:3" x14ac:dyDescent="0.2">
      <c r="B10233" s="4">
        <v>248.04</v>
      </c>
      <c r="C10233" s="4">
        <v>303.18000000000006</v>
      </c>
    </row>
    <row r="10234" spans="2:3" x14ac:dyDescent="0.2">
      <c r="B10234" s="4">
        <v>65.2</v>
      </c>
      <c r="C10234" s="4">
        <v>67.88000000000001</v>
      </c>
    </row>
    <row r="10235" spans="2:3" x14ac:dyDescent="0.2">
      <c r="B10235" s="4">
        <v>23.07</v>
      </c>
      <c r="C10235" s="4">
        <v>37.659999999999997</v>
      </c>
    </row>
    <row r="10236" spans="2:3" x14ac:dyDescent="0.2">
      <c r="B10236" s="4">
        <v>29.27</v>
      </c>
      <c r="C10236" s="4">
        <v>87.81</v>
      </c>
    </row>
    <row r="10237" spans="2:3" x14ac:dyDescent="0.2">
      <c r="B10237" s="4">
        <v>76.88</v>
      </c>
      <c r="C10237" s="4">
        <v>80.02000000000001</v>
      </c>
    </row>
    <row r="10238" spans="2:3" x14ac:dyDescent="0.2">
      <c r="B10238" s="4">
        <v>5.75</v>
      </c>
      <c r="C10238" s="4">
        <v>138.09</v>
      </c>
    </row>
    <row r="10239" spans="2:3" x14ac:dyDescent="0.2">
      <c r="B10239" s="4">
        <v>89.8</v>
      </c>
      <c r="C10239" s="4">
        <v>93.470000000000013</v>
      </c>
    </row>
    <row r="10240" spans="2:3" x14ac:dyDescent="0.2">
      <c r="B10240" s="4">
        <v>54.58</v>
      </c>
      <c r="C10240" s="4">
        <v>101.38000000000001</v>
      </c>
    </row>
    <row r="10241" spans="2:3" x14ac:dyDescent="0.2">
      <c r="B10241" s="4">
        <v>22.99</v>
      </c>
      <c r="C10241" s="4">
        <v>26.990000000000006</v>
      </c>
    </row>
    <row r="10242" spans="2:3" x14ac:dyDescent="0.2">
      <c r="B10242" s="4">
        <v>19.149999999999999</v>
      </c>
      <c r="C10242" s="4">
        <v>81.650000000000006</v>
      </c>
    </row>
    <row r="10243" spans="2:3" x14ac:dyDescent="0.2">
      <c r="B10243" s="4">
        <v>144.59</v>
      </c>
      <c r="C10243" s="4">
        <v>113.60999999999999</v>
      </c>
    </row>
    <row r="10244" spans="2:3" x14ac:dyDescent="0.2">
      <c r="B10244" s="4">
        <v>14.14</v>
      </c>
      <c r="C10244" s="4">
        <v>74.290000000000006</v>
      </c>
    </row>
    <row r="10245" spans="2:3" x14ac:dyDescent="0.2">
      <c r="B10245" s="4">
        <v>55.33</v>
      </c>
      <c r="C10245" s="4">
        <v>142.29000000000002</v>
      </c>
    </row>
    <row r="10246" spans="2:3" x14ac:dyDescent="0.2">
      <c r="B10246" s="4">
        <v>71.06</v>
      </c>
      <c r="C10246" s="4">
        <v>80.139999999999986</v>
      </c>
    </row>
    <row r="10247" spans="2:3" x14ac:dyDescent="0.2">
      <c r="B10247" s="4">
        <v>11.44</v>
      </c>
      <c r="C10247" s="4">
        <v>103</v>
      </c>
    </row>
    <row r="10248" spans="2:3" x14ac:dyDescent="0.2">
      <c r="B10248" s="4">
        <v>117.2</v>
      </c>
      <c r="C10248" s="4">
        <v>121.99999999999999</v>
      </c>
    </row>
    <row r="10249" spans="2:3" x14ac:dyDescent="0.2">
      <c r="B10249" s="4">
        <v>19.95</v>
      </c>
      <c r="C10249" s="4">
        <v>42.41</v>
      </c>
    </row>
    <row r="10250" spans="2:3" x14ac:dyDescent="0.2">
      <c r="B10250" s="4">
        <v>29.26</v>
      </c>
      <c r="C10250" s="4">
        <v>75.259999999999991</v>
      </c>
    </row>
    <row r="10251" spans="2:3" x14ac:dyDescent="0.2">
      <c r="B10251" s="4">
        <v>58.31</v>
      </c>
      <c r="C10251" s="4">
        <v>330.43</v>
      </c>
    </row>
    <row r="10252" spans="2:3" x14ac:dyDescent="0.2">
      <c r="B10252" s="4">
        <v>48.24</v>
      </c>
      <c r="C10252" s="4">
        <v>107.39999999999998</v>
      </c>
    </row>
    <row r="10253" spans="2:3" x14ac:dyDescent="0.2">
      <c r="B10253" s="4">
        <v>30.56</v>
      </c>
      <c r="C10253" s="4">
        <v>49.879999999999995</v>
      </c>
    </row>
    <row r="10254" spans="2:3" x14ac:dyDescent="0.2">
      <c r="B10254" s="4">
        <v>106.98</v>
      </c>
      <c r="C10254" s="4">
        <v>275.12</v>
      </c>
    </row>
    <row r="10255" spans="2:3" x14ac:dyDescent="0.2">
      <c r="B10255" s="4">
        <v>13.76</v>
      </c>
      <c r="C10255" s="4">
        <v>330.44</v>
      </c>
    </row>
    <row r="10256" spans="2:3" x14ac:dyDescent="0.2">
      <c r="B10256" s="4">
        <v>61.36</v>
      </c>
      <c r="C10256" s="4">
        <v>104.48</v>
      </c>
    </row>
    <row r="10257" spans="2:3" x14ac:dyDescent="0.2">
      <c r="B10257" s="4">
        <v>118.6</v>
      </c>
      <c r="C10257" s="4">
        <v>474.43999999999994</v>
      </c>
    </row>
    <row r="10258" spans="2:3" x14ac:dyDescent="0.2">
      <c r="B10258" s="4">
        <v>15.53</v>
      </c>
      <c r="C10258" s="4">
        <v>139.82</v>
      </c>
    </row>
    <row r="10259" spans="2:3" x14ac:dyDescent="0.2">
      <c r="B10259" s="4">
        <v>29.78</v>
      </c>
      <c r="C10259" s="4">
        <v>199.33</v>
      </c>
    </row>
    <row r="10260" spans="2:3" x14ac:dyDescent="0.2">
      <c r="B10260" s="4">
        <v>62.82</v>
      </c>
      <c r="C10260" s="4">
        <v>70.860000000000014</v>
      </c>
    </row>
    <row r="10261" spans="2:3" x14ac:dyDescent="0.2">
      <c r="B10261" s="4">
        <v>44.43</v>
      </c>
      <c r="C10261" s="4">
        <v>66.650000000000006</v>
      </c>
    </row>
    <row r="10262" spans="2:3" x14ac:dyDescent="0.2">
      <c r="B10262" s="4">
        <v>74.66</v>
      </c>
      <c r="C10262" s="4">
        <v>91.259999999999991</v>
      </c>
    </row>
    <row r="10263" spans="2:3" x14ac:dyDescent="0.2">
      <c r="B10263" s="4">
        <v>32.93</v>
      </c>
      <c r="C10263" s="4">
        <v>104.31</v>
      </c>
    </row>
    <row r="10264" spans="2:3" x14ac:dyDescent="0.2">
      <c r="B10264" s="4">
        <v>290.7</v>
      </c>
      <c r="C10264" s="4">
        <v>193.8</v>
      </c>
    </row>
    <row r="10265" spans="2:3" x14ac:dyDescent="0.2">
      <c r="B10265" s="4">
        <v>8.51</v>
      </c>
      <c r="C10265" s="4">
        <v>275.17</v>
      </c>
    </row>
    <row r="10266" spans="2:3" x14ac:dyDescent="0.2">
      <c r="B10266" s="4">
        <v>149.38</v>
      </c>
      <c r="C10266" s="4">
        <v>149.38</v>
      </c>
    </row>
    <row r="10267" spans="2:3" x14ac:dyDescent="0.2">
      <c r="B10267" s="4">
        <v>18.55</v>
      </c>
      <c r="C10267" s="4">
        <v>79.12</v>
      </c>
    </row>
    <row r="10268" spans="2:3" x14ac:dyDescent="0.2">
      <c r="B10268" s="4">
        <v>181.96</v>
      </c>
      <c r="C10268" s="4">
        <v>309.83000000000004</v>
      </c>
    </row>
    <row r="10269" spans="2:3" x14ac:dyDescent="0.2">
      <c r="B10269" s="4">
        <v>62.7</v>
      </c>
      <c r="C10269" s="4">
        <v>55.61999999999999</v>
      </c>
    </row>
    <row r="10270" spans="2:3" x14ac:dyDescent="0.2">
      <c r="B10270" s="4">
        <v>24.81</v>
      </c>
      <c r="C10270" s="4">
        <v>40.489999999999995</v>
      </c>
    </row>
    <row r="10271" spans="2:3" x14ac:dyDescent="0.2">
      <c r="B10271" s="4">
        <v>121.95</v>
      </c>
      <c r="C10271" s="4">
        <v>137.51999999999998</v>
      </c>
    </row>
    <row r="10272" spans="2:3" x14ac:dyDescent="0.2">
      <c r="B10272" s="4">
        <v>32.119999999999997</v>
      </c>
      <c r="C10272" s="4">
        <v>136.96</v>
      </c>
    </row>
    <row r="10273" spans="2:3" x14ac:dyDescent="0.2">
      <c r="B10273" s="4">
        <v>49.69</v>
      </c>
      <c r="C10273" s="4">
        <v>84.610000000000014</v>
      </c>
    </row>
    <row r="10274" spans="2:3" x14ac:dyDescent="0.2">
      <c r="B10274" s="4">
        <v>102.12</v>
      </c>
      <c r="C10274" s="4">
        <v>80.240000000000009</v>
      </c>
    </row>
    <row r="10275" spans="2:3" x14ac:dyDescent="0.2">
      <c r="B10275" s="4">
        <v>6.33</v>
      </c>
      <c r="C10275" s="4">
        <v>56.970000000000006</v>
      </c>
    </row>
    <row r="10276" spans="2:3" x14ac:dyDescent="0.2">
      <c r="B10276" s="4">
        <v>10.48</v>
      </c>
      <c r="C10276" s="4">
        <v>513.67999999999995</v>
      </c>
    </row>
    <row r="10277" spans="2:3" x14ac:dyDescent="0.2">
      <c r="B10277" s="4">
        <v>342.96</v>
      </c>
      <c r="C10277" s="4">
        <v>228.64000000000004</v>
      </c>
    </row>
    <row r="10278" spans="2:3" x14ac:dyDescent="0.2">
      <c r="B10278" s="4">
        <v>189.83</v>
      </c>
      <c r="C10278" s="4">
        <v>137.46999999999994</v>
      </c>
    </row>
    <row r="10279" spans="2:3" x14ac:dyDescent="0.2">
      <c r="B10279" s="4">
        <v>178.78</v>
      </c>
      <c r="C10279" s="4">
        <v>246.9</v>
      </c>
    </row>
    <row r="10280" spans="2:3" x14ac:dyDescent="0.2">
      <c r="B10280" s="4">
        <v>160.05000000000001</v>
      </c>
      <c r="C10280" s="4">
        <v>432.74999999999994</v>
      </c>
    </row>
    <row r="10281" spans="2:3" x14ac:dyDescent="0.2">
      <c r="B10281" s="4">
        <v>4.4800000000000004</v>
      </c>
      <c r="C10281" s="4">
        <v>107.53</v>
      </c>
    </row>
    <row r="10282" spans="2:3" x14ac:dyDescent="0.2">
      <c r="B10282" s="4">
        <v>29.62</v>
      </c>
      <c r="C10282" s="4">
        <v>299.53999999999996</v>
      </c>
    </row>
    <row r="10283" spans="2:3" x14ac:dyDescent="0.2">
      <c r="B10283" s="4">
        <v>14.42</v>
      </c>
      <c r="C10283" s="4">
        <v>96.55</v>
      </c>
    </row>
    <row r="10284" spans="2:3" x14ac:dyDescent="0.2">
      <c r="B10284" s="4">
        <v>306.25</v>
      </c>
      <c r="C10284" s="4">
        <v>345.35</v>
      </c>
    </row>
    <row r="10285" spans="2:3" x14ac:dyDescent="0.2">
      <c r="B10285" s="4">
        <v>5.35</v>
      </c>
      <c r="C10285" s="4">
        <v>529.76</v>
      </c>
    </row>
    <row r="10286" spans="2:3" x14ac:dyDescent="0.2">
      <c r="B10286" s="4">
        <v>4.63</v>
      </c>
      <c r="C10286" s="4">
        <v>227.15000000000003</v>
      </c>
    </row>
    <row r="10287" spans="2:3" x14ac:dyDescent="0.2">
      <c r="B10287" s="4">
        <v>13.28</v>
      </c>
      <c r="C10287" s="4">
        <v>134.33000000000001</v>
      </c>
    </row>
    <row r="10288" spans="2:3" x14ac:dyDescent="0.2">
      <c r="B10288" s="4">
        <v>61.58</v>
      </c>
      <c r="C10288" s="4">
        <v>85.059999999999988</v>
      </c>
    </row>
    <row r="10289" spans="2:3" x14ac:dyDescent="0.2">
      <c r="B10289" s="4">
        <v>27.8</v>
      </c>
      <c r="C10289" s="4">
        <v>435.64</v>
      </c>
    </row>
    <row r="10290" spans="2:3" x14ac:dyDescent="0.2">
      <c r="B10290" s="4">
        <v>120.04</v>
      </c>
      <c r="C10290" s="4">
        <v>115.33999999999999</v>
      </c>
    </row>
    <row r="10291" spans="2:3" x14ac:dyDescent="0.2">
      <c r="B10291" s="4">
        <v>286.18</v>
      </c>
      <c r="C10291" s="4">
        <v>466.94</v>
      </c>
    </row>
    <row r="10292" spans="2:3" x14ac:dyDescent="0.2">
      <c r="B10292" s="4">
        <v>237.16</v>
      </c>
      <c r="C10292" s="4">
        <v>386.96000000000004</v>
      </c>
    </row>
    <row r="10293" spans="2:3" x14ac:dyDescent="0.2">
      <c r="B10293" s="4">
        <v>6.48</v>
      </c>
      <c r="C10293" s="4">
        <v>8.6</v>
      </c>
    </row>
    <row r="10294" spans="2:3" x14ac:dyDescent="0.2">
      <c r="B10294" s="4">
        <v>228.23</v>
      </c>
      <c r="C10294" s="4">
        <v>257.37</v>
      </c>
    </row>
    <row r="10295" spans="2:3" x14ac:dyDescent="0.2">
      <c r="B10295" s="4">
        <v>27.7</v>
      </c>
      <c r="C10295" s="4">
        <v>126.23</v>
      </c>
    </row>
    <row r="10296" spans="2:3" x14ac:dyDescent="0.2">
      <c r="B10296" s="4">
        <v>25.11</v>
      </c>
      <c r="C10296" s="4">
        <v>17.450000000000003</v>
      </c>
    </row>
    <row r="10297" spans="2:3" x14ac:dyDescent="0.2">
      <c r="B10297" s="4">
        <v>76.569999999999993</v>
      </c>
      <c r="C10297" s="4">
        <v>326.47000000000003</v>
      </c>
    </row>
    <row r="10298" spans="2:3" x14ac:dyDescent="0.2">
      <c r="B10298" s="4">
        <v>0.38</v>
      </c>
      <c r="C10298" s="4">
        <v>18.93</v>
      </c>
    </row>
    <row r="10299" spans="2:3" x14ac:dyDescent="0.2">
      <c r="B10299" s="4">
        <v>193.42</v>
      </c>
      <c r="C10299" s="4">
        <v>343.88</v>
      </c>
    </row>
    <row r="10300" spans="2:3" x14ac:dyDescent="0.2">
      <c r="B10300" s="4">
        <v>268.88</v>
      </c>
      <c r="C10300" s="4">
        <v>186.85000000000002</v>
      </c>
    </row>
    <row r="10301" spans="2:3" x14ac:dyDescent="0.2">
      <c r="B10301" s="4">
        <v>231.74</v>
      </c>
      <c r="C10301" s="4">
        <v>307.21000000000004</v>
      </c>
    </row>
    <row r="10302" spans="2:3" x14ac:dyDescent="0.2">
      <c r="B10302" s="4">
        <v>149.1</v>
      </c>
      <c r="C10302" s="4">
        <v>276.89999999999998</v>
      </c>
    </row>
    <row r="10303" spans="2:3" x14ac:dyDescent="0.2">
      <c r="B10303" s="4">
        <v>9.92</v>
      </c>
      <c r="C10303" s="4">
        <v>238.24</v>
      </c>
    </row>
    <row r="10304" spans="2:3" x14ac:dyDescent="0.2">
      <c r="B10304" s="4">
        <v>45.46</v>
      </c>
      <c r="C10304" s="4">
        <v>116.89999999999998</v>
      </c>
    </row>
    <row r="10305" spans="2:3" x14ac:dyDescent="0.2">
      <c r="B10305" s="4">
        <v>59.18</v>
      </c>
      <c r="C10305" s="4">
        <v>177.54999999999998</v>
      </c>
    </row>
    <row r="10306" spans="2:3" x14ac:dyDescent="0.2">
      <c r="B10306" s="4">
        <v>47.15</v>
      </c>
      <c r="C10306" s="4">
        <v>381.52</v>
      </c>
    </row>
    <row r="10307" spans="2:3" x14ac:dyDescent="0.2">
      <c r="B10307" s="4">
        <v>97.58</v>
      </c>
      <c r="C10307" s="4">
        <v>217.2</v>
      </c>
    </row>
    <row r="10308" spans="2:3" x14ac:dyDescent="0.2">
      <c r="B10308" s="4">
        <v>21.33</v>
      </c>
      <c r="C10308" s="4">
        <v>283.41000000000003</v>
      </c>
    </row>
    <row r="10309" spans="2:3" x14ac:dyDescent="0.2">
      <c r="B10309" s="4">
        <v>52</v>
      </c>
      <c r="C10309" s="4">
        <v>236.89999999999998</v>
      </c>
    </row>
    <row r="10310" spans="2:3" x14ac:dyDescent="0.2">
      <c r="B10310" s="4">
        <v>0.43</v>
      </c>
      <c r="C10310" s="4">
        <v>42.59</v>
      </c>
    </row>
    <row r="10311" spans="2:3" x14ac:dyDescent="0.2">
      <c r="B10311" s="4">
        <v>7.76</v>
      </c>
      <c r="C10311" s="4">
        <v>26</v>
      </c>
    </row>
    <row r="10312" spans="2:3" x14ac:dyDescent="0.2">
      <c r="B10312" s="4">
        <v>139.26</v>
      </c>
      <c r="C10312" s="4">
        <v>170.22000000000003</v>
      </c>
    </row>
    <row r="10313" spans="2:3" x14ac:dyDescent="0.2">
      <c r="B10313" s="4">
        <v>30.1</v>
      </c>
      <c r="C10313" s="4">
        <v>304.39999999999998</v>
      </c>
    </row>
    <row r="10314" spans="2:3" x14ac:dyDescent="0.2">
      <c r="B10314" s="4">
        <v>0.52</v>
      </c>
      <c r="C10314" s="4">
        <v>25.68</v>
      </c>
    </row>
    <row r="10315" spans="2:3" x14ac:dyDescent="0.2">
      <c r="B10315" s="4">
        <v>51.7</v>
      </c>
      <c r="C10315" s="4">
        <v>71.41</v>
      </c>
    </row>
    <row r="10316" spans="2:3" x14ac:dyDescent="0.2">
      <c r="B10316" s="4">
        <v>242.27</v>
      </c>
      <c r="C10316" s="4">
        <v>334.57000000000005</v>
      </c>
    </row>
    <row r="10317" spans="2:3" x14ac:dyDescent="0.2">
      <c r="B10317" s="4">
        <v>5.71</v>
      </c>
      <c r="C10317" s="4">
        <v>137.04999999999998</v>
      </c>
    </row>
    <row r="10318" spans="2:3" x14ac:dyDescent="0.2">
      <c r="B10318" s="4">
        <v>38.76</v>
      </c>
      <c r="C10318" s="4">
        <v>41.99</v>
      </c>
    </row>
    <row r="10319" spans="2:3" x14ac:dyDescent="0.2">
      <c r="B10319" s="4">
        <v>157.26</v>
      </c>
      <c r="C10319" s="4">
        <v>226.32</v>
      </c>
    </row>
    <row r="10320" spans="2:3" x14ac:dyDescent="0.2">
      <c r="B10320" s="4">
        <v>109.36</v>
      </c>
      <c r="C10320" s="4">
        <v>243.44</v>
      </c>
    </row>
    <row r="10321" spans="2:3" x14ac:dyDescent="0.2">
      <c r="B10321" s="4">
        <v>21.12</v>
      </c>
      <c r="C10321" s="4">
        <v>103.17</v>
      </c>
    </row>
    <row r="10322" spans="2:3" x14ac:dyDescent="0.2">
      <c r="B10322" s="4">
        <v>50.29</v>
      </c>
      <c r="C10322" s="4">
        <v>36.43</v>
      </c>
    </row>
    <row r="10323" spans="2:3" x14ac:dyDescent="0.2">
      <c r="B10323" s="4">
        <v>75.3</v>
      </c>
      <c r="C10323" s="4">
        <v>84.929999999999993</v>
      </c>
    </row>
    <row r="10324" spans="2:3" x14ac:dyDescent="0.2">
      <c r="B10324" s="4">
        <v>37.65</v>
      </c>
      <c r="C10324" s="4">
        <v>338.85</v>
      </c>
    </row>
    <row r="10325" spans="2:3" x14ac:dyDescent="0.2">
      <c r="B10325" s="4">
        <v>13.49</v>
      </c>
      <c r="C10325" s="4">
        <v>179.25</v>
      </c>
    </row>
    <row r="10326" spans="2:3" x14ac:dyDescent="0.2">
      <c r="B10326" s="4">
        <v>45.95</v>
      </c>
      <c r="C10326" s="4">
        <v>137.85000000000002</v>
      </c>
    </row>
    <row r="10327" spans="2:3" x14ac:dyDescent="0.2">
      <c r="B10327" s="4">
        <v>12.3</v>
      </c>
      <c r="C10327" s="4">
        <v>60.100000000000009</v>
      </c>
    </row>
    <row r="10328" spans="2:3" x14ac:dyDescent="0.2">
      <c r="B10328" s="4">
        <v>36.11</v>
      </c>
      <c r="C10328" s="4">
        <v>67.070000000000007</v>
      </c>
    </row>
    <row r="10329" spans="2:3" x14ac:dyDescent="0.2">
      <c r="B10329" s="4">
        <v>41.07</v>
      </c>
      <c r="C10329" s="4">
        <v>52.29</v>
      </c>
    </row>
    <row r="10330" spans="2:3" x14ac:dyDescent="0.2">
      <c r="B10330" s="4">
        <v>59.58</v>
      </c>
      <c r="C10330" s="4">
        <v>48.75</v>
      </c>
    </row>
    <row r="10331" spans="2:3" x14ac:dyDescent="0.2">
      <c r="B10331" s="4">
        <v>1.05</v>
      </c>
      <c r="C10331" s="4">
        <v>34.14</v>
      </c>
    </row>
    <row r="10332" spans="2:3" x14ac:dyDescent="0.2">
      <c r="B10332" s="4">
        <v>166.87</v>
      </c>
      <c r="C10332" s="4">
        <v>272.27</v>
      </c>
    </row>
    <row r="10333" spans="2:3" x14ac:dyDescent="0.2">
      <c r="B10333" s="4">
        <v>7.15</v>
      </c>
      <c r="C10333" s="4">
        <v>707.89</v>
      </c>
    </row>
    <row r="10334" spans="2:3" x14ac:dyDescent="0.2">
      <c r="B10334" s="4">
        <v>54.06</v>
      </c>
      <c r="C10334" s="4">
        <v>42.47999999999999</v>
      </c>
    </row>
    <row r="10335" spans="2:3" x14ac:dyDescent="0.2">
      <c r="B10335" s="4">
        <v>122.23</v>
      </c>
      <c r="C10335" s="4">
        <v>108.40999999999998</v>
      </c>
    </row>
    <row r="10336" spans="2:3" x14ac:dyDescent="0.2">
      <c r="B10336" s="4">
        <v>211.61</v>
      </c>
      <c r="C10336" s="4">
        <v>330.99</v>
      </c>
    </row>
    <row r="10337" spans="2:3" x14ac:dyDescent="0.2">
      <c r="B10337" s="4">
        <v>93.55</v>
      </c>
      <c r="C10337" s="4">
        <v>82.970000000000013</v>
      </c>
    </row>
    <row r="10338" spans="2:3" x14ac:dyDescent="0.2">
      <c r="B10338" s="4">
        <v>6.97</v>
      </c>
      <c r="C10338" s="4">
        <v>18.850000000000001</v>
      </c>
    </row>
    <row r="10339" spans="2:3" x14ac:dyDescent="0.2">
      <c r="B10339" s="4">
        <v>27.19</v>
      </c>
      <c r="C10339" s="4">
        <v>91.05</v>
      </c>
    </row>
    <row r="10340" spans="2:3" x14ac:dyDescent="0.2">
      <c r="B10340" s="4">
        <v>57.83</v>
      </c>
      <c r="C10340" s="4">
        <v>49.27000000000001</v>
      </c>
    </row>
    <row r="10341" spans="2:3" x14ac:dyDescent="0.2">
      <c r="B10341" s="4">
        <v>244.52</v>
      </c>
      <c r="C10341" s="4">
        <v>337.69000000000005</v>
      </c>
    </row>
    <row r="10342" spans="2:3" x14ac:dyDescent="0.2">
      <c r="B10342" s="4">
        <v>5.37</v>
      </c>
      <c r="C10342" s="4">
        <v>532.47</v>
      </c>
    </row>
    <row r="10343" spans="2:3" x14ac:dyDescent="0.2">
      <c r="B10343" s="4">
        <v>4.9000000000000004</v>
      </c>
      <c r="C10343" s="4">
        <v>158.68</v>
      </c>
    </row>
    <row r="10344" spans="2:3" x14ac:dyDescent="0.2">
      <c r="B10344" s="4">
        <v>26.5</v>
      </c>
      <c r="C10344" s="4">
        <v>29.9</v>
      </c>
    </row>
    <row r="10345" spans="2:3" x14ac:dyDescent="0.2">
      <c r="B10345" s="4">
        <v>112.17</v>
      </c>
      <c r="C10345" s="4">
        <v>175.45</v>
      </c>
    </row>
    <row r="10346" spans="2:3" x14ac:dyDescent="0.2">
      <c r="B10346" s="4">
        <v>14.13</v>
      </c>
      <c r="C10346" s="4">
        <v>53.189999999999991</v>
      </c>
    </row>
    <row r="10347" spans="2:3" x14ac:dyDescent="0.2">
      <c r="B10347" s="4">
        <v>6.7</v>
      </c>
      <c r="C10347" s="4">
        <v>44.9</v>
      </c>
    </row>
    <row r="10348" spans="2:3" x14ac:dyDescent="0.2">
      <c r="B10348" s="4">
        <v>55.52</v>
      </c>
      <c r="C10348" s="4">
        <v>252.96</v>
      </c>
    </row>
    <row r="10349" spans="2:3" x14ac:dyDescent="0.2">
      <c r="B10349" s="4">
        <v>321.27999999999997</v>
      </c>
      <c r="C10349" s="4">
        <v>408.92000000000007</v>
      </c>
    </row>
    <row r="10350" spans="2:3" x14ac:dyDescent="0.2">
      <c r="B10350" s="4">
        <v>8.6300000000000008</v>
      </c>
      <c r="C10350" s="4">
        <v>279.19</v>
      </c>
    </row>
    <row r="10351" spans="2:3" x14ac:dyDescent="0.2">
      <c r="B10351" s="4">
        <v>376.38</v>
      </c>
      <c r="C10351" s="4">
        <v>320.62</v>
      </c>
    </row>
    <row r="10352" spans="2:3" x14ac:dyDescent="0.2">
      <c r="B10352" s="4">
        <v>16.170000000000002</v>
      </c>
      <c r="C10352" s="4">
        <v>34.39</v>
      </c>
    </row>
    <row r="10353" spans="2:3" x14ac:dyDescent="0.2">
      <c r="B10353" s="4">
        <v>244.43</v>
      </c>
      <c r="C10353" s="4">
        <v>225.64</v>
      </c>
    </row>
    <row r="10354" spans="2:3" x14ac:dyDescent="0.2">
      <c r="B10354" s="4">
        <v>112.72</v>
      </c>
      <c r="C10354" s="4">
        <v>250.91</v>
      </c>
    </row>
    <row r="10355" spans="2:3" x14ac:dyDescent="0.2">
      <c r="B10355" s="4">
        <v>342.91</v>
      </c>
      <c r="C10355" s="4">
        <v>304.08999999999997</v>
      </c>
    </row>
    <row r="10356" spans="2:3" x14ac:dyDescent="0.2">
      <c r="B10356" s="4">
        <v>37.96</v>
      </c>
      <c r="C10356" s="4">
        <v>92.95999999999998</v>
      </c>
    </row>
    <row r="10357" spans="2:3" x14ac:dyDescent="0.2">
      <c r="B10357" s="4">
        <v>132.38999999999999</v>
      </c>
      <c r="C10357" s="4">
        <v>92.009999999999991</v>
      </c>
    </row>
    <row r="10358" spans="2:3" x14ac:dyDescent="0.2">
      <c r="B10358" s="4">
        <v>131.04</v>
      </c>
      <c r="C10358" s="4">
        <v>266.06000000000006</v>
      </c>
    </row>
    <row r="10359" spans="2:3" x14ac:dyDescent="0.2">
      <c r="B10359" s="4">
        <v>276.63</v>
      </c>
      <c r="C10359" s="4">
        <v>192.25</v>
      </c>
    </row>
    <row r="10360" spans="2:3" x14ac:dyDescent="0.2">
      <c r="B10360" s="4">
        <v>28.62</v>
      </c>
      <c r="C10360" s="4">
        <v>55.58</v>
      </c>
    </row>
    <row r="10361" spans="2:3" x14ac:dyDescent="0.2">
      <c r="B10361" s="4">
        <v>30.85</v>
      </c>
      <c r="C10361" s="4">
        <v>131.56</v>
      </c>
    </row>
    <row r="10362" spans="2:3" x14ac:dyDescent="0.2">
      <c r="B10362" s="4">
        <v>51.59</v>
      </c>
      <c r="C10362" s="4">
        <v>154.77000000000001</v>
      </c>
    </row>
    <row r="10363" spans="2:3" x14ac:dyDescent="0.2">
      <c r="B10363" s="4">
        <v>77.17</v>
      </c>
      <c r="C10363" s="4">
        <v>308.69</v>
      </c>
    </row>
    <row r="10364" spans="2:3" x14ac:dyDescent="0.2">
      <c r="B10364" s="4">
        <v>4.7699999999999996</v>
      </c>
      <c r="C10364" s="4">
        <v>114.51</v>
      </c>
    </row>
    <row r="10365" spans="2:3" x14ac:dyDescent="0.2">
      <c r="B10365" s="4">
        <v>2.8</v>
      </c>
      <c r="C10365" s="4">
        <v>277.59999999999997</v>
      </c>
    </row>
    <row r="10366" spans="2:3" x14ac:dyDescent="0.2">
      <c r="B10366" s="4">
        <v>101.68</v>
      </c>
      <c r="C10366" s="4">
        <v>140.42000000000002</v>
      </c>
    </row>
    <row r="10367" spans="2:3" x14ac:dyDescent="0.2">
      <c r="B10367" s="4">
        <v>359.47</v>
      </c>
      <c r="C10367" s="4">
        <v>239.65999999999997</v>
      </c>
    </row>
    <row r="10368" spans="2:3" x14ac:dyDescent="0.2">
      <c r="B10368" s="4">
        <v>12</v>
      </c>
      <c r="C10368" s="4">
        <v>11.54</v>
      </c>
    </row>
    <row r="10369" spans="2:3" x14ac:dyDescent="0.2">
      <c r="B10369" s="4">
        <v>125.82</v>
      </c>
      <c r="C10369" s="4">
        <v>293.58000000000004</v>
      </c>
    </row>
    <row r="10370" spans="2:3" x14ac:dyDescent="0.2">
      <c r="B10370" s="4">
        <v>29.63</v>
      </c>
      <c r="C10370" s="4">
        <v>266.74</v>
      </c>
    </row>
    <row r="10371" spans="2:3" x14ac:dyDescent="0.2">
      <c r="B10371" s="4">
        <v>63.45</v>
      </c>
      <c r="C10371" s="4">
        <v>180.58999999999997</v>
      </c>
    </row>
    <row r="10372" spans="2:3" x14ac:dyDescent="0.2">
      <c r="B10372" s="4">
        <v>58.44</v>
      </c>
      <c r="C10372" s="4">
        <v>80.710000000000008</v>
      </c>
    </row>
    <row r="10373" spans="2:3" x14ac:dyDescent="0.2">
      <c r="B10373" s="4">
        <v>101.47</v>
      </c>
      <c r="C10373" s="4">
        <v>188.45000000000002</v>
      </c>
    </row>
    <row r="10374" spans="2:3" x14ac:dyDescent="0.2">
      <c r="B10374" s="4">
        <v>7.2</v>
      </c>
      <c r="C10374" s="4">
        <v>172.94</v>
      </c>
    </row>
    <row r="10375" spans="2:3" x14ac:dyDescent="0.2">
      <c r="B10375" s="4">
        <v>247.99</v>
      </c>
      <c r="C10375" s="4">
        <v>440.89</v>
      </c>
    </row>
    <row r="10376" spans="2:3" x14ac:dyDescent="0.2">
      <c r="B10376" s="4">
        <v>12.29</v>
      </c>
      <c r="C10376" s="4">
        <v>110.63</v>
      </c>
    </row>
    <row r="10377" spans="2:3" x14ac:dyDescent="0.2">
      <c r="B10377" s="4">
        <v>34.61</v>
      </c>
      <c r="C10377" s="4">
        <v>30.709999999999994</v>
      </c>
    </row>
    <row r="10378" spans="2:3" x14ac:dyDescent="0.2">
      <c r="B10378" s="4">
        <v>139.77000000000001</v>
      </c>
      <c r="C10378" s="4">
        <v>559.11</v>
      </c>
    </row>
    <row r="10379" spans="2:3" x14ac:dyDescent="0.2">
      <c r="B10379" s="4">
        <v>58.67</v>
      </c>
      <c r="C10379" s="4">
        <v>130.58999999999997</v>
      </c>
    </row>
    <row r="10380" spans="2:3" x14ac:dyDescent="0.2">
      <c r="B10380" s="4">
        <v>144.59</v>
      </c>
      <c r="C10380" s="4">
        <v>616.41</v>
      </c>
    </row>
    <row r="10381" spans="2:3" x14ac:dyDescent="0.2">
      <c r="B10381" s="4">
        <v>87.49</v>
      </c>
      <c r="C10381" s="4">
        <v>68.750000000000014</v>
      </c>
    </row>
    <row r="10382" spans="2:3" x14ac:dyDescent="0.2">
      <c r="B10382" s="4">
        <v>297.89999999999998</v>
      </c>
      <c r="C10382" s="4">
        <v>198.60000000000002</v>
      </c>
    </row>
    <row r="10383" spans="2:3" x14ac:dyDescent="0.2">
      <c r="B10383" s="4">
        <v>39.07</v>
      </c>
      <c r="C10383" s="4">
        <v>316.13</v>
      </c>
    </row>
    <row r="10384" spans="2:3" x14ac:dyDescent="0.2">
      <c r="B10384" s="4">
        <v>72.83</v>
      </c>
      <c r="C10384" s="4">
        <v>96.55</v>
      </c>
    </row>
    <row r="10385" spans="2:3" x14ac:dyDescent="0.2">
      <c r="B10385" s="4">
        <v>12.87</v>
      </c>
      <c r="C10385" s="4">
        <v>34.830000000000005</v>
      </c>
    </row>
    <row r="10386" spans="2:3" x14ac:dyDescent="0.2">
      <c r="B10386" s="4">
        <v>5.69</v>
      </c>
      <c r="C10386" s="4">
        <v>8.1900000000000013</v>
      </c>
    </row>
    <row r="10387" spans="2:3" x14ac:dyDescent="0.2">
      <c r="B10387" s="4">
        <v>1.57</v>
      </c>
      <c r="C10387" s="4">
        <v>50.79</v>
      </c>
    </row>
    <row r="10388" spans="2:3" x14ac:dyDescent="0.2">
      <c r="B10388" s="4">
        <v>4.0599999999999996</v>
      </c>
      <c r="C10388" s="4">
        <v>27.21</v>
      </c>
    </row>
    <row r="10389" spans="2:3" x14ac:dyDescent="0.2">
      <c r="B10389" s="4">
        <v>50.76</v>
      </c>
      <c r="C10389" s="4">
        <v>59.6</v>
      </c>
    </row>
    <row r="10390" spans="2:3" x14ac:dyDescent="0.2">
      <c r="B10390" s="4">
        <v>29.81</v>
      </c>
      <c r="C10390" s="4">
        <v>467.14000000000004</v>
      </c>
    </row>
    <row r="10391" spans="2:3" x14ac:dyDescent="0.2">
      <c r="B10391" s="4">
        <v>72.72</v>
      </c>
      <c r="C10391" s="4">
        <v>135.06000000000003</v>
      </c>
    </row>
    <row r="10392" spans="2:3" x14ac:dyDescent="0.2">
      <c r="B10392" s="4">
        <v>55.01</v>
      </c>
      <c r="C10392" s="4">
        <v>79.180000000000007</v>
      </c>
    </row>
    <row r="10393" spans="2:3" x14ac:dyDescent="0.2">
      <c r="B10393" s="4">
        <v>94.63</v>
      </c>
      <c r="C10393" s="4">
        <v>83.93</v>
      </c>
    </row>
    <row r="10394" spans="2:3" x14ac:dyDescent="0.2">
      <c r="B10394" s="4">
        <v>34.619999999999997</v>
      </c>
      <c r="C10394" s="4">
        <v>64.319999999999993</v>
      </c>
    </row>
    <row r="10395" spans="2:3" x14ac:dyDescent="0.2">
      <c r="B10395" s="4">
        <v>134.69</v>
      </c>
      <c r="C10395" s="4">
        <v>574.23</v>
      </c>
    </row>
    <row r="10396" spans="2:3" x14ac:dyDescent="0.2">
      <c r="B10396" s="4">
        <v>60.84</v>
      </c>
      <c r="C10396" s="4">
        <v>141.97999999999999</v>
      </c>
    </row>
    <row r="10397" spans="2:3" x14ac:dyDescent="0.2">
      <c r="B10397" s="4">
        <v>17.75</v>
      </c>
      <c r="C10397" s="4">
        <v>100.63</v>
      </c>
    </row>
    <row r="10398" spans="2:3" x14ac:dyDescent="0.2">
      <c r="B10398" s="4">
        <v>7.41</v>
      </c>
      <c r="C10398" s="4">
        <v>54.370000000000005</v>
      </c>
    </row>
    <row r="10399" spans="2:3" x14ac:dyDescent="0.2">
      <c r="B10399" s="4">
        <v>10.1</v>
      </c>
      <c r="C10399" s="4">
        <v>102.15</v>
      </c>
    </row>
    <row r="10400" spans="2:3" x14ac:dyDescent="0.2">
      <c r="B10400" s="4">
        <v>248.01</v>
      </c>
      <c r="C10400" s="4">
        <v>194.88</v>
      </c>
    </row>
    <row r="10401" spans="2:3" x14ac:dyDescent="0.2">
      <c r="B10401" s="4">
        <v>26.18</v>
      </c>
      <c r="C10401" s="4">
        <v>175.20999999999998</v>
      </c>
    </row>
    <row r="10402" spans="2:3" x14ac:dyDescent="0.2">
      <c r="B10402" s="4">
        <v>17.88</v>
      </c>
      <c r="C10402" s="4">
        <v>237.66000000000003</v>
      </c>
    </row>
    <row r="10403" spans="2:3" x14ac:dyDescent="0.2">
      <c r="B10403" s="4">
        <v>233.15</v>
      </c>
      <c r="C10403" s="4">
        <v>183.19000000000003</v>
      </c>
    </row>
    <row r="10404" spans="2:3" x14ac:dyDescent="0.2">
      <c r="B10404" s="4">
        <v>11.91</v>
      </c>
      <c r="C10404" s="4">
        <v>87.36</v>
      </c>
    </row>
    <row r="10405" spans="2:3" x14ac:dyDescent="0.2">
      <c r="B10405" s="4">
        <v>21.34</v>
      </c>
      <c r="C10405" s="4">
        <v>690.18</v>
      </c>
    </row>
    <row r="10406" spans="2:3" x14ac:dyDescent="0.2">
      <c r="B10406" s="4">
        <v>183.03</v>
      </c>
      <c r="C10406" s="4">
        <v>190.51000000000002</v>
      </c>
    </row>
    <row r="10407" spans="2:3" x14ac:dyDescent="0.2">
      <c r="B10407" s="4">
        <v>34.369999999999997</v>
      </c>
      <c r="C10407" s="4">
        <v>395.31</v>
      </c>
    </row>
    <row r="10408" spans="2:3" x14ac:dyDescent="0.2">
      <c r="B10408" s="4">
        <v>70.400000000000006</v>
      </c>
      <c r="C10408" s="4">
        <v>105.60999999999999</v>
      </c>
    </row>
    <row r="10409" spans="2:3" x14ac:dyDescent="0.2">
      <c r="B10409" s="4">
        <v>45.52</v>
      </c>
      <c r="C10409" s="4">
        <v>45.52</v>
      </c>
    </row>
    <row r="10410" spans="2:3" x14ac:dyDescent="0.2">
      <c r="B10410" s="4">
        <v>21.93</v>
      </c>
      <c r="C10410" s="4">
        <v>31.57</v>
      </c>
    </row>
    <row r="10411" spans="2:3" x14ac:dyDescent="0.2">
      <c r="B10411" s="4">
        <v>35</v>
      </c>
      <c r="C10411" s="4">
        <v>353.96</v>
      </c>
    </row>
    <row r="10412" spans="2:3" x14ac:dyDescent="0.2">
      <c r="B10412" s="4">
        <v>34.53</v>
      </c>
      <c r="C10412" s="4">
        <v>157.33000000000001</v>
      </c>
    </row>
    <row r="10413" spans="2:3" x14ac:dyDescent="0.2">
      <c r="B10413" s="4">
        <v>8.77</v>
      </c>
      <c r="C10413" s="4">
        <v>100.94</v>
      </c>
    </row>
    <row r="10414" spans="2:3" x14ac:dyDescent="0.2">
      <c r="B10414" s="4">
        <v>37.97</v>
      </c>
      <c r="C10414" s="4">
        <v>54.64</v>
      </c>
    </row>
    <row r="10415" spans="2:3" x14ac:dyDescent="0.2">
      <c r="B10415" s="4">
        <v>358.68</v>
      </c>
      <c r="C10415" s="4">
        <v>421.08</v>
      </c>
    </row>
    <row r="10416" spans="2:3" x14ac:dyDescent="0.2">
      <c r="B10416" s="4">
        <v>44.76</v>
      </c>
      <c r="C10416" s="4">
        <v>79.580000000000013</v>
      </c>
    </row>
    <row r="10417" spans="2:3" x14ac:dyDescent="0.2">
      <c r="B10417" s="4">
        <v>154.54</v>
      </c>
      <c r="C10417" s="4">
        <v>103.03999999999999</v>
      </c>
    </row>
    <row r="10418" spans="2:3" x14ac:dyDescent="0.2">
      <c r="B10418" s="4">
        <v>354.84</v>
      </c>
      <c r="C10418" s="4">
        <v>416.56</v>
      </c>
    </row>
    <row r="10419" spans="2:3" x14ac:dyDescent="0.2">
      <c r="B10419" s="4">
        <v>99.58</v>
      </c>
      <c r="C10419" s="4">
        <v>84.839999999999989</v>
      </c>
    </row>
    <row r="10420" spans="2:3" x14ac:dyDescent="0.2">
      <c r="B10420" s="4">
        <v>84.5</v>
      </c>
      <c r="C10420" s="4">
        <v>112.02000000000001</v>
      </c>
    </row>
    <row r="10421" spans="2:3" x14ac:dyDescent="0.2">
      <c r="B10421" s="4">
        <v>70.489999999999995</v>
      </c>
      <c r="C10421" s="4">
        <v>370.12</v>
      </c>
    </row>
    <row r="10422" spans="2:3" x14ac:dyDescent="0.2">
      <c r="B10422" s="4">
        <v>22.92</v>
      </c>
      <c r="C10422" s="4">
        <v>263.7</v>
      </c>
    </row>
    <row r="10423" spans="2:3" x14ac:dyDescent="0.2">
      <c r="B10423" s="4">
        <v>13.69</v>
      </c>
      <c r="C10423" s="4">
        <v>328.58</v>
      </c>
    </row>
    <row r="10424" spans="2:3" x14ac:dyDescent="0.2">
      <c r="B10424" s="4">
        <v>12.77</v>
      </c>
      <c r="C10424" s="4">
        <v>13.850000000000001</v>
      </c>
    </row>
    <row r="10425" spans="2:3" x14ac:dyDescent="0.2">
      <c r="B10425" s="4">
        <v>75.67</v>
      </c>
      <c r="C10425" s="4">
        <v>302.69</v>
      </c>
    </row>
    <row r="10426" spans="2:3" x14ac:dyDescent="0.2">
      <c r="B10426" s="4">
        <v>38.770000000000003</v>
      </c>
      <c r="C10426" s="4">
        <v>49.359999999999992</v>
      </c>
    </row>
    <row r="10427" spans="2:3" x14ac:dyDescent="0.2">
      <c r="B10427" s="4">
        <v>49.83</v>
      </c>
      <c r="C10427" s="4">
        <v>282.42</v>
      </c>
    </row>
    <row r="10428" spans="2:3" x14ac:dyDescent="0.2">
      <c r="B10428" s="4">
        <v>147.71</v>
      </c>
      <c r="C10428" s="4">
        <v>590.84999999999991</v>
      </c>
    </row>
    <row r="10429" spans="2:3" x14ac:dyDescent="0.2">
      <c r="B10429" s="4">
        <v>24.53</v>
      </c>
      <c r="C10429" s="4">
        <v>54.629999999999995</v>
      </c>
    </row>
    <row r="10430" spans="2:3" x14ac:dyDescent="0.2">
      <c r="B10430" s="4">
        <v>19.07</v>
      </c>
      <c r="C10430" s="4">
        <v>192.85000000000002</v>
      </c>
    </row>
    <row r="10431" spans="2:3" x14ac:dyDescent="0.2">
      <c r="B10431" s="4">
        <v>98.95</v>
      </c>
      <c r="C10431" s="4">
        <v>192.09000000000003</v>
      </c>
    </row>
    <row r="10432" spans="2:3" x14ac:dyDescent="0.2">
      <c r="B10432" s="4">
        <v>1.97</v>
      </c>
      <c r="C10432" s="4">
        <v>26.21</v>
      </c>
    </row>
    <row r="10433" spans="2:3" x14ac:dyDescent="0.2">
      <c r="B10433" s="4">
        <v>42.03</v>
      </c>
      <c r="C10433" s="4">
        <v>34.39</v>
      </c>
    </row>
    <row r="10434" spans="2:3" x14ac:dyDescent="0.2">
      <c r="B10434" s="4">
        <v>305.54000000000002</v>
      </c>
      <c r="C10434" s="4">
        <v>282.04000000000002</v>
      </c>
    </row>
    <row r="10435" spans="2:3" x14ac:dyDescent="0.2">
      <c r="B10435" s="4">
        <v>45.71</v>
      </c>
      <c r="C10435" s="4">
        <v>239.98</v>
      </c>
    </row>
    <row r="10436" spans="2:3" x14ac:dyDescent="0.2">
      <c r="B10436" s="4">
        <v>69.569999999999993</v>
      </c>
      <c r="C10436" s="4">
        <v>118.46000000000001</v>
      </c>
    </row>
    <row r="10437" spans="2:3" x14ac:dyDescent="0.2">
      <c r="B10437" s="4">
        <v>35.76</v>
      </c>
      <c r="C10437" s="4">
        <v>37.220000000000006</v>
      </c>
    </row>
    <row r="10438" spans="2:3" x14ac:dyDescent="0.2">
      <c r="B10438" s="4">
        <v>22.13</v>
      </c>
      <c r="C10438" s="4">
        <v>24.970000000000002</v>
      </c>
    </row>
    <row r="10439" spans="2:3" x14ac:dyDescent="0.2">
      <c r="B10439" s="4">
        <v>62.02</v>
      </c>
      <c r="C10439" s="4">
        <v>48.74</v>
      </c>
    </row>
    <row r="10440" spans="2:3" x14ac:dyDescent="0.2">
      <c r="B10440" s="4">
        <v>308.10000000000002</v>
      </c>
      <c r="C10440" s="4">
        <v>205.40999999999997</v>
      </c>
    </row>
    <row r="10441" spans="2:3" x14ac:dyDescent="0.2">
      <c r="B10441" s="4">
        <v>20.440000000000001</v>
      </c>
      <c r="C10441" s="4">
        <v>206.72</v>
      </c>
    </row>
    <row r="10442" spans="2:3" x14ac:dyDescent="0.2">
      <c r="B10442" s="4">
        <v>82.47</v>
      </c>
      <c r="C10442" s="4">
        <v>310.27</v>
      </c>
    </row>
    <row r="10443" spans="2:3" x14ac:dyDescent="0.2">
      <c r="B10443" s="4">
        <v>79.33</v>
      </c>
      <c r="C10443" s="4">
        <v>185.12000000000006</v>
      </c>
    </row>
    <row r="10444" spans="2:3" x14ac:dyDescent="0.2">
      <c r="B10444" s="4">
        <v>167.02</v>
      </c>
      <c r="C10444" s="4">
        <v>592.18000000000006</v>
      </c>
    </row>
    <row r="10445" spans="2:3" x14ac:dyDescent="0.2">
      <c r="B10445" s="4">
        <v>39.409999999999997</v>
      </c>
      <c r="C10445" s="4">
        <v>318.87</v>
      </c>
    </row>
    <row r="10446" spans="2:3" x14ac:dyDescent="0.2">
      <c r="B10446" s="4">
        <v>25.6</v>
      </c>
      <c r="C10446" s="4">
        <v>22.71</v>
      </c>
    </row>
    <row r="10447" spans="2:3" x14ac:dyDescent="0.2">
      <c r="B10447" s="4">
        <v>8.74</v>
      </c>
      <c r="C10447" s="4">
        <v>78.7</v>
      </c>
    </row>
    <row r="10448" spans="2:3" x14ac:dyDescent="0.2">
      <c r="B10448" s="4">
        <v>19.64</v>
      </c>
      <c r="C10448" s="4">
        <v>21.28</v>
      </c>
    </row>
    <row r="10449" spans="2:3" x14ac:dyDescent="0.2">
      <c r="B10449" s="4">
        <v>43.29</v>
      </c>
      <c r="C10449" s="4">
        <v>111.33000000000001</v>
      </c>
    </row>
    <row r="10450" spans="2:3" x14ac:dyDescent="0.2">
      <c r="B10450" s="4">
        <v>69.47</v>
      </c>
      <c r="C10450" s="4">
        <v>316.48</v>
      </c>
    </row>
    <row r="10451" spans="2:3" x14ac:dyDescent="0.2">
      <c r="B10451" s="4">
        <v>14.39</v>
      </c>
      <c r="C10451" s="4">
        <v>45.57</v>
      </c>
    </row>
    <row r="10452" spans="2:3" x14ac:dyDescent="0.2">
      <c r="B10452" s="4">
        <v>28.84</v>
      </c>
      <c r="C10452" s="4">
        <v>49.11999999999999</v>
      </c>
    </row>
    <row r="10453" spans="2:3" x14ac:dyDescent="0.2">
      <c r="B10453" s="4">
        <v>6.62</v>
      </c>
      <c r="C10453" s="4">
        <v>103.72</v>
      </c>
    </row>
    <row r="10454" spans="2:3" x14ac:dyDescent="0.2">
      <c r="B10454" s="4">
        <v>26.88</v>
      </c>
      <c r="C10454" s="4">
        <v>309.12</v>
      </c>
    </row>
    <row r="10455" spans="2:3" x14ac:dyDescent="0.2">
      <c r="B10455" s="4">
        <v>12.76</v>
      </c>
      <c r="C10455" s="4">
        <v>31.270000000000003</v>
      </c>
    </row>
    <row r="10456" spans="2:3" x14ac:dyDescent="0.2">
      <c r="B10456" s="4">
        <v>28</v>
      </c>
      <c r="C10456" s="4">
        <v>322.12</v>
      </c>
    </row>
    <row r="10457" spans="2:3" x14ac:dyDescent="0.2">
      <c r="B10457" s="4">
        <v>6.29</v>
      </c>
      <c r="C10457" s="4">
        <v>11.2</v>
      </c>
    </row>
    <row r="10458" spans="2:3" x14ac:dyDescent="0.2">
      <c r="B10458" s="4">
        <v>20.07</v>
      </c>
      <c r="C10458" s="4">
        <v>180.69</v>
      </c>
    </row>
    <row r="10459" spans="2:3" x14ac:dyDescent="0.2">
      <c r="B10459" s="4">
        <v>32.82</v>
      </c>
      <c r="C10459" s="4">
        <v>265.60000000000002</v>
      </c>
    </row>
    <row r="10460" spans="2:3" x14ac:dyDescent="0.2">
      <c r="B10460" s="4">
        <v>137.13999999999999</v>
      </c>
      <c r="C10460" s="4">
        <v>197.36</v>
      </c>
    </row>
    <row r="10461" spans="2:3" x14ac:dyDescent="0.2">
      <c r="B10461" s="4">
        <v>91.18</v>
      </c>
      <c r="C10461" s="4">
        <v>116.06</v>
      </c>
    </row>
    <row r="10462" spans="2:3" x14ac:dyDescent="0.2">
      <c r="B10462" s="4">
        <v>55.03</v>
      </c>
      <c r="C10462" s="4">
        <v>445.25</v>
      </c>
    </row>
    <row r="10463" spans="2:3" x14ac:dyDescent="0.2">
      <c r="B10463" s="4">
        <v>59.88</v>
      </c>
      <c r="C10463" s="4">
        <v>82.710000000000008</v>
      </c>
    </row>
    <row r="10464" spans="2:3" x14ac:dyDescent="0.2">
      <c r="B10464" s="4">
        <v>40.39</v>
      </c>
      <c r="C10464" s="4">
        <v>40.39</v>
      </c>
    </row>
    <row r="10465" spans="2:3" x14ac:dyDescent="0.2">
      <c r="B10465" s="4">
        <v>8.35</v>
      </c>
      <c r="C10465" s="4">
        <v>96.050000000000011</v>
      </c>
    </row>
    <row r="10466" spans="2:3" x14ac:dyDescent="0.2">
      <c r="B10466" s="4">
        <v>94.47</v>
      </c>
      <c r="C10466" s="4">
        <v>242.92999999999998</v>
      </c>
    </row>
    <row r="10467" spans="2:3" x14ac:dyDescent="0.2">
      <c r="B10467" s="4">
        <v>313.33</v>
      </c>
      <c r="C10467" s="4">
        <v>217.75000000000006</v>
      </c>
    </row>
    <row r="10468" spans="2:3" x14ac:dyDescent="0.2">
      <c r="B10468" s="4">
        <v>22.18</v>
      </c>
      <c r="C10468" s="4">
        <v>25.020000000000003</v>
      </c>
    </row>
    <row r="10469" spans="2:3" x14ac:dyDescent="0.2">
      <c r="B10469" s="4">
        <v>333.3</v>
      </c>
      <c r="C10469" s="4">
        <v>441.82</v>
      </c>
    </row>
    <row r="10470" spans="2:3" x14ac:dyDescent="0.2">
      <c r="B10470" s="4">
        <v>2.79</v>
      </c>
      <c r="C10470" s="4">
        <v>136.88</v>
      </c>
    </row>
    <row r="10471" spans="2:3" x14ac:dyDescent="0.2">
      <c r="B10471" s="4">
        <v>46.03</v>
      </c>
      <c r="C10471" s="4">
        <v>131.01</v>
      </c>
    </row>
    <row r="10472" spans="2:3" x14ac:dyDescent="0.2">
      <c r="B10472" s="4">
        <v>5.28</v>
      </c>
      <c r="C10472" s="4">
        <v>170.72</v>
      </c>
    </row>
    <row r="10473" spans="2:3" x14ac:dyDescent="0.2">
      <c r="B10473" s="4">
        <v>109.64</v>
      </c>
      <c r="C10473" s="4">
        <v>79.399999999999991</v>
      </c>
    </row>
    <row r="10474" spans="2:3" x14ac:dyDescent="0.2">
      <c r="B10474" s="4">
        <v>27.27</v>
      </c>
      <c r="C10474" s="4">
        <v>91.33</v>
      </c>
    </row>
    <row r="10475" spans="2:3" x14ac:dyDescent="0.2">
      <c r="B10475" s="4">
        <v>30.21</v>
      </c>
      <c r="C10475" s="4">
        <v>73.990000000000009</v>
      </c>
    </row>
    <row r="10476" spans="2:3" x14ac:dyDescent="0.2">
      <c r="B10476" s="4">
        <v>60.84</v>
      </c>
      <c r="C10476" s="4">
        <v>42.28</v>
      </c>
    </row>
    <row r="10477" spans="2:3" x14ac:dyDescent="0.2">
      <c r="B10477" s="4">
        <v>21.75</v>
      </c>
      <c r="C10477" s="4">
        <v>19.299999999999997</v>
      </c>
    </row>
    <row r="10478" spans="2:3" x14ac:dyDescent="0.2">
      <c r="B10478" s="4">
        <v>42.75</v>
      </c>
      <c r="C10478" s="4">
        <v>182.29</v>
      </c>
    </row>
    <row r="10479" spans="2:3" x14ac:dyDescent="0.2">
      <c r="B10479" s="4">
        <v>73.400000000000006</v>
      </c>
      <c r="C10479" s="4">
        <v>57.680000000000007</v>
      </c>
    </row>
    <row r="10480" spans="2:3" x14ac:dyDescent="0.2">
      <c r="B10480" s="4">
        <v>47.43</v>
      </c>
      <c r="C10480" s="4">
        <v>168.17</v>
      </c>
    </row>
    <row r="10481" spans="2:3" x14ac:dyDescent="0.2">
      <c r="B10481" s="4">
        <v>20.54</v>
      </c>
      <c r="C10481" s="4">
        <v>30.82</v>
      </c>
    </row>
    <row r="10482" spans="2:3" x14ac:dyDescent="0.2">
      <c r="B10482" s="4">
        <v>82.81</v>
      </c>
      <c r="C10482" s="4">
        <v>311.55</v>
      </c>
    </row>
    <row r="10483" spans="2:3" x14ac:dyDescent="0.2">
      <c r="B10483" s="4">
        <v>50.65</v>
      </c>
      <c r="C10483" s="4">
        <v>67.16</v>
      </c>
    </row>
    <row r="10484" spans="2:3" x14ac:dyDescent="0.2">
      <c r="B10484" s="4">
        <v>1.82</v>
      </c>
      <c r="C10484" s="4">
        <v>180.32</v>
      </c>
    </row>
    <row r="10485" spans="2:3" x14ac:dyDescent="0.2">
      <c r="B10485" s="4">
        <v>40.61</v>
      </c>
      <c r="C10485" s="4">
        <v>467.02</v>
      </c>
    </row>
    <row r="10486" spans="2:3" x14ac:dyDescent="0.2">
      <c r="B10486" s="4">
        <v>14.26</v>
      </c>
      <c r="C10486" s="4">
        <v>69.679999999999993</v>
      </c>
    </row>
    <row r="10487" spans="2:3" x14ac:dyDescent="0.2">
      <c r="B10487" s="4">
        <v>22.44</v>
      </c>
      <c r="C10487" s="4">
        <v>117.81</v>
      </c>
    </row>
    <row r="10488" spans="2:3" x14ac:dyDescent="0.2">
      <c r="B10488" s="4">
        <v>98.25</v>
      </c>
      <c r="C10488" s="4">
        <v>348.35</v>
      </c>
    </row>
    <row r="10489" spans="2:3" x14ac:dyDescent="0.2">
      <c r="B10489" s="4">
        <v>6.95</v>
      </c>
      <c r="C10489" s="4">
        <v>132.13</v>
      </c>
    </row>
    <row r="10490" spans="2:3" x14ac:dyDescent="0.2">
      <c r="B10490" s="4">
        <v>49.84</v>
      </c>
      <c r="C10490" s="4">
        <v>81.34</v>
      </c>
    </row>
    <row r="10491" spans="2:3" x14ac:dyDescent="0.2">
      <c r="B10491" s="4">
        <v>87.9</v>
      </c>
      <c r="C10491" s="4">
        <v>69.079999999999984</v>
      </c>
    </row>
    <row r="10492" spans="2:3" x14ac:dyDescent="0.2">
      <c r="B10492" s="4">
        <v>27.9</v>
      </c>
      <c r="C10492" s="4">
        <v>111.6</v>
      </c>
    </row>
    <row r="10493" spans="2:3" x14ac:dyDescent="0.2">
      <c r="B10493" s="4">
        <v>16.510000000000002</v>
      </c>
      <c r="C10493" s="4">
        <v>26.959999999999997</v>
      </c>
    </row>
    <row r="10494" spans="2:3" x14ac:dyDescent="0.2">
      <c r="B10494" s="4">
        <v>26.16</v>
      </c>
      <c r="C10494" s="4">
        <v>627.88</v>
      </c>
    </row>
    <row r="10495" spans="2:3" x14ac:dyDescent="0.2">
      <c r="B10495" s="4">
        <v>20.89</v>
      </c>
      <c r="C10495" s="4">
        <v>327.43</v>
      </c>
    </row>
    <row r="10496" spans="2:3" x14ac:dyDescent="0.2">
      <c r="B10496" s="4">
        <v>9.16</v>
      </c>
      <c r="C10496" s="4">
        <v>143.52000000000001</v>
      </c>
    </row>
    <row r="10497" spans="2:3" x14ac:dyDescent="0.2">
      <c r="B10497" s="4">
        <v>54.47</v>
      </c>
      <c r="C10497" s="4">
        <v>46.41</v>
      </c>
    </row>
    <row r="10498" spans="2:3" x14ac:dyDescent="0.2">
      <c r="B10498" s="4">
        <v>2.88</v>
      </c>
      <c r="C10498" s="4">
        <v>93.42</v>
      </c>
    </row>
    <row r="10499" spans="2:3" x14ac:dyDescent="0.2">
      <c r="B10499" s="4">
        <v>84.46</v>
      </c>
      <c r="C10499" s="4">
        <v>443.46</v>
      </c>
    </row>
    <row r="10500" spans="2:3" x14ac:dyDescent="0.2">
      <c r="B10500" s="4">
        <v>80.52</v>
      </c>
      <c r="C10500" s="4">
        <v>106.74</v>
      </c>
    </row>
    <row r="10501" spans="2:3" x14ac:dyDescent="0.2">
      <c r="B10501" s="4">
        <v>37.11</v>
      </c>
      <c r="C10501" s="4">
        <v>169.07999999999998</v>
      </c>
    </row>
    <row r="10502" spans="2:3" x14ac:dyDescent="0.2">
      <c r="B10502" s="4">
        <v>15.65</v>
      </c>
      <c r="C10502" s="4">
        <v>10.88</v>
      </c>
    </row>
    <row r="10503" spans="2:3" x14ac:dyDescent="0.2">
      <c r="B10503" s="4">
        <v>22.33</v>
      </c>
      <c r="C10503" s="4">
        <v>536.11</v>
      </c>
    </row>
    <row r="10504" spans="2:3" x14ac:dyDescent="0.2">
      <c r="B10504" s="4">
        <v>28.15</v>
      </c>
      <c r="C10504" s="4">
        <v>22.130000000000003</v>
      </c>
    </row>
    <row r="10505" spans="2:3" x14ac:dyDescent="0.2">
      <c r="B10505" s="4">
        <v>241.06</v>
      </c>
      <c r="C10505" s="4">
        <v>231.62</v>
      </c>
    </row>
    <row r="10506" spans="2:3" x14ac:dyDescent="0.2">
      <c r="B10506" s="4">
        <v>10.87</v>
      </c>
      <c r="C10506" s="4">
        <v>261.07</v>
      </c>
    </row>
    <row r="10507" spans="2:3" x14ac:dyDescent="0.2">
      <c r="B10507" s="4">
        <v>25.22</v>
      </c>
      <c r="C10507" s="4">
        <v>227.02</v>
      </c>
    </row>
    <row r="10508" spans="2:3" x14ac:dyDescent="0.2">
      <c r="B10508" s="4">
        <v>110.75</v>
      </c>
      <c r="C10508" s="4">
        <v>119.97999999999999</v>
      </c>
    </row>
    <row r="10509" spans="2:3" x14ac:dyDescent="0.2">
      <c r="B10509" s="4">
        <v>61.26</v>
      </c>
      <c r="C10509" s="4">
        <v>136.36000000000001</v>
      </c>
    </row>
    <row r="10510" spans="2:3" x14ac:dyDescent="0.2">
      <c r="B10510" s="4">
        <v>13.27</v>
      </c>
      <c r="C10510" s="4">
        <v>16.89</v>
      </c>
    </row>
    <row r="10511" spans="2:3" x14ac:dyDescent="0.2">
      <c r="B10511" s="4">
        <v>18.59</v>
      </c>
      <c r="C10511" s="4">
        <v>601.37</v>
      </c>
    </row>
    <row r="10512" spans="2:3" x14ac:dyDescent="0.2">
      <c r="B10512" s="4">
        <v>309.92</v>
      </c>
      <c r="C10512" s="4">
        <v>233.8</v>
      </c>
    </row>
    <row r="10513" spans="2:3" x14ac:dyDescent="0.2">
      <c r="B10513" s="4">
        <v>72.05</v>
      </c>
      <c r="C10513" s="4">
        <v>91.7</v>
      </c>
    </row>
    <row r="10514" spans="2:3" x14ac:dyDescent="0.2">
      <c r="B10514" s="4">
        <v>25.61</v>
      </c>
      <c r="C10514" s="4">
        <v>35.379999999999995</v>
      </c>
    </row>
    <row r="10515" spans="2:3" x14ac:dyDescent="0.2">
      <c r="B10515" s="4">
        <v>85.1</v>
      </c>
      <c r="C10515" s="4">
        <v>242.23</v>
      </c>
    </row>
    <row r="10516" spans="2:3" x14ac:dyDescent="0.2">
      <c r="B10516" s="4">
        <v>74.62</v>
      </c>
      <c r="C10516" s="4">
        <v>318.15999999999997</v>
      </c>
    </row>
    <row r="10517" spans="2:3" x14ac:dyDescent="0.2">
      <c r="B10517" s="4">
        <v>42.39</v>
      </c>
      <c r="C10517" s="4">
        <v>114.64</v>
      </c>
    </row>
    <row r="10518" spans="2:3" x14ac:dyDescent="0.2">
      <c r="B10518" s="4">
        <v>62.76</v>
      </c>
      <c r="C10518" s="4">
        <v>222.51999999999998</v>
      </c>
    </row>
    <row r="10519" spans="2:3" x14ac:dyDescent="0.2">
      <c r="B10519" s="4">
        <v>310.73</v>
      </c>
      <c r="C10519" s="4">
        <v>298.54999999999995</v>
      </c>
    </row>
    <row r="10520" spans="2:3" x14ac:dyDescent="0.2">
      <c r="B10520" s="4">
        <v>176.14</v>
      </c>
      <c r="C10520" s="4">
        <v>190.82</v>
      </c>
    </row>
    <row r="10521" spans="2:3" x14ac:dyDescent="0.2">
      <c r="B10521" s="4">
        <v>68.239999999999995</v>
      </c>
      <c r="C10521" s="4">
        <v>58.14</v>
      </c>
    </row>
    <row r="10522" spans="2:3" x14ac:dyDescent="0.2">
      <c r="B10522" s="4">
        <v>13.1</v>
      </c>
      <c r="C10522" s="4">
        <v>46.48</v>
      </c>
    </row>
    <row r="10523" spans="2:3" x14ac:dyDescent="0.2">
      <c r="B10523" s="4">
        <v>10.33</v>
      </c>
      <c r="C10523" s="4">
        <v>506.31</v>
      </c>
    </row>
    <row r="10524" spans="2:3" x14ac:dyDescent="0.2">
      <c r="B10524" s="4">
        <v>74.3</v>
      </c>
      <c r="C10524" s="4">
        <v>90.820000000000007</v>
      </c>
    </row>
    <row r="10525" spans="2:3" x14ac:dyDescent="0.2">
      <c r="B10525" s="4">
        <v>41.84</v>
      </c>
      <c r="C10525" s="4">
        <v>27.899999999999991</v>
      </c>
    </row>
    <row r="10526" spans="2:3" x14ac:dyDescent="0.2">
      <c r="B10526" s="4">
        <v>182.09</v>
      </c>
      <c r="C10526" s="4">
        <v>323.74</v>
      </c>
    </row>
    <row r="10527" spans="2:3" x14ac:dyDescent="0.2">
      <c r="B10527" s="4">
        <v>204.23</v>
      </c>
      <c r="C10527" s="4">
        <v>414.65</v>
      </c>
    </row>
    <row r="10528" spans="2:3" x14ac:dyDescent="0.2">
      <c r="B10528" s="4">
        <v>99.5</v>
      </c>
      <c r="C10528" s="4">
        <v>155.63999999999999</v>
      </c>
    </row>
    <row r="10529" spans="2:3" x14ac:dyDescent="0.2">
      <c r="B10529" s="4">
        <v>8.93</v>
      </c>
      <c r="C10529" s="4">
        <v>50.660000000000004</v>
      </c>
    </row>
    <row r="10530" spans="2:3" x14ac:dyDescent="0.2">
      <c r="B10530" s="4">
        <v>21.4</v>
      </c>
      <c r="C10530" s="4">
        <v>22.28</v>
      </c>
    </row>
    <row r="10531" spans="2:3" x14ac:dyDescent="0.2">
      <c r="B10531" s="4">
        <v>195.78</v>
      </c>
      <c r="C10531" s="4">
        <v>166.78</v>
      </c>
    </row>
    <row r="10532" spans="2:3" x14ac:dyDescent="0.2">
      <c r="B10532" s="4">
        <v>159.77000000000001</v>
      </c>
      <c r="C10532" s="4">
        <v>391.18000000000006</v>
      </c>
    </row>
    <row r="10533" spans="2:3" x14ac:dyDescent="0.2">
      <c r="B10533" s="4">
        <v>406.99</v>
      </c>
      <c r="C10533" s="4">
        <v>360.92999999999995</v>
      </c>
    </row>
    <row r="10534" spans="2:3" x14ac:dyDescent="0.2">
      <c r="B10534" s="4">
        <v>51.23</v>
      </c>
      <c r="C10534" s="4">
        <v>119.56</v>
      </c>
    </row>
    <row r="10535" spans="2:3" x14ac:dyDescent="0.2">
      <c r="B10535" s="4">
        <v>17.05</v>
      </c>
      <c r="C10535" s="4">
        <v>37.950000000000003</v>
      </c>
    </row>
    <row r="10536" spans="2:3" x14ac:dyDescent="0.2">
      <c r="B10536" s="4">
        <v>20.54</v>
      </c>
      <c r="C10536" s="4">
        <v>166.25</v>
      </c>
    </row>
    <row r="10537" spans="2:3" x14ac:dyDescent="0.2">
      <c r="B10537" s="4">
        <v>87.34</v>
      </c>
      <c r="C10537" s="4">
        <v>276.59000000000003</v>
      </c>
    </row>
    <row r="10538" spans="2:3" x14ac:dyDescent="0.2">
      <c r="B10538" s="4">
        <v>1.46</v>
      </c>
      <c r="C10538" s="4">
        <v>71.680000000000007</v>
      </c>
    </row>
    <row r="10539" spans="2:3" x14ac:dyDescent="0.2">
      <c r="B10539" s="4">
        <v>5.66</v>
      </c>
      <c r="C10539" s="4">
        <v>29.749999999999996</v>
      </c>
    </row>
    <row r="10540" spans="2:3" x14ac:dyDescent="0.2">
      <c r="B10540" s="4">
        <v>79.92</v>
      </c>
      <c r="C10540" s="4">
        <v>419.64000000000004</v>
      </c>
    </row>
    <row r="10541" spans="2:3" x14ac:dyDescent="0.2">
      <c r="B10541" s="4">
        <v>29.16</v>
      </c>
      <c r="C10541" s="4">
        <v>20.279999999999998</v>
      </c>
    </row>
    <row r="10542" spans="2:3" x14ac:dyDescent="0.2">
      <c r="B10542" s="4">
        <v>344.77</v>
      </c>
      <c r="C10542" s="4">
        <v>239.59000000000003</v>
      </c>
    </row>
    <row r="10543" spans="2:3" x14ac:dyDescent="0.2">
      <c r="B10543" s="4">
        <v>91.8</v>
      </c>
      <c r="C10543" s="4">
        <v>614.36</v>
      </c>
    </row>
    <row r="10544" spans="2:3" x14ac:dyDescent="0.2">
      <c r="B10544" s="4">
        <v>101.46</v>
      </c>
      <c r="C10544" s="4">
        <v>105.62000000000002</v>
      </c>
    </row>
    <row r="10545" spans="2:3" x14ac:dyDescent="0.2">
      <c r="B10545" s="4">
        <v>18.850000000000001</v>
      </c>
      <c r="C10545" s="4">
        <v>16.07</v>
      </c>
    </row>
    <row r="10546" spans="2:3" x14ac:dyDescent="0.2">
      <c r="B10546" s="4">
        <v>63.29</v>
      </c>
      <c r="C10546" s="4">
        <v>224.41</v>
      </c>
    </row>
    <row r="10547" spans="2:3" x14ac:dyDescent="0.2">
      <c r="B10547" s="4">
        <v>63.99</v>
      </c>
      <c r="C10547" s="4">
        <v>118.84</v>
      </c>
    </row>
    <row r="10548" spans="2:3" x14ac:dyDescent="0.2">
      <c r="B10548" s="4">
        <v>18.64</v>
      </c>
      <c r="C10548" s="4">
        <v>74.599999999999994</v>
      </c>
    </row>
    <row r="10549" spans="2:3" x14ac:dyDescent="0.2">
      <c r="B10549" s="4">
        <v>27.02</v>
      </c>
      <c r="C10549" s="4">
        <v>218.67999999999998</v>
      </c>
    </row>
    <row r="10550" spans="2:3" x14ac:dyDescent="0.2">
      <c r="B10550" s="4">
        <v>92.55</v>
      </c>
      <c r="C10550" s="4">
        <v>226.62</v>
      </c>
    </row>
    <row r="10551" spans="2:3" x14ac:dyDescent="0.2">
      <c r="B10551" s="4">
        <v>11.36</v>
      </c>
      <c r="C10551" s="4">
        <v>10.09</v>
      </c>
    </row>
    <row r="10552" spans="2:3" x14ac:dyDescent="0.2">
      <c r="B10552" s="4">
        <v>4.38</v>
      </c>
      <c r="C10552" s="4">
        <v>214.8</v>
      </c>
    </row>
    <row r="10553" spans="2:3" x14ac:dyDescent="0.2">
      <c r="B10553" s="4">
        <v>132.94</v>
      </c>
      <c r="C10553" s="4">
        <v>132.94</v>
      </c>
    </row>
    <row r="10554" spans="2:3" x14ac:dyDescent="0.2">
      <c r="B10554" s="4">
        <v>107.38</v>
      </c>
      <c r="C10554" s="4">
        <v>175.22000000000003</v>
      </c>
    </row>
    <row r="10555" spans="2:3" x14ac:dyDescent="0.2">
      <c r="B10555" s="4">
        <v>113.8</v>
      </c>
      <c r="C10555" s="4">
        <v>211.37</v>
      </c>
    </row>
    <row r="10556" spans="2:3" x14ac:dyDescent="0.2">
      <c r="B10556" s="4">
        <v>18.440000000000001</v>
      </c>
      <c r="C10556" s="4">
        <v>149.27000000000001</v>
      </c>
    </row>
    <row r="10557" spans="2:3" x14ac:dyDescent="0.2">
      <c r="B10557" s="4">
        <v>61.69</v>
      </c>
      <c r="C10557" s="4">
        <v>499.12999999999994</v>
      </c>
    </row>
    <row r="10558" spans="2:3" x14ac:dyDescent="0.2">
      <c r="B10558" s="4">
        <v>2.06</v>
      </c>
      <c r="C10558" s="4">
        <v>66.759999999999991</v>
      </c>
    </row>
    <row r="10559" spans="2:3" x14ac:dyDescent="0.2">
      <c r="B10559" s="4">
        <v>146.22999999999999</v>
      </c>
      <c r="C10559" s="4">
        <v>134.99000000000004</v>
      </c>
    </row>
    <row r="10560" spans="2:3" x14ac:dyDescent="0.2">
      <c r="B10560" s="4">
        <v>80.27</v>
      </c>
      <c r="C10560" s="4">
        <v>65.679999999999993</v>
      </c>
    </row>
    <row r="10561" spans="2:3" x14ac:dyDescent="0.2">
      <c r="B10561" s="4">
        <v>19.72</v>
      </c>
      <c r="C10561" s="4">
        <v>96.320000000000007</v>
      </c>
    </row>
    <row r="10562" spans="2:3" x14ac:dyDescent="0.2">
      <c r="B10562" s="4">
        <v>323.39</v>
      </c>
      <c r="C10562" s="4">
        <v>224.73000000000002</v>
      </c>
    </row>
    <row r="10563" spans="2:3" x14ac:dyDescent="0.2">
      <c r="B10563" s="4">
        <v>7.46</v>
      </c>
      <c r="C10563" s="4">
        <v>36.479999999999997</v>
      </c>
    </row>
    <row r="10564" spans="2:3" x14ac:dyDescent="0.2">
      <c r="B10564" s="4">
        <v>13.05</v>
      </c>
      <c r="C10564" s="4">
        <v>22.23</v>
      </c>
    </row>
    <row r="10565" spans="2:3" x14ac:dyDescent="0.2">
      <c r="B10565" s="4">
        <v>4.74</v>
      </c>
      <c r="C10565" s="4">
        <v>24.939999999999998</v>
      </c>
    </row>
    <row r="10566" spans="2:3" x14ac:dyDescent="0.2">
      <c r="B10566" s="4">
        <v>352.49</v>
      </c>
      <c r="C10566" s="4">
        <v>300.27</v>
      </c>
    </row>
    <row r="10567" spans="2:3" x14ac:dyDescent="0.2">
      <c r="B10567" s="4">
        <v>80.38</v>
      </c>
      <c r="C10567" s="4">
        <v>115.68</v>
      </c>
    </row>
    <row r="10568" spans="2:3" x14ac:dyDescent="0.2">
      <c r="B10568" s="4">
        <v>50.87</v>
      </c>
      <c r="C10568" s="4">
        <v>312.51</v>
      </c>
    </row>
    <row r="10569" spans="2:3" x14ac:dyDescent="0.2">
      <c r="B10569" s="4">
        <v>19.100000000000001</v>
      </c>
      <c r="C10569" s="4">
        <v>71.88</v>
      </c>
    </row>
    <row r="10570" spans="2:3" x14ac:dyDescent="0.2">
      <c r="B10570" s="4">
        <v>20.010000000000002</v>
      </c>
      <c r="C10570" s="4">
        <v>20.010000000000002</v>
      </c>
    </row>
    <row r="10571" spans="2:3" x14ac:dyDescent="0.2">
      <c r="B10571" s="4">
        <v>41.98</v>
      </c>
      <c r="C10571" s="4">
        <v>113.52000000000001</v>
      </c>
    </row>
    <row r="10572" spans="2:3" x14ac:dyDescent="0.2">
      <c r="B10572" s="4">
        <v>108.87</v>
      </c>
      <c r="C10572" s="4">
        <v>89.079999999999984</v>
      </c>
    </row>
    <row r="10573" spans="2:3" x14ac:dyDescent="0.2">
      <c r="B10573" s="4">
        <v>58.04</v>
      </c>
      <c r="C10573" s="4">
        <v>45.62</v>
      </c>
    </row>
    <row r="10574" spans="2:3" x14ac:dyDescent="0.2">
      <c r="B10574" s="4">
        <v>33.049999999999997</v>
      </c>
      <c r="C10574" s="4">
        <v>31.769999999999996</v>
      </c>
    </row>
    <row r="10575" spans="2:3" x14ac:dyDescent="0.2">
      <c r="B10575" s="4">
        <v>24.22</v>
      </c>
      <c r="C10575" s="4">
        <v>85.9</v>
      </c>
    </row>
    <row r="10576" spans="2:3" x14ac:dyDescent="0.2">
      <c r="B10576" s="4">
        <v>24.65</v>
      </c>
      <c r="C10576" s="4">
        <v>468.46000000000004</v>
      </c>
    </row>
    <row r="10577" spans="2:3" x14ac:dyDescent="0.2">
      <c r="B10577" s="4">
        <v>8.34</v>
      </c>
      <c r="C10577" s="4">
        <v>27.959999999999997</v>
      </c>
    </row>
    <row r="10578" spans="2:3" x14ac:dyDescent="0.2">
      <c r="B10578" s="4">
        <v>463.05</v>
      </c>
      <c r="C10578" s="4">
        <v>321.79000000000002</v>
      </c>
    </row>
    <row r="10579" spans="2:3" x14ac:dyDescent="0.2">
      <c r="B10579" s="4">
        <v>29.28</v>
      </c>
      <c r="C10579" s="4">
        <v>92.72</v>
      </c>
    </row>
    <row r="10580" spans="2:3" x14ac:dyDescent="0.2">
      <c r="B10580" s="4">
        <v>1.1000000000000001</v>
      </c>
      <c r="C10580" s="4">
        <v>108.95</v>
      </c>
    </row>
    <row r="10581" spans="2:3" x14ac:dyDescent="0.2">
      <c r="B10581" s="4">
        <v>119.47</v>
      </c>
      <c r="C10581" s="4">
        <v>677.01</v>
      </c>
    </row>
    <row r="10582" spans="2:3" x14ac:dyDescent="0.2">
      <c r="B10582" s="4">
        <v>154.82</v>
      </c>
      <c r="C10582" s="4">
        <v>189.24</v>
      </c>
    </row>
    <row r="10583" spans="2:3" x14ac:dyDescent="0.2">
      <c r="B10583" s="4">
        <v>2.06</v>
      </c>
      <c r="C10583" s="4">
        <v>204.04</v>
      </c>
    </row>
    <row r="10584" spans="2:3" x14ac:dyDescent="0.2">
      <c r="B10584" s="4">
        <v>8.7100000000000009</v>
      </c>
      <c r="C10584" s="4">
        <v>426.85</v>
      </c>
    </row>
    <row r="10585" spans="2:3" x14ac:dyDescent="0.2">
      <c r="B10585" s="4">
        <v>70.72</v>
      </c>
      <c r="C10585" s="4">
        <v>110.63</v>
      </c>
    </row>
    <row r="10586" spans="2:3" x14ac:dyDescent="0.2">
      <c r="B10586" s="4">
        <v>37.69</v>
      </c>
      <c r="C10586" s="4">
        <v>64.2</v>
      </c>
    </row>
    <row r="10587" spans="2:3" x14ac:dyDescent="0.2">
      <c r="B10587" s="4">
        <v>95.81</v>
      </c>
      <c r="C10587" s="4">
        <v>88.44</v>
      </c>
    </row>
    <row r="10588" spans="2:3" x14ac:dyDescent="0.2">
      <c r="B10588" s="4">
        <v>73.63</v>
      </c>
      <c r="C10588" s="4">
        <v>53.330000000000013</v>
      </c>
    </row>
    <row r="10589" spans="2:3" x14ac:dyDescent="0.2">
      <c r="B10589" s="4">
        <v>46.01</v>
      </c>
      <c r="C10589" s="4">
        <v>118.32000000000002</v>
      </c>
    </row>
    <row r="10590" spans="2:3" x14ac:dyDescent="0.2">
      <c r="B10590" s="4">
        <v>227.01</v>
      </c>
      <c r="C10590" s="4">
        <v>313.5</v>
      </c>
    </row>
    <row r="10591" spans="2:3" x14ac:dyDescent="0.2">
      <c r="B10591" s="4">
        <v>130.32</v>
      </c>
      <c r="C10591" s="4">
        <v>111.03000000000003</v>
      </c>
    </row>
    <row r="10592" spans="2:3" x14ac:dyDescent="0.2">
      <c r="B10592" s="4">
        <v>5.63</v>
      </c>
      <c r="C10592" s="4">
        <v>45.62</v>
      </c>
    </row>
    <row r="10593" spans="2:3" x14ac:dyDescent="0.2">
      <c r="B10593" s="4">
        <v>85.74</v>
      </c>
      <c r="C10593" s="4">
        <v>92.89</v>
      </c>
    </row>
    <row r="10594" spans="2:3" x14ac:dyDescent="0.2">
      <c r="B10594" s="4">
        <v>174.01</v>
      </c>
      <c r="C10594" s="4">
        <v>406.03999999999996</v>
      </c>
    </row>
    <row r="10595" spans="2:3" x14ac:dyDescent="0.2">
      <c r="B10595" s="4">
        <v>15.58</v>
      </c>
      <c r="C10595" s="4">
        <v>244.19999999999996</v>
      </c>
    </row>
    <row r="10596" spans="2:3" x14ac:dyDescent="0.2">
      <c r="B10596" s="4">
        <v>39.700000000000003</v>
      </c>
      <c r="C10596" s="4">
        <v>77.08</v>
      </c>
    </row>
    <row r="10597" spans="2:3" x14ac:dyDescent="0.2">
      <c r="B10597" s="4">
        <v>162.5</v>
      </c>
      <c r="C10597" s="4">
        <v>276.7</v>
      </c>
    </row>
    <row r="10598" spans="2:3" x14ac:dyDescent="0.2">
      <c r="B10598" s="4">
        <v>50</v>
      </c>
      <c r="C10598" s="4">
        <v>158.36000000000001</v>
      </c>
    </row>
    <row r="10599" spans="2:3" x14ac:dyDescent="0.2">
      <c r="B10599" s="4">
        <v>29.3</v>
      </c>
      <c r="C10599" s="4">
        <v>153.85</v>
      </c>
    </row>
    <row r="10600" spans="2:3" x14ac:dyDescent="0.2">
      <c r="B10600" s="4">
        <v>104.19</v>
      </c>
      <c r="C10600" s="4">
        <v>132.61000000000001</v>
      </c>
    </row>
    <row r="10601" spans="2:3" x14ac:dyDescent="0.2">
      <c r="B10601" s="4">
        <v>102.46</v>
      </c>
      <c r="C10601" s="4">
        <v>160.26000000000005</v>
      </c>
    </row>
    <row r="10602" spans="2:3" x14ac:dyDescent="0.2">
      <c r="B10602" s="4">
        <v>82.98</v>
      </c>
      <c r="C10602" s="4">
        <v>141.30000000000001</v>
      </c>
    </row>
    <row r="10603" spans="2:3" x14ac:dyDescent="0.2">
      <c r="B10603" s="4">
        <v>30.68</v>
      </c>
      <c r="C10603" s="4">
        <v>29.490000000000002</v>
      </c>
    </row>
    <row r="10604" spans="2:3" x14ac:dyDescent="0.2">
      <c r="B10604" s="4">
        <v>69.040000000000006</v>
      </c>
      <c r="C10604" s="4">
        <v>244.78999999999996</v>
      </c>
    </row>
    <row r="10605" spans="2:3" x14ac:dyDescent="0.2">
      <c r="B10605" s="4">
        <v>95.72</v>
      </c>
      <c r="C10605" s="4">
        <v>640.6</v>
      </c>
    </row>
    <row r="10606" spans="2:3" x14ac:dyDescent="0.2">
      <c r="B10606" s="4">
        <v>38.369999999999997</v>
      </c>
      <c r="C10606" s="4">
        <v>53.000000000000007</v>
      </c>
    </row>
    <row r="10607" spans="2:3" x14ac:dyDescent="0.2">
      <c r="B10607" s="4">
        <v>100.03</v>
      </c>
      <c r="C10607" s="4">
        <v>132.61999999999998</v>
      </c>
    </row>
    <row r="10608" spans="2:3" x14ac:dyDescent="0.2">
      <c r="B10608" s="4">
        <v>1.07</v>
      </c>
      <c r="C10608" s="4">
        <v>106.14</v>
      </c>
    </row>
    <row r="10609" spans="2:3" x14ac:dyDescent="0.2">
      <c r="B10609" s="4">
        <v>61.12</v>
      </c>
      <c r="C10609" s="4">
        <v>702.92</v>
      </c>
    </row>
    <row r="10610" spans="2:3" x14ac:dyDescent="0.2">
      <c r="B10610" s="4">
        <v>354.99</v>
      </c>
      <c r="C10610" s="4">
        <v>267.80999999999995</v>
      </c>
    </row>
    <row r="10611" spans="2:3" x14ac:dyDescent="0.2">
      <c r="B10611" s="4">
        <v>29.17</v>
      </c>
      <c r="C10611" s="4">
        <v>87.529999999999987</v>
      </c>
    </row>
    <row r="10612" spans="2:3" x14ac:dyDescent="0.2">
      <c r="B10612" s="4">
        <v>60.88</v>
      </c>
      <c r="C10612" s="4">
        <v>135.53</v>
      </c>
    </row>
    <row r="10613" spans="2:3" x14ac:dyDescent="0.2">
      <c r="B10613" s="4">
        <v>47.93</v>
      </c>
      <c r="C10613" s="4">
        <v>33.309999999999995</v>
      </c>
    </row>
    <row r="10614" spans="2:3" x14ac:dyDescent="0.2">
      <c r="B10614" s="4">
        <v>11.72</v>
      </c>
      <c r="C10614" s="4">
        <v>23.810000000000002</v>
      </c>
    </row>
    <row r="10615" spans="2:3" x14ac:dyDescent="0.2">
      <c r="B10615" s="4">
        <v>27.33</v>
      </c>
      <c r="C10615" s="4">
        <v>154.91000000000003</v>
      </c>
    </row>
    <row r="10616" spans="2:3" x14ac:dyDescent="0.2">
      <c r="B10616" s="4">
        <v>105.09</v>
      </c>
      <c r="C10616" s="4">
        <v>93.210000000000008</v>
      </c>
    </row>
    <row r="10617" spans="2:3" x14ac:dyDescent="0.2">
      <c r="B10617" s="4">
        <v>12.54</v>
      </c>
      <c r="C10617" s="4">
        <v>47.19</v>
      </c>
    </row>
    <row r="10618" spans="2:3" x14ac:dyDescent="0.2">
      <c r="B10618" s="4">
        <v>11.55</v>
      </c>
      <c r="C10618" s="4">
        <v>104.02</v>
      </c>
    </row>
    <row r="10619" spans="2:3" x14ac:dyDescent="0.2">
      <c r="B10619" s="4">
        <v>151.91</v>
      </c>
      <c r="C10619" s="4">
        <v>164.57000000000002</v>
      </c>
    </row>
    <row r="10620" spans="2:3" x14ac:dyDescent="0.2">
      <c r="B10620" s="4">
        <v>31.51</v>
      </c>
      <c r="C10620" s="4">
        <v>254.99</v>
      </c>
    </row>
    <row r="10621" spans="2:3" x14ac:dyDescent="0.2">
      <c r="B10621" s="4">
        <v>214.18</v>
      </c>
      <c r="C10621" s="4">
        <v>321.29000000000002</v>
      </c>
    </row>
    <row r="10622" spans="2:3" x14ac:dyDescent="0.2">
      <c r="B10622" s="4">
        <v>14.21</v>
      </c>
      <c r="C10622" s="4">
        <v>163.42999999999998</v>
      </c>
    </row>
    <row r="10623" spans="2:3" x14ac:dyDescent="0.2">
      <c r="B10623" s="4">
        <v>10.14</v>
      </c>
      <c r="C10623" s="4">
        <v>327.96000000000004</v>
      </c>
    </row>
    <row r="10624" spans="2:3" x14ac:dyDescent="0.2">
      <c r="B10624" s="4">
        <v>111.54</v>
      </c>
      <c r="C10624" s="4">
        <v>260.26</v>
      </c>
    </row>
    <row r="10625" spans="2:3" x14ac:dyDescent="0.2">
      <c r="B10625" s="4">
        <v>14.27</v>
      </c>
      <c r="C10625" s="4">
        <v>38.61</v>
      </c>
    </row>
    <row r="10626" spans="2:3" x14ac:dyDescent="0.2">
      <c r="B10626" s="4">
        <v>175.47</v>
      </c>
      <c r="C10626" s="4">
        <v>555.68999999999994</v>
      </c>
    </row>
    <row r="10627" spans="2:3" x14ac:dyDescent="0.2">
      <c r="B10627" s="4">
        <v>96.98</v>
      </c>
      <c r="C10627" s="4">
        <v>649.05999999999995</v>
      </c>
    </row>
    <row r="10628" spans="2:3" x14ac:dyDescent="0.2">
      <c r="B10628" s="4">
        <v>15.36</v>
      </c>
      <c r="C10628" s="4">
        <v>368.68</v>
      </c>
    </row>
    <row r="10629" spans="2:3" x14ac:dyDescent="0.2">
      <c r="B10629" s="4">
        <v>9.36</v>
      </c>
      <c r="C10629" s="4">
        <v>107.64</v>
      </c>
    </row>
    <row r="10630" spans="2:3" x14ac:dyDescent="0.2">
      <c r="B10630" s="4">
        <v>8.9700000000000006</v>
      </c>
      <c r="C10630" s="4">
        <v>215.45</v>
      </c>
    </row>
    <row r="10631" spans="2:3" x14ac:dyDescent="0.2">
      <c r="B10631" s="4">
        <v>67.98</v>
      </c>
      <c r="C10631" s="4">
        <v>126.27</v>
      </c>
    </row>
    <row r="10632" spans="2:3" x14ac:dyDescent="0.2">
      <c r="B10632" s="4">
        <v>6.72</v>
      </c>
      <c r="C10632" s="4">
        <v>217.32000000000002</v>
      </c>
    </row>
    <row r="10633" spans="2:3" x14ac:dyDescent="0.2">
      <c r="B10633" s="4">
        <v>27.9</v>
      </c>
      <c r="C10633" s="4">
        <v>79.430000000000007</v>
      </c>
    </row>
    <row r="10634" spans="2:3" x14ac:dyDescent="0.2">
      <c r="B10634" s="4">
        <v>44.49</v>
      </c>
      <c r="C10634" s="4">
        <v>326.31</v>
      </c>
    </row>
    <row r="10635" spans="2:3" x14ac:dyDescent="0.2">
      <c r="B10635" s="4">
        <v>47.89</v>
      </c>
      <c r="C10635" s="4">
        <v>106.61</v>
      </c>
    </row>
    <row r="10636" spans="2:3" x14ac:dyDescent="0.2">
      <c r="B10636" s="4">
        <v>261.12</v>
      </c>
      <c r="C10636" s="4">
        <v>250.89</v>
      </c>
    </row>
    <row r="10637" spans="2:3" x14ac:dyDescent="0.2">
      <c r="B10637" s="4">
        <v>34.5</v>
      </c>
      <c r="C10637" s="4">
        <v>168.46</v>
      </c>
    </row>
    <row r="10638" spans="2:3" x14ac:dyDescent="0.2">
      <c r="B10638" s="4">
        <v>3.51</v>
      </c>
      <c r="C10638" s="4">
        <v>19.89</v>
      </c>
    </row>
    <row r="10639" spans="2:3" x14ac:dyDescent="0.2">
      <c r="B10639" s="4">
        <v>31.75</v>
      </c>
      <c r="C10639" s="4">
        <v>256.97000000000003</v>
      </c>
    </row>
    <row r="10640" spans="2:3" x14ac:dyDescent="0.2">
      <c r="B10640" s="4">
        <v>80.03</v>
      </c>
      <c r="C10640" s="4">
        <v>267.95000000000005</v>
      </c>
    </row>
    <row r="10641" spans="2:3" x14ac:dyDescent="0.2">
      <c r="B10641" s="4">
        <v>59.61</v>
      </c>
      <c r="C10641" s="4">
        <v>121.02999999999999</v>
      </c>
    </row>
    <row r="10642" spans="2:3" x14ac:dyDescent="0.2">
      <c r="B10642" s="4">
        <v>4.6500000000000004</v>
      </c>
      <c r="C10642" s="4">
        <v>37.690000000000005</v>
      </c>
    </row>
    <row r="10643" spans="2:3" x14ac:dyDescent="0.2">
      <c r="B10643" s="4">
        <v>11.75</v>
      </c>
      <c r="C10643" s="4">
        <v>28.770000000000003</v>
      </c>
    </row>
    <row r="10644" spans="2:3" x14ac:dyDescent="0.2">
      <c r="B10644" s="4">
        <v>58.81</v>
      </c>
      <c r="C10644" s="4">
        <v>50.099999999999994</v>
      </c>
    </row>
    <row r="10645" spans="2:3" x14ac:dyDescent="0.2">
      <c r="B10645" s="4">
        <v>5.63</v>
      </c>
      <c r="C10645" s="4">
        <v>557.46999999999991</v>
      </c>
    </row>
    <row r="10646" spans="2:3" x14ac:dyDescent="0.2">
      <c r="B10646" s="4">
        <v>110.78</v>
      </c>
      <c r="C10646" s="4">
        <v>83.580000000000013</v>
      </c>
    </row>
    <row r="10647" spans="2:3" x14ac:dyDescent="0.2">
      <c r="B10647" s="4">
        <v>33.409999999999997</v>
      </c>
      <c r="C10647" s="4">
        <v>56.91</v>
      </c>
    </row>
    <row r="10648" spans="2:3" x14ac:dyDescent="0.2">
      <c r="B10648" s="4">
        <v>11.13</v>
      </c>
      <c r="C10648" s="4">
        <v>81.67</v>
      </c>
    </row>
    <row r="10649" spans="2:3" x14ac:dyDescent="0.2">
      <c r="B10649" s="4">
        <v>1.76</v>
      </c>
      <c r="C10649" s="4">
        <v>20.329999999999998</v>
      </c>
    </row>
    <row r="10650" spans="2:3" x14ac:dyDescent="0.2">
      <c r="B10650" s="4">
        <v>178.84</v>
      </c>
      <c r="C10650" s="4">
        <v>186.14000000000001</v>
      </c>
    </row>
    <row r="10651" spans="2:3" x14ac:dyDescent="0.2">
      <c r="B10651" s="4">
        <v>10.53</v>
      </c>
      <c r="C10651" s="4">
        <v>29.990000000000002</v>
      </c>
    </row>
    <row r="10652" spans="2:3" x14ac:dyDescent="0.2">
      <c r="B10652" s="4">
        <v>19.57</v>
      </c>
      <c r="C10652" s="4">
        <v>78.289999999999992</v>
      </c>
    </row>
    <row r="10653" spans="2:3" x14ac:dyDescent="0.2">
      <c r="B10653" s="4">
        <v>12.1</v>
      </c>
      <c r="C10653" s="4">
        <v>51.6</v>
      </c>
    </row>
    <row r="10654" spans="2:3" x14ac:dyDescent="0.2">
      <c r="B10654" s="4">
        <v>202.12</v>
      </c>
      <c r="C10654" s="4">
        <v>279.12</v>
      </c>
    </row>
    <row r="10655" spans="2:3" x14ac:dyDescent="0.2">
      <c r="B10655" s="4">
        <v>73.760000000000005</v>
      </c>
      <c r="C10655" s="4">
        <v>51.259999999999991</v>
      </c>
    </row>
    <row r="10656" spans="2:3" x14ac:dyDescent="0.2">
      <c r="B10656" s="4">
        <v>124.59</v>
      </c>
      <c r="C10656" s="4">
        <v>110.48999999999998</v>
      </c>
    </row>
    <row r="10657" spans="2:3" x14ac:dyDescent="0.2">
      <c r="B10657" s="4">
        <v>10.029999999999999</v>
      </c>
      <c r="C10657" s="4">
        <v>28.58</v>
      </c>
    </row>
    <row r="10658" spans="2:3" x14ac:dyDescent="0.2">
      <c r="B10658" s="4">
        <v>27.56</v>
      </c>
      <c r="C10658" s="4">
        <v>661.6</v>
      </c>
    </row>
    <row r="10659" spans="2:3" x14ac:dyDescent="0.2">
      <c r="B10659" s="4">
        <v>261.98</v>
      </c>
      <c r="C10659" s="4">
        <v>486.53999999999996</v>
      </c>
    </row>
    <row r="10660" spans="2:3" x14ac:dyDescent="0.2">
      <c r="B10660" s="4">
        <v>12.46</v>
      </c>
      <c r="C10660" s="4">
        <v>49.86</v>
      </c>
    </row>
    <row r="10661" spans="2:3" x14ac:dyDescent="0.2">
      <c r="B10661" s="4">
        <v>31.65</v>
      </c>
      <c r="C10661" s="4">
        <v>759.83</v>
      </c>
    </row>
    <row r="10662" spans="2:3" x14ac:dyDescent="0.2">
      <c r="B10662" s="4">
        <v>79.81</v>
      </c>
      <c r="C10662" s="4">
        <v>239.43</v>
      </c>
    </row>
    <row r="10663" spans="2:3" x14ac:dyDescent="0.2">
      <c r="B10663" s="4">
        <v>6.22</v>
      </c>
      <c r="C10663" s="4">
        <v>28.369999999999997</v>
      </c>
    </row>
    <row r="10664" spans="2:3" x14ac:dyDescent="0.2">
      <c r="B10664" s="4">
        <v>70.33</v>
      </c>
      <c r="C10664" s="4">
        <v>222.74</v>
      </c>
    </row>
    <row r="10665" spans="2:3" x14ac:dyDescent="0.2">
      <c r="B10665" s="4">
        <v>15.66</v>
      </c>
      <c r="C10665" s="4">
        <v>208.18</v>
      </c>
    </row>
    <row r="10666" spans="2:3" x14ac:dyDescent="0.2">
      <c r="B10666" s="4">
        <v>50.16</v>
      </c>
      <c r="C10666" s="4">
        <v>111.66</v>
      </c>
    </row>
    <row r="10667" spans="2:3" x14ac:dyDescent="0.2">
      <c r="B10667" s="4">
        <v>112.26</v>
      </c>
      <c r="C10667" s="4">
        <v>238.56</v>
      </c>
    </row>
    <row r="10668" spans="2:3" x14ac:dyDescent="0.2">
      <c r="B10668" s="4">
        <v>125.32</v>
      </c>
      <c r="C10668" s="4">
        <v>419.57</v>
      </c>
    </row>
    <row r="10669" spans="2:3" x14ac:dyDescent="0.2">
      <c r="B10669" s="4">
        <v>67.28</v>
      </c>
      <c r="C10669" s="4">
        <v>269.12</v>
      </c>
    </row>
    <row r="10670" spans="2:3" x14ac:dyDescent="0.2">
      <c r="B10670" s="4">
        <v>15.53</v>
      </c>
      <c r="C10670" s="4">
        <v>62.120000000000005</v>
      </c>
    </row>
    <row r="10671" spans="2:3" x14ac:dyDescent="0.2">
      <c r="B10671" s="4">
        <v>157.26</v>
      </c>
      <c r="C10671" s="4">
        <v>350.03999999999996</v>
      </c>
    </row>
    <row r="10672" spans="2:3" x14ac:dyDescent="0.2">
      <c r="B10672" s="4">
        <v>165.42</v>
      </c>
      <c r="C10672" s="4">
        <v>172.18000000000004</v>
      </c>
    </row>
    <row r="10673" spans="2:3" x14ac:dyDescent="0.2">
      <c r="B10673" s="4">
        <v>8.16</v>
      </c>
      <c r="C10673" s="4">
        <v>127.88</v>
      </c>
    </row>
    <row r="10674" spans="2:3" x14ac:dyDescent="0.2">
      <c r="B10674" s="4">
        <v>163.4</v>
      </c>
      <c r="C10674" s="4">
        <v>177.02</v>
      </c>
    </row>
    <row r="10675" spans="2:3" x14ac:dyDescent="0.2">
      <c r="B10675" s="4">
        <v>2.2599999999999998</v>
      </c>
      <c r="C10675" s="4">
        <v>110.80999999999999</v>
      </c>
    </row>
    <row r="10676" spans="2:3" x14ac:dyDescent="0.2">
      <c r="B10676" s="4">
        <v>324.89</v>
      </c>
      <c r="C10676" s="4">
        <v>299.90999999999997</v>
      </c>
    </row>
    <row r="10677" spans="2:3" x14ac:dyDescent="0.2">
      <c r="B10677" s="4">
        <v>27.76</v>
      </c>
      <c r="C10677" s="4">
        <v>75.08</v>
      </c>
    </row>
    <row r="10678" spans="2:3" x14ac:dyDescent="0.2">
      <c r="B10678" s="4">
        <v>14.26</v>
      </c>
      <c r="C10678" s="4">
        <v>47.74</v>
      </c>
    </row>
    <row r="10679" spans="2:3" x14ac:dyDescent="0.2">
      <c r="B10679" s="4">
        <v>40.729999999999997</v>
      </c>
      <c r="C10679" s="4">
        <v>136.4</v>
      </c>
    </row>
    <row r="10680" spans="2:3" x14ac:dyDescent="0.2">
      <c r="B10680" s="4">
        <v>14.95</v>
      </c>
      <c r="C10680" s="4">
        <v>358.81</v>
      </c>
    </row>
    <row r="10681" spans="2:3" x14ac:dyDescent="0.2">
      <c r="B10681" s="4">
        <v>280.27999999999997</v>
      </c>
      <c r="C10681" s="4">
        <v>248.56000000000006</v>
      </c>
    </row>
    <row r="10682" spans="2:3" x14ac:dyDescent="0.2">
      <c r="B10682" s="4">
        <v>1.24</v>
      </c>
      <c r="C10682" s="4">
        <v>19.46</v>
      </c>
    </row>
    <row r="10683" spans="2:3" x14ac:dyDescent="0.2">
      <c r="B10683" s="4">
        <v>53.81</v>
      </c>
      <c r="C10683" s="4">
        <v>71.33</v>
      </c>
    </row>
    <row r="10684" spans="2:3" x14ac:dyDescent="0.2">
      <c r="B10684" s="4">
        <v>8.68</v>
      </c>
      <c r="C10684" s="4">
        <v>164.95999999999998</v>
      </c>
    </row>
    <row r="10685" spans="2:3" x14ac:dyDescent="0.2">
      <c r="B10685" s="4">
        <v>279.45999999999998</v>
      </c>
      <c r="C10685" s="4">
        <v>228.66000000000003</v>
      </c>
    </row>
    <row r="10686" spans="2:3" x14ac:dyDescent="0.2">
      <c r="B10686" s="4">
        <v>85.58</v>
      </c>
      <c r="C10686" s="4">
        <v>85.589999999999989</v>
      </c>
    </row>
    <row r="10687" spans="2:3" x14ac:dyDescent="0.2">
      <c r="B10687" s="4">
        <v>102.77</v>
      </c>
      <c r="C10687" s="4">
        <v>136.23000000000002</v>
      </c>
    </row>
    <row r="10688" spans="2:3" x14ac:dyDescent="0.2">
      <c r="B10688" s="4">
        <v>5.71</v>
      </c>
      <c r="C10688" s="4">
        <v>89.490000000000009</v>
      </c>
    </row>
    <row r="10689" spans="2:3" x14ac:dyDescent="0.2">
      <c r="B10689" s="4">
        <v>128.32</v>
      </c>
      <c r="C10689" s="4">
        <v>454.96999999999997</v>
      </c>
    </row>
    <row r="10690" spans="2:3" x14ac:dyDescent="0.2">
      <c r="B10690" s="4">
        <v>35.07</v>
      </c>
      <c r="C10690" s="4">
        <v>257.19</v>
      </c>
    </row>
    <row r="10691" spans="2:3" x14ac:dyDescent="0.2">
      <c r="B10691" s="4">
        <v>23.43</v>
      </c>
      <c r="C10691" s="4">
        <v>60.279999999999994</v>
      </c>
    </row>
    <row r="10692" spans="2:3" x14ac:dyDescent="0.2">
      <c r="B10692" s="4">
        <v>179.88</v>
      </c>
      <c r="C10692" s="4">
        <v>135.69999999999999</v>
      </c>
    </row>
    <row r="10693" spans="2:3" x14ac:dyDescent="0.2">
      <c r="B10693" s="4">
        <v>237.45</v>
      </c>
      <c r="C10693" s="4">
        <v>158.31</v>
      </c>
    </row>
    <row r="10694" spans="2:3" x14ac:dyDescent="0.2">
      <c r="B10694" s="4">
        <v>137.66</v>
      </c>
      <c r="C10694" s="4">
        <v>550.66000000000008</v>
      </c>
    </row>
    <row r="10695" spans="2:3" x14ac:dyDescent="0.2">
      <c r="B10695" s="4">
        <v>79.05</v>
      </c>
      <c r="C10695" s="4">
        <v>64.690000000000012</v>
      </c>
    </row>
    <row r="10696" spans="2:3" x14ac:dyDescent="0.2">
      <c r="B10696" s="4">
        <v>162.96</v>
      </c>
      <c r="C10696" s="4">
        <v>234.52</v>
      </c>
    </row>
    <row r="10697" spans="2:3" x14ac:dyDescent="0.2">
      <c r="B10697" s="4">
        <v>161.51</v>
      </c>
      <c r="C10697" s="4">
        <v>232.43</v>
      </c>
    </row>
    <row r="10698" spans="2:3" x14ac:dyDescent="0.2">
      <c r="B10698" s="4">
        <v>30.1</v>
      </c>
      <c r="C10698" s="4">
        <v>70.259999999999991</v>
      </c>
    </row>
    <row r="10699" spans="2:3" x14ac:dyDescent="0.2">
      <c r="B10699" s="4">
        <v>13.41</v>
      </c>
      <c r="C10699" s="4">
        <v>433.59</v>
      </c>
    </row>
    <row r="10700" spans="2:3" x14ac:dyDescent="0.2">
      <c r="B10700" s="4">
        <v>53.24</v>
      </c>
      <c r="C10700" s="4">
        <v>60.04</v>
      </c>
    </row>
    <row r="10701" spans="2:3" x14ac:dyDescent="0.2">
      <c r="B10701" s="4">
        <v>57.84</v>
      </c>
      <c r="C10701" s="4">
        <v>65.239999999999995</v>
      </c>
    </row>
    <row r="10702" spans="2:3" x14ac:dyDescent="0.2">
      <c r="B10702" s="4">
        <v>17.600000000000001</v>
      </c>
      <c r="C10702" s="4">
        <v>422.55999999999995</v>
      </c>
    </row>
    <row r="10703" spans="2:3" x14ac:dyDescent="0.2">
      <c r="B10703" s="4">
        <v>13.56</v>
      </c>
      <c r="C10703" s="4">
        <v>26.349999999999994</v>
      </c>
    </row>
    <row r="10704" spans="2:3" x14ac:dyDescent="0.2">
      <c r="B10704" s="4">
        <v>8.18</v>
      </c>
      <c r="C10704" s="4">
        <v>73.699999999999989</v>
      </c>
    </row>
    <row r="10705" spans="2:3" x14ac:dyDescent="0.2">
      <c r="B10705" s="4">
        <v>80.14</v>
      </c>
      <c r="C10705" s="4">
        <v>136.45999999999998</v>
      </c>
    </row>
    <row r="10706" spans="2:3" x14ac:dyDescent="0.2">
      <c r="B10706" s="4">
        <v>3.55</v>
      </c>
      <c r="C10706" s="4">
        <v>7.910000000000001</v>
      </c>
    </row>
    <row r="10707" spans="2:3" x14ac:dyDescent="0.2">
      <c r="B10707" s="4">
        <v>10.74</v>
      </c>
      <c r="C10707" s="4">
        <v>96.73</v>
      </c>
    </row>
    <row r="10708" spans="2:3" x14ac:dyDescent="0.2">
      <c r="B10708" s="4">
        <v>16.72</v>
      </c>
      <c r="C10708" s="4">
        <v>135.33000000000001</v>
      </c>
    </row>
    <row r="10709" spans="2:3" x14ac:dyDescent="0.2">
      <c r="B10709" s="4">
        <v>194.63</v>
      </c>
      <c r="C10709" s="4">
        <v>258.01</v>
      </c>
    </row>
    <row r="10710" spans="2:3" x14ac:dyDescent="0.2">
      <c r="B10710" s="4">
        <v>106.26</v>
      </c>
      <c r="C10710" s="4">
        <v>236.54000000000002</v>
      </c>
    </row>
    <row r="10711" spans="2:3" x14ac:dyDescent="0.2">
      <c r="B10711" s="4">
        <v>286</v>
      </c>
      <c r="C10711" s="4">
        <v>335.76</v>
      </c>
    </row>
    <row r="10712" spans="2:3" x14ac:dyDescent="0.2">
      <c r="B10712" s="4">
        <v>216.29</v>
      </c>
      <c r="C10712" s="4">
        <v>311.27</v>
      </c>
    </row>
    <row r="10713" spans="2:3" x14ac:dyDescent="0.2">
      <c r="B10713" s="4">
        <v>53.48</v>
      </c>
      <c r="C10713" s="4">
        <v>43.76</v>
      </c>
    </row>
    <row r="10714" spans="2:3" x14ac:dyDescent="0.2">
      <c r="B10714" s="4">
        <v>36.479999999999997</v>
      </c>
      <c r="C10714" s="4">
        <v>39.520000000000003</v>
      </c>
    </row>
    <row r="10715" spans="2:3" x14ac:dyDescent="0.2">
      <c r="B10715" s="4">
        <v>29.88</v>
      </c>
      <c r="C10715" s="4">
        <v>36.540000000000006</v>
      </c>
    </row>
    <row r="10716" spans="2:3" x14ac:dyDescent="0.2">
      <c r="B10716" s="4">
        <v>6.02</v>
      </c>
      <c r="C10716" s="4">
        <v>144.57999999999998</v>
      </c>
    </row>
    <row r="10717" spans="2:3" x14ac:dyDescent="0.2">
      <c r="B10717" s="4">
        <v>148.82</v>
      </c>
      <c r="C10717" s="4">
        <v>316.26</v>
      </c>
    </row>
    <row r="10718" spans="2:3" x14ac:dyDescent="0.2">
      <c r="B10718" s="4">
        <v>112.68</v>
      </c>
      <c r="C10718" s="4">
        <v>228.77999999999997</v>
      </c>
    </row>
    <row r="10719" spans="2:3" x14ac:dyDescent="0.2">
      <c r="B10719" s="4">
        <v>96.69</v>
      </c>
      <c r="C10719" s="4">
        <v>236.73000000000002</v>
      </c>
    </row>
    <row r="10720" spans="2:3" x14ac:dyDescent="0.2">
      <c r="B10720" s="4">
        <v>78.209999999999994</v>
      </c>
      <c r="C10720" s="4">
        <v>72.2</v>
      </c>
    </row>
    <row r="10721" spans="2:3" x14ac:dyDescent="0.2">
      <c r="B10721" s="4">
        <v>92.68</v>
      </c>
      <c r="C10721" s="4">
        <v>85.56</v>
      </c>
    </row>
    <row r="10722" spans="2:3" x14ac:dyDescent="0.2">
      <c r="B10722" s="4">
        <v>53.91</v>
      </c>
      <c r="C10722" s="4">
        <v>65.89</v>
      </c>
    </row>
    <row r="10723" spans="2:3" x14ac:dyDescent="0.2">
      <c r="B10723" s="4">
        <v>43.33</v>
      </c>
      <c r="C10723" s="4">
        <v>438.14000000000004</v>
      </c>
    </row>
    <row r="10724" spans="2:3" x14ac:dyDescent="0.2">
      <c r="B10724" s="4">
        <v>121.91</v>
      </c>
      <c r="C10724" s="4">
        <v>126.89000000000001</v>
      </c>
    </row>
    <row r="10725" spans="2:3" x14ac:dyDescent="0.2">
      <c r="B10725" s="4">
        <v>140.22</v>
      </c>
      <c r="C10725" s="4">
        <v>379.14</v>
      </c>
    </row>
    <row r="10726" spans="2:3" x14ac:dyDescent="0.2">
      <c r="B10726" s="4">
        <v>148.88</v>
      </c>
      <c r="C10726" s="4">
        <v>634.72</v>
      </c>
    </row>
    <row r="10727" spans="2:3" x14ac:dyDescent="0.2">
      <c r="B10727" s="4">
        <v>6.59</v>
      </c>
      <c r="C10727" s="4">
        <v>652.80999999999995</v>
      </c>
    </row>
    <row r="10728" spans="2:3" x14ac:dyDescent="0.2">
      <c r="B10728" s="4">
        <v>86.88</v>
      </c>
      <c r="C10728" s="4">
        <v>260.64</v>
      </c>
    </row>
    <row r="10729" spans="2:3" x14ac:dyDescent="0.2">
      <c r="B10729" s="4">
        <v>8.06</v>
      </c>
      <c r="C10729" s="4">
        <v>153.19</v>
      </c>
    </row>
    <row r="10730" spans="2:3" x14ac:dyDescent="0.2">
      <c r="B10730" s="4">
        <v>70.05</v>
      </c>
      <c r="C10730" s="4">
        <v>234.55</v>
      </c>
    </row>
    <row r="10731" spans="2:3" x14ac:dyDescent="0.2">
      <c r="B10731" s="4">
        <v>58.6</v>
      </c>
      <c r="C10731" s="4">
        <v>87.9</v>
      </c>
    </row>
    <row r="10732" spans="2:3" x14ac:dyDescent="0.2">
      <c r="B10732" s="4">
        <v>125.22</v>
      </c>
      <c r="C10732" s="4">
        <v>87.03</v>
      </c>
    </row>
    <row r="10733" spans="2:3" x14ac:dyDescent="0.2">
      <c r="B10733" s="4">
        <v>124.52</v>
      </c>
      <c r="C10733" s="4">
        <v>373.56</v>
      </c>
    </row>
    <row r="10734" spans="2:3" x14ac:dyDescent="0.2">
      <c r="B10734" s="4">
        <v>100.61</v>
      </c>
      <c r="C10734" s="4">
        <v>96.67000000000003</v>
      </c>
    </row>
    <row r="10735" spans="2:3" x14ac:dyDescent="0.2">
      <c r="B10735" s="4">
        <v>12.98</v>
      </c>
      <c r="C10735" s="4">
        <v>35.099999999999994</v>
      </c>
    </row>
    <row r="10736" spans="2:3" x14ac:dyDescent="0.2">
      <c r="B10736" s="4">
        <v>144.69</v>
      </c>
      <c r="C10736" s="4">
        <v>156.75</v>
      </c>
    </row>
    <row r="10737" spans="2:3" x14ac:dyDescent="0.2">
      <c r="B10737" s="4">
        <v>4.8600000000000003</v>
      </c>
      <c r="C10737" s="4">
        <v>35.67</v>
      </c>
    </row>
    <row r="10738" spans="2:3" x14ac:dyDescent="0.2">
      <c r="B10738" s="4">
        <v>282.74</v>
      </c>
      <c r="C10738" s="4">
        <v>306.30999999999995</v>
      </c>
    </row>
    <row r="10739" spans="2:3" x14ac:dyDescent="0.2">
      <c r="B10739" s="4">
        <v>10.81</v>
      </c>
      <c r="C10739" s="4">
        <v>529.71</v>
      </c>
    </row>
    <row r="10740" spans="2:3" x14ac:dyDescent="0.2">
      <c r="B10740" s="4">
        <v>39.18</v>
      </c>
      <c r="C10740" s="4">
        <v>83.28</v>
      </c>
    </row>
    <row r="10741" spans="2:3" x14ac:dyDescent="0.2">
      <c r="B10741" s="4">
        <v>3.11</v>
      </c>
      <c r="C10741" s="4">
        <v>152.85999999999999</v>
      </c>
    </row>
    <row r="10742" spans="2:3" x14ac:dyDescent="0.2">
      <c r="B10742" s="4">
        <v>40.31</v>
      </c>
      <c r="C10742" s="4">
        <v>463.59999999999997</v>
      </c>
    </row>
    <row r="10743" spans="2:3" x14ac:dyDescent="0.2">
      <c r="B10743" s="4">
        <v>106.54</v>
      </c>
      <c r="C10743" s="4">
        <v>603.74</v>
      </c>
    </row>
    <row r="10744" spans="2:3" x14ac:dyDescent="0.2">
      <c r="B10744" s="4">
        <v>28.63</v>
      </c>
      <c r="C10744" s="4">
        <v>50.900000000000006</v>
      </c>
    </row>
    <row r="10745" spans="2:3" x14ac:dyDescent="0.2">
      <c r="B10745" s="4">
        <v>28.06</v>
      </c>
      <c r="C10745" s="4">
        <v>93.96</v>
      </c>
    </row>
    <row r="10746" spans="2:3" x14ac:dyDescent="0.2">
      <c r="B10746" s="4">
        <v>38.909999999999997</v>
      </c>
      <c r="C10746" s="4">
        <v>105.22999999999999</v>
      </c>
    </row>
    <row r="10747" spans="2:3" x14ac:dyDescent="0.2">
      <c r="B10747" s="4">
        <v>135.85</v>
      </c>
      <c r="C10747" s="4">
        <v>111.15</v>
      </c>
    </row>
    <row r="10748" spans="2:3" x14ac:dyDescent="0.2">
      <c r="B10748" s="4">
        <v>72.53</v>
      </c>
      <c r="C10748" s="4">
        <v>69.69</v>
      </c>
    </row>
    <row r="10749" spans="2:3" x14ac:dyDescent="0.2">
      <c r="B10749" s="4">
        <v>28.06</v>
      </c>
      <c r="C10749" s="4">
        <v>439.64000000000004</v>
      </c>
    </row>
    <row r="10750" spans="2:3" x14ac:dyDescent="0.2">
      <c r="B10750" s="4">
        <v>159.52000000000001</v>
      </c>
      <c r="C10750" s="4">
        <v>239.28</v>
      </c>
    </row>
    <row r="10751" spans="2:3" x14ac:dyDescent="0.2">
      <c r="B10751" s="4">
        <v>253.94</v>
      </c>
      <c r="C10751" s="4">
        <v>414.34</v>
      </c>
    </row>
    <row r="10752" spans="2:3" x14ac:dyDescent="0.2">
      <c r="B10752" s="4">
        <v>71.44</v>
      </c>
      <c r="C10752" s="4">
        <v>304.56</v>
      </c>
    </row>
    <row r="10753" spans="2:3" x14ac:dyDescent="0.2">
      <c r="B10753" s="4">
        <v>20.23</v>
      </c>
      <c r="C10753" s="4">
        <v>182.15</v>
      </c>
    </row>
    <row r="10754" spans="2:3" x14ac:dyDescent="0.2">
      <c r="B10754" s="4">
        <v>20.7</v>
      </c>
      <c r="C10754" s="4">
        <v>27.45</v>
      </c>
    </row>
    <row r="10755" spans="2:3" x14ac:dyDescent="0.2">
      <c r="B10755" s="4">
        <v>80.790000000000006</v>
      </c>
      <c r="C10755" s="4">
        <v>131.82999999999998</v>
      </c>
    </row>
    <row r="10756" spans="2:3" x14ac:dyDescent="0.2">
      <c r="B10756" s="4">
        <v>48.71</v>
      </c>
      <c r="C10756" s="4">
        <v>146.13999999999999</v>
      </c>
    </row>
    <row r="10757" spans="2:3" x14ac:dyDescent="0.2">
      <c r="B10757" s="4">
        <v>48.88</v>
      </c>
      <c r="C10757" s="4">
        <v>195.52</v>
      </c>
    </row>
    <row r="10758" spans="2:3" x14ac:dyDescent="0.2">
      <c r="B10758" s="4">
        <v>11.85</v>
      </c>
      <c r="C10758" s="4">
        <v>57.87</v>
      </c>
    </row>
    <row r="10759" spans="2:3" x14ac:dyDescent="0.2">
      <c r="B10759" s="4">
        <v>244.4</v>
      </c>
      <c r="C10759" s="4">
        <v>544</v>
      </c>
    </row>
    <row r="10760" spans="2:3" x14ac:dyDescent="0.2">
      <c r="B10760" s="4">
        <v>2.76</v>
      </c>
      <c r="C10760" s="4">
        <v>273.82</v>
      </c>
    </row>
    <row r="10761" spans="2:3" x14ac:dyDescent="0.2">
      <c r="B10761" s="4">
        <v>12.64</v>
      </c>
      <c r="C10761" s="4">
        <v>40.04</v>
      </c>
    </row>
    <row r="10762" spans="2:3" x14ac:dyDescent="0.2">
      <c r="B10762" s="4">
        <v>163.27000000000001</v>
      </c>
      <c r="C10762" s="4">
        <v>139.09</v>
      </c>
    </row>
    <row r="10763" spans="2:3" x14ac:dyDescent="0.2">
      <c r="B10763" s="4">
        <v>45.9</v>
      </c>
      <c r="C10763" s="4">
        <v>45.9</v>
      </c>
    </row>
    <row r="10764" spans="2:3" x14ac:dyDescent="0.2">
      <c r="B10764" s="4">
        <v>77.180000000000007</v>
      </c>
      <c r="C10764" s="4">
        <v>98.22999999999999</v>
      </c>
    </row>
    <row r="10765" spans="2:3" x14ac:dyDescent="0.2">
      <c r="B10765" s="4">
        <v>31.47</v>
      </c>
      <c r="C10765" s="4">
        <v>31.480000000000004</v>
      </c>
    </row>
    <row r="10766" spans="2:3" x14ac:dyDescent="0.2">
      <c r="B10766" s="4">
        <v>234.64</v>
      </c>
      <c r="C10766" s="4">
        <v>286.80000000000007</v>
      </c>
    </row>
    <row r="10767" spans="2:3" x14ac:dyDescent="0.2">
      <c r="B10767" s="4">
        <v>71.7</v>
      </c>
      <c r="C10767" s="4">
        <v>71.7</v>
      </c>
    </row>
    <row r="10768" spans="2:3" x14ac:dyDescent="0.2">
      <c r="B10768" s="4">
        <v>131.97</v>
      </c>
      <c r="C10768" s="4">
        <v>293.76</v>
      </c>
    </row>
    <row r="10769" spans="2:3" x14ac:dyDescent="0.2">
      <c r="B10769" s="4">
        <v>151.99</v>
      </c>
      <c r="C10769" s="4">
        <v>647.97</v>
      </c>
    </row>
    <row r="10770" spans="2:3" x14ac:dyDescent="0.2">
      <c r="B10770" s="4">
        <v>87.24</v>
      </c>
      <c r="C10770" s="4">
        <v>136.45999999999998</v>
      </c>
    </row>
    <row r="10771" spans="2:3" x14ac:dyDescent="0.2">
      <c r="B10771" s="4">
        <v>19.8</v>
      </c>
      <c r="C10771" s="4">
        <v>32.31</v>
      </c>
    </row>
    <row r="10772" spans="2:3" x14ac:dyDescent="0.2">
      <c r="B10772" s="4">
        <v>202.85</v>
      </c>
      <c r="C10772" s="4">
        <v>228.75000000000003</v>
      </c>
    </row>
    <row r="10773" spans="2:3" x14ac:dyDescent="0.2">
      <c r="B10773" s="4">
        <v>87.6</v>
      </c>
      <c r="C10773" s="4">
        <v>120.98000000000002</v>
      </c>
    </row>
    <row r="10774" spans="2:3" x14ac:dyDescent="0.2">
      <c r="B10774" s="4">
        <v>40.619999999999997</v>
      </c>
      <c r="C10774" s="4">
        <v>82.490000000000009</v>
      </c>
    </row>
    <row r="10775" spans="2:3" x14ac:dyDescent="0.2">
      <c r="B10775" s="4">
        <v>108.23</v>
      </c>
      <c r="C10775" s="4">
        <v>240.93</v>
      </c>
    </row>
    <row r="10776" spans="2:3" x14ac:dyDescent="0.2">
      <c r="B10776" s="4">
        <v>7.68</v>
      </c>
      <c r="C10776" s="4">
        <v>77.69</v>
      </c>
    </row>
    <row r="10777" spans="2:3" x14ac:dyDescent="0.2">
      <c r="B10777" s="4">
        <v>12.41</v>
      </c>
      <c r="C10777" s="4">
        <v>608.47</v>
      </c>
    </row>
    <row r="10778" spans="2:3" x14ac:dyDescent="0.2">
      <c r="B10778" s="4">
        <v>50.99</v>
      </c>
      <c r="C10778" s="4">
        <v>94.70999999999998</v>
      </c>
    </row>
    <row r="10779" spans="2:3" x14ac:dyDescent="0.2">
      <c r="B10779" s="4">
        <v>90.81</v>
      </c>
      <c r="C10779" s="4">
        <v>211.89</v>
      </c>
    </row>
    <row r="10780" spans="2:3" x14ac:dyDescent="0.2">
      <c r="B10780" s="4">
        <v>14.61</v>
      </c>
      <c r="C10780" s="4">
        <v>89.77</v>
      </c>
    </row>
    <row r="10781" spans="2:3" x14ac:dyDescent="0.2">
      <c r="B10781" s="4">
        <v>140.94</v>
      </c>
      <c r="C10781" s="4">
        <v>120.06</v>
      </c>
    </row>
    <row r="10782" spans="2:3" x14ac:dyDescent="0.2">
      <c r="B10782" s="4">
        <v>42.77</v>
      </c>
      <c r="C10782" s="4">
        <v>242.41</v>
      </c>
    </row>
    <row r="10783" spans="2:3" x14ac:dyDescent="0.2">
      <c r="B10783" s="4">
        <v>3.95</v>
      </c>
      <c r="C10783" s="4">
        <v>62.009999999999991</v>
      </c>
    </row>
    <row r="10784" spans="2:3" x14ac:dyDescent="0.2">
      <c r="B10784" s="4">
        <v>287.97000000000003</v>
      </c>
      <c r="C10784" s="4">
        <v>381.75</v>
      </c>
    </row>
    <row r="10785" spans="2:3" x14ac:dyDescent="0.2">
      <c r="B10785" s="4">
        <v>38.47</v>
      </c>
      <c r="C10785" s="4">
        <v>78.12</v>
      </c>
    </row>
    <row r="10786" spans="2:3" x14ac:dyDescent="0.2">
      <c r="B10786" s="4">
        <v>110.26</v>
      </c>
      <c r="C10786" s="4">
        <v>79.850000000000009</v>
      </c>
    </row>
    <row r="10787" spans="2:3" x14ac:dyDescent="0.2">
      <c r="B10787" s="4">
        <v>154.66999999999999</v>
      </c>
      <c r="C10787" s="4">
        <v>205.03</v>
      </c>
    </row>
    <row r="10788" spans="2:3" x14ac:dyDescent="0.2">
      <c r="B10788" s="4">
        <v>60.51</v>
      </c>
      <c r="C10788" s="4">
        <v>63.000000000000007</v>
      </c>
    </row>
    <row r="10789" spans="2:3" x14ac:dyDescent="0.2">
      <c r="B10789" s="4">
        <v>37.43</v>
      </c>
      <c r="C10789" s="4">
        <v>159.62</v>
      </c>
    </row>
    <row r="10790" spans="2:3" x14ac:dyDescent="0.2">
      <c r="B10790" s="4">
        <v>170.51</v>
      </c>
      <c r="C10790" s="4">
        <v>139.51</v>
      </c>
    </row>
    <row r="10791" spans="2:3" x14ac:dyDescent="0.2">
      <c r="B10791" s="4">
        <v>68.02</v>
      </c>
      <c r="C10791" s="4">
        <v>76.709999999999994</v>
      </c>
    </row>
    <row r="10792" spans="2:3" x14ac:dyDescent="0.2">
      <c r="B10792" s="4">
        <v>30.27</v>
      </c>
      <c r="C10